
      <c r="I11813" s="74">
        <v>115.22153341812802</v>
      </c>
      <c r="J11813" s="15">
        <f t="shared" si="1065"/>
        <v>2.8544285573384482</v>
      </c>
      <c r="K11813" s="15">
        <v>458.43017412359728</v>
      </c>
      <c r="L11813" s="15">
        <v>129.53853871456633</v>
      </c>
      <c r="M11813" s="15">
        <v>33.84432498490532</v>
      </c>
      <c r="N11813" s="15">
        <v>73.07904240911833</v>
      </c>
      <c r="O11813" s="15">
        <v>328.89163540903098</v>
      </c>
      <c r="P11813" s="15">
        <v>60.661026581245814</v>
      </c>
      <c r="Q11813" s="15">
        <v>268.23060882778515</v>
      </c>
      <c r="R11813" s="67">
        <v>0.81555922969642003</v>
      </c>
      <c r="S11813" s="76">
        <f t="shared" si="1066"/>
        <v>0.24330737102980488</v>
      </c>
      <c r="T11813" s="77">
        <f t="shared" si="1069"/>
        <v>-5.0425267140245089E-2</v>
      </c>
      <c r="U11813" s="77">
        <f t="shared" si="1067"/>
        <v>0.579267036140095</v>
      </c>
      <c r="V11813">
        <f t="shared" si="1068"/>
        <v>-5.498109648908478E-2</v>
      </c>
    </row>
    <row r="11814" spans="1:22" x14ac:dyDescent="0.2">
      <c r="A11814" s="70">
        <v>43500</v>
      </c>
      <c r="B11814" s="66" t="s">
        <v>475</v>
      </c>
      <c r="C11814" s="66" t="s">
        <v>538</v>
      </c>
      <c r="D11814" s="5" t="s">
        <v>282</v>
      </c>
      <c r="E11814" s="66" t="s">
        <v>482</v>
      </c>
      <c r="F11814" s="5" t="s">
        <v>443</v>
      </c>
      <c r="G11814" s="66" t="s">
        <v>501</v>
      </c>
      <c r="H11814" s="5" t="s">
        <v>145</v>
      </c>
      <c r="I11814" s="74">
        <v>161.720949154506</v>
      </c>
      <c r="J11814" s="15">
        <f t="shared" si="1065"/>
        <v>1.1197958761547719</v>
      </c>
      <c r="K11814" s="15">
        <v>265.07917738523037</v>
      </c>
      <c r="L11814" s="15">
        <v>83.984725434178984</v>
      </c>
      <c r="M11814" s="15">
        <v>29.195605630403072</v>
      </c>
      <c r="N11814" s="15">
        <v>44.271289382751768</v>
      </c>
      <c r="O11814" s="15">
        <v>181.09445195105138</v>
      </c>
      <c r="P11814" s="15">
        <v>36.526375960092786</v>
      </c>
      <c r="Q11814" s="15">
        <v>144.56807599095859</v>
      </c>
      <c r="R11814" s="67">
        <v>0.79830207073397463</v>
      </c>
      <c r="S11814" s="76">
        <v>0</v>
      </c>
      <c r="T11814" s="77">
        <f t="shared" si="1069"/>
        <v>-0.18053075858780662</v>
      </c>
      <c r="U11814" s="77">
        <v>0</v>
      </c>
      <c r="V11814">
        <f t="shared" si="1068"/>
        <v>-0.27375111025631921</v>
      </c>
    </row>
    <row r="11815" spans="1:22" x14ac:dyDescent="0.2">
      <c r="A11815" s="70">
        <v>43500</v>
      </c>
      <c r="B11815" s="66" t="s">
        <v>475</v>
      </c>
      <c r="C11815" s="66" t="s">
        <v>538</v>
      </c>
      <c r="D11815" s="5" t="s">
        <v>282</v>
      </c>
      <c r="E11815" s="66" t="s">
        <v>482</v>
      </c>
      <c r="F11815" s="5" t="s">
        <v>443</v>
      </c>
      <c r="G11815" s="66" t="s">
        <v>501</v>
      </c>
      <c r="H11815" s="5" t="s">
        <v>110</v>
      </c>
      <c r="I11815" s="74">
        <v>93.39077978616892</v>
      </c>
      <c r="J11815" s="15">
        <f t="shared" ref="J11815:J11878" si="1070">O11815/I11815</f>
        <v>0.99208764081885448</v>
      </c>
      <c r="K11815" s="15">
        <v>110.61852097022113</v>
      </c>
      <c r="L11815" s="15">
        <v>17.966682577927635</v>
      </c>
      <c r="M11815" s="15">
        <v>0.35296163532443081</v>
      </c>
      <c r="N11815" s="15">
        <v>7.3363813472237371</v>
      </c>
      <c r="O11815" s="15">
        <v>92.651838392293485</v>
      </c>
      <c r="P11815" s="15">
        <v>35.916535826089124</v>
      </c>
      <c r="Q11815" s="15">
        <v>56.735302566204361</v>
      </c>
      <c r="R11815" s="67">
        <v>0.61234945307813171</v>
      </c>
      <c r="S11815" s="76">
        <f t="shared" si="1066"/>
        <v>0.43999918663641591</v>
      </c>
      <c r="T11815" s="77">
        <f t="shared" si="1069"/>
        <v>0.43621978104485126</v>
      </c>
      <c r="U11815" s="77">
        <f t="shared" si="1067"/>
        <v>1.2782131243420216</v>
      </c>
      <c r="V11815">
        <f t="shared" si="1068"/>
        <v>1.1996573893538205</v>
      </c>
    </row>
    <row r="11816" spans="1:22" x14ac:dyDescent="0.2">
      <c r="A11816" s="70">
        <v>43500</v>
      </c>
      <c r="B11816" s="66" t="s">
        <v>475</v>
      </c>
      <c r="C11816" s="66" t="s">
        <v>538</v>
      </c>
      <c r="D11816" s="5" t="s">
        <v>282</v>
      </c>
      <c r="E11816" s="66" t="s">
        <v>483</v>
      </c>
      <c r="F11816" s="5" t="s">
        <v>443</v>
      </c>
      <c r="G11816" s="66" t="s">
        <v>522</v>
      </c>
      <c r="H11816" s="5" t="s">
        <v>189</v>
      </c>
      <c r="I11816" s="74">
        <v>0</v>
      </c>
      <c r="J11816" s="15">
        <v>0</v>
      </c>
      <c r="K11816" s="15">
        <v>0</v>
      </c>
      <c r="L11816" s="15">
        <v>-3.1167021199624334</v>
      </c>
      <c r="M11816" s="15">
        <v>-2.4729021962698239</v>
      </c>
      <c r="N11816" s="15">
        <v>-1.1459547719641177</v>
      </c>
      <c r="O11816" s="15">
        <v>3.1167021199624334</v>
      </c>
      <c r="P11816" s="15">
        <v>0</v>
      </c>
      <c r="Q11816" s="15">
        <v>3.1167021199624334</v>
      </c>
      <c r="R11816" s="67">
        <v>1</v>
      </c>
      <c r="S11816" s="76">
        <f t="shared" si="1066"/>
        <v>0.1717646473328264</v>
      </c>
      <c r="T11816" s="77">
        <v>0</v>
      </c>
      <c r="U11816" s="77">
        <f t="shared" si="1067"/>
        <v>0.24901371036712611</v>
      </c>
      <c r="V11816" s="15">
        <v>0</v>
      </c>
    </row>
    <row r="11817" spans="1:22" x14ac:dyDescent="0.2">
      <c r="A11817" s="70">
        <v>43500</v>
      </c>
      <c r="B11817" s="66" t="s">
        <v>475</v>
      </c>
      <c r="C11817" s="66" t="s">
        <v>538</v>
      </c>
      <c r="D11817" s="5" t="s">
        <v>282</v>
      </c>
      <c r="E11817" s="66" t="s">
        <v>482</v>
      </c>
      <c r="F11817" s="5" t="s">
        <v>443</v>
      </c>
      <c r="G11817" s="66" t="s">
        <v>501</v>
      </c>
      <c r="H11817" s="5" t="s">
        <v>112</v>
      </c>
      <c r="I11817" s="74">
        <v>168.14466840898817</v>
      </c>
      <c r="J11817" s="15">
        <f t="shared" si="1070"/>
        <v>1.3751490686586314</v>
      </c>
      <c r="K11817" s="15">
        <v>269.6115200548017</v>
      </c>
      <c r="L11817" s="15">
        <v>38.387535892267238</v>
      </c>
      <c r="M11817" s="15">
        <v>21.081419113444642</v>
      </c>
      <c r="N11817" s="15">
        <v>54.904067636090915</v>
      </c>
      <c r="O11817" s="15">
        <v>231.22398416253446</v>
      </c>
      <c r="P11817" s="15">
        <v>80.346247318689564</v>
      </c>
      <c r="Q11817" s="15">
        <v>150.8777368438449</v>
      </c>
      <c r="R11817" s="67">
        <v>0.65251767627093693</v>
      </c>
      <c r="S11817" s="76">
        <f t="shared" si="1066"/>
        <v>0.16620997200312546</v>
      </c>
      <c r="T11817" s="77">
        <f t="shared" si="1069"/>
        <v>4.0833298969597753E-2</v>
      </c>
      <c r="U11817" s="77">
        <f t="shared" si="1067"/>
        <v>0.52048571773427532</v>
      </c>
      <c r="V11817">
        <f t="shared" si="1068"/>
        <v>0.19395697224622616</v>
      </c>
    </row>
    <row r="11818" spans="1:22" x14ac:dyDescent="0.2">
      <c r="A11818" s="70">
        <v>43500</v>
      </c>
      <c r="B11818" s="66" t="s">
        <v>475</v>
      </c>
      <c r="C11818" s="66" t="s">
        <v>538</v>
      </c>
      <c r="D11818" s="5" t="s">
        <v>282</v>
      </c>
      <c r="E11818" s="66" t="s">
        <v>482</v>
      </c>
      <c r="F11818" s="5" t="s">
        <v>443</v>
      </c>
      <c r="G11818" s="66" t="s">
        <v>508</v>
      </c>
      <c r="H11818" s="5" t="s">
        <v>131</v>
      </c>
      <c r="I11818" s="74">
        <v>42.361574560915848</v>
      </c>
      <c r="J11818" s="15">
        <f t="shared" si="1070"/>
        <v>0.53317551580259359</v>
      </c>
      <c r="K11818" s="15">
        <v>40.113370769869903</v>
      </c>
      <c r="L11818" s="15">
        <v>17.527216403143569</v>
      </c>
      <c r="M11818" s="15">
        <v>6.1993019623412744</v>
      </c>
      <c r="N11818" s="15">
        <v>11.138992892110611</v>
      </c>
      <c r="O11818" s="15">
        <v>22.586154366726333</v>
      </c>
      <c r="P11818" s="15">
        <v>10.776730470379229</v>
      </c>
      <c r="Q11818" s="15">
        <v>11.809423896347104</v>
      </c>
      <c r="R11818" s="67">
        <v>0.52286120534731728</v>
      </c>
      <c r="S11818" s="76">
        <v>0</v>
      </c>
      <c r="T11818" s="77">
        <f t="shared" si="1069"/>
        <v>-0.1463425764173778</v>
      </c>
      <c r="U11818" s="77">
        <v>0</v>
      </c>
      <c r="V11818">
        <f t="shared" si="1068"/>
        <v>-0.26295039803331116</v>
      </c>
    </row>
    <row r="11819" spans="1:22" x14ac:dyDescent="0.2">
      <c r="A11819" s="70">
        <v>43500</v>
      </c>
      <c r="B11819" s="66" t="s">
        <v>475</v>
      </c>
      <c r="C11819" s="66" t="s">
        <v>538</v>
      </c>
      <c r="D11819" s="5" t="s">
        <v>282</v>
      </c>
      <c r="E11819" s="66" t="s">
        <v>481</v>
      </c>
      <c r="F11819" s="5" t="s">
        <v>443</v>
      </c>
      <c r="G11819" s="66" t="s">
        <v>494</v>
      </c>
      <c r="H11819" s="5" t="s">
        <v>68</v>
      </c>
      <c r="I11819" s="74">
        <v>99.014919074336575</v>
      </c>
      <c r="J11819" s="15">
        <f t="shared" si="1070"/>
        <v>1.4117905157452122</v>
      </c>
      <c r="K11819" s="15">
        <v>156.81479370357226</v>
      </c>
      <c r="L11819" s="15">
        <v>17.026470037144183</v>
      </c>
      <c r="M11819" s="15">
        <v>0.32489031986371869</v>
      </c>
      <c r="N11819" s="15">
        <v>19.624119646737395</v>
      </c>
      <c r="O11819" s="15">
        <v>139.78832366642808</v>
      </c>
      <c r="P11819" s="15">
        <v>44.224006307006306</v>
      </c>
      <c r="Q11819" s="15">
        <v>95.564317359421779</v>
      </c>
      <c r="R11819" s="67">
        <v>0.68363590643996508</v>
      </c>
      <c r="S11819" s="76">
        <f t="shared" si="1066"/>
        <v>0.17918295800924933</v>
      </c>
      <c r="T11819" s="77">
        <f t="shared" si="1069"/>
        <v>0.17590173207985374</v>
      </c>
      <c r="U11819" s="77">
        <f t="shared" si="1067"/>
        <v>0.51477812219258645</v>
      </c>
      <c r="V11819">
        <f t="shared" si="1068"/>
        <v>0.31658455873570612</v>
      </c>
    </row>
    <row r="11820" spans="1:22" x14ac:dyDescent="0.2">
      <c r="A11820" s="70">
        <v>43500</v>
      </c>
      <c r="B11820" s="66" t="s">
        <v>475</v>
      </c>
      <c r="C11820" s="66" t="s">
        <v>538</v>
      </c>
      <c r="D11820" s="5" t="s">
        <v>282</v>
      </c>
      <c r="E11820" s="66" t="s">
        <v>481</v>
      </c>
      <c r="F11820" s="5" t="s">
        <v>443</v>
      </c>
      <c r="G11820" s="66" t="s">
        <v>495</v>
      </c>
      <c r="H11820" s="5" t="s">
        <v>199</v>
      </c>
      <c r="I11820" s="74">
        <v>0</v>
      </c>
      <c r="J11820" s="15">
        <v>0</v>
      </c>
      <c r="K11820" s="15">
        <v>0</v>
      </c>
      <c r="L11820" s="15">
        <v>-12.537364926864191</v>
      </c>
      <c r="M11820" s="15">
        <v>-6.4574815075777678</v>
      </c>
      <c r="N11820" s="15">
        <v>-5.9011594473142601</v>
      </c>
      <c r="O11820" s="15">
        <v>12.537364926864191</v>
      </c>
      <c r="P11820" s="15">
        <v>0</v>
      </c>
      <c r="Q11820" s="15">
        <v>12.537364926864191</v>
      </c>
      <c r="R11820" s="67">
        <v>1</v>
      </c>
      <c r="S11820" s="76">
        <f t="shared" si="1066"/>
        <v>0.15271941107980047</v>
      </c>
      <c r="T11820" s="77">
        <v>0</v>
      </c>
      <c r="U11820" s="77">
        <f t="shared" si="1067"/>
        <v>0.38418700753789387</v>
      </c>
      <c r="V11820" s="15">
        <v>0</v>
      </c>
    </row>
    <row r="11821" spans="1:22" x14ac:dyDescent="0.2">
      <c r="A11821" s="70">
        <v>43500</v>
      </c>
      <c r="B11821" s="66" t="s">
        <v>475</v>
      </c>
      <c r="C11821" s="66" t="s">
        <v>538</v>
      </c>
      <c r="D11821" s="5" t="s">
        <v>282</v>
      </c>
      <c r="E11821" s="66" t="s">
        <v>481</v>
      </c>
      <c r="F11821" s="5" t="s">
        <v>443</v>
      </c>
      <c r="G11821" s="66" t="s">
        <v>498</v>
      </c>
      <c r="H11821" s="5" t="s">
        <v>4</v>
      </c>
      <c r="I11821" s="74">
        <v>76.008581004518177</v>
      </c>
      <c r="J11821" s="15">
        <f t="shared" si="1070"/>
        <v>2.427566327191462</v>
      </c>
      <c r="K11821" s="15">
        <v>271.30681600872373</v>
      </c>
      <c r="L11821" s="15">
        <v>86.790944184550796</v>
      </c>
      <c r="M11821" s="15">
        <v>21.90900946229284</v>
      </c>
      <c r="N11821" s="15">
        <v>26.3982192048285</v>
      </c>
      <c r="O11821" s="15">
        <v>184.51587182417293</v>
      </c>
      <c r="P11821" s="15">
        <v>33.810160405878904</v>
      </c>
      <c r="Q11821" s="15">
        <v>150.70571141829402</v>
      </c>
      <c r="R11821" s="67">
        <v>0.81676286125620146</v>
      </c>
      <c r="S11821" s="76">
        <v>0</v>
      </c>
      <c r="T11821" s="77">
        <f t="shared" si="1069"/>
        <v>-0.28824389526480571</v>
      </c>
      <c r="U11821" s="77">
        <v>0</v>
      </c>
      <c r="V11821">
        <f t="shared" si="1068"/>
        <v>-0.34730577595257711</v>
      </c>
    </row>
    <row r="11822" spans="1:22" x14ac:dyDescent="0.2">
      <c r="A11822" s="70">
        <v>43500</v>
      </c>
      <c r="B11822" s="66" t="s">
        <v>475</v>
      </c>
      <c r="C11822" s="66" t="s">
        <v>538</v>
      </c>
      <c r="D11822" s="5" t="s">
        <v>282</v>
      </c>
      <c r="E11822" s="66" t="s">
        <v>481</v>
      </c>
      <c r="F11822" s="5" t="s">
        <v>442</v>
      </c>
      <c r="G11822" s="66" t="s">
        <v>498</v>
      </c>
      <c r="H11822" s="5" t="s">
        <v>7</v>
      </c>
      <c r="I11822" s="74">
        <v>80.683730814298102</v>
      </c>
      <c r="J11822" s="15">
        <f t="shared" si="1070"/>
        <v>2.6358653165053401</v>
      </c>
      <c r="K11822" s="15">
        <v>225.91175851187819</v>
      </c>
      <c r="L11822" s="15">
        <v>13.24031085221667</v>
      </c>
      <c r="M11822" s="15">
        <v>-4.3705696109416294</v>
      </c>
      <c r="N11822" s="15">
        <v>14.823534839910311</v>
      </c>
      <c r="O11822" s="15">
        <v>212.67144765966151</v>
      </c>
      <c r="P11822" s="15">
        <v>53.195617775187735</v>
      </c>
      <c r="Q11822" s="15">
        <v>159.47582988447377</v>
      </c>
      <c r="R11822" s="67">
        <v>0.74986948948447096</v>
      </c>
      <c r="S11822" s="76">
        <f t="shared" si="1066"/>
        <v>0.24521365033847362</v>
      </c>
      <c r="T11822" s="77">
        <f t="shared" si="1069"/>
        <v>0.29938280645993437</v>
      </c>
      <c r="U11822" s="77">
        <f t="shared" si="1067"/>
        <v>0.37116681193345386</v>
      </c>
      <c r="V11822">
        <f t="shared" si="1068"/>
        <v>0.18744284812681977</v>
      </c>
    </row>
    <row r="11823" spans="1:22" x14ac:dyDescent="0.2">
      <c r="A11823" s="70">
        <v>43500</v>
      </c>
      <c r="B11823" s="66" t="s">
        <v>475</v>
      </c>
      <c r="C11823" s="66" t="s">
        <v>538</v>
      </c>
      <c r="D11823" s="5" t="s">
        <v>282</v>
      </c>
      <c r="E11823" s="66" t="s">
        <v>482</v>
      </c>
      <c r="F11823" s="5" t="s">
        <v>444</v>
      </c>
      <c r="G11823" s="66" t="s">
        <v>510</v>
      </c>
      <c r="H11823" s="5" t="s">
        <v>1</v>
      </c>
      <c r="I11823" s="74">
        <v>32.124468535126518</v>
      </c>
      <c r="J11823" s="15">
        <f t="shared" si="1070"/>
        <v>1.3172608430658015</v>
      </c>
      <c r="K11823" s="15">
        <v>47.013992437464459</v>
      </c>
      <c r="L11823" s="15">
        <v>4.6976879318428946</v>
      </c>
      <c r="M11823" s="15">
        <v>0.7809311290532287</v>
      </c>
      <c r="N11823" s="15">
        <v>6.1875052127186478</v>
      </c>
      <c r="O11823" s="15">
        <v>42.316304505621567</v>
      </c>
      <c r="P11823" s="15">
        <v>38.566165298922513</v>
      </c>
      <c r="Q11823" s="15">
        <v>3.7501392066990533</v>
      </c>
      <c r="R11823" s="67">
        <v>8.8621614068422755E-2</v>
      </c>
      <c r="S11823" s="76">
        <f t="shared" si="1066"/>
        <v>0.464781704289152</v>
      </c>
      <c r="T11823" s="77">
        <f t="shared" si="1069"/>
        <v>0.44047216191651106</v>
      </c>
      <c r="U11823" s="77">
        <f t="shared" si="1067"/>
        <v>1.3023304762495698</v>
      </c>
      <c r="V11823">
        <f t="shared" si="1068"/>
        <v>1.1097201236159404</v>
      </c>
    </row>
    <row r="11824" spans="1:22" x14ac:dyDescent="0.2">
      <c r="A11824" s="70">
        <v>43500</v>
      </c>
      <c r="B11824" s="66" t="s">
        <v>475</v>
      </c>
      <c r="C11824" s="66" t="s">
        <v>538</v>
      </c>
      <c r="D11824" s="5" t="s">
        <v>282</v>
      </c>
      <c r="E11824" s="66" t="s">
        <v>482</v>
      </c>
      <c r="F11824" s="5" t="s">
        <v>444</v>
      </c>
      <c r="G11824" s="66" t="s">
        <v>510</v>
      </c>
      <c r="H11824" s="5" t="s">
        <v>2</v>
      </c>
      <c r="I11824" s="74">
        <v>22.135025601185458</v>
      </c>
      <c r="J11824" s="15">
        <f t="shared" si="1070"/>
        <v>2.9749784161535171</v>
      </c>
      <c r="K11824" s="15">
        <v>71.22854604404553</v>
      </c>
      <c r="L11824" s="15">
        <v>5.3773226395132632</v>
      </c>
      <c r="M11824" s="15">
        <v>0.93247792919983208</v>
      </c>
      <c r="N11824" s="15">
        <v>4.8176861830250415</v>
      </c>
      <c r="O11824" s="15">
        <v>65.851223404532263</v>
      </c>
      <c r="P11824" s="15">
        <v>24.923900664490557</v>
      </c>
      <c r="Q11824" s="15">
        <v>40.927322740041703</v>
      </c>
      <c r="R11824" s="67">
        <v>0.62151195716775165</v>
      </c>
      <c r="S11824" s="76">
        <f t="shared" si="1066"/>
        <v>0.58907359928246861</v>
      </c>
      <c r="T11824" s="77">
        <f t="shared" si="1069"/>
        <v>0.5469467932872728</v>
      </c>
      <c r="U11824" s="77">
        <f t="shared" si="1067"/>
        <v>-18.285003580447139</v>
      </c>
      <c r="V11824">
        <f t="shared" si="1068"/>
        <v>-18.502653483809663</v>
      </c>
    </row>
    <row r="11825" spans="1:22" x14ac:dyDescent="0.2">
      <c r="A11825" s="70">
        <v>43500</v>
      </c>
      <c r="B11825" s="66" t="s">
        <v>476</v>
      </c>
      <c r="C11825" s="66" t="s">
        <v>538</v>
      </c>
      <c r="D11825" s="5" t="s">
        <v>283</v>
      </c>
      <c r="E11825" s="66" t="s">
        <v>482</v>
      </c>
      <c r="F11825" s="5" t="s">
        <v>445</v>
      </c>
      <c r="G11825" s="66" t="s">
        <v>504</v>
      </c>
      <c r="H11825" s="5" t="s">
        <v>18</v>
      </c>
      <c r="I11825" s="74">
        <v>1337.2012924201924</v>
      </c>
      <c r="J11825" s="15">
        <f t="shared" si="1070"/>
        <v>1.7497089591357096</v>
      </c>
      <c r="K11825" s="15">
        <v>3886.2603232427759</v>
      </c>
      <c r="L11825" s="15">
        <v>1546.5472417273154</v>
      </c>
      <c r="M11825" s="15">
        <v>1023.2618869019153</v>
      </c>
      <c r="N11825" s="15">
        <v>277.97622725407143</v>
      </c>
      <c r="O11825" s="15">
        <v>2339.7130815154605</v>
      </c>
      <c r="P11825" s="15">
        <v>582.16683054401415</v>
      </c>
      <c r="Q11825" s="15">
        <v>1757.5462509714464</v>
      </c>
      <c r="R11825" s="67">
        <v>0.75118024720922716</v>
      </c>
      <c r="S11825" s="76">
        <f t="shared" si="1066"/>
        <v>0.38383999616618614</v>
      </c>
      <c r="T11825" s="77">
        <f t="shared" si="1069"/>
        <v>-0.38138652036665377</v>
      </c>
      <c r="U11825" s="77">
        <f t="shared" si="1067"/>
        <v>0.76766142903378709</v>
      </c>
      <c r="V11825">
        <f t="shared" si="1068"/>
        <v>0.55978230954014374</v>
      </c>
    </row>
    <row r="11826" spans="1:22" x14ac:dyDescent="0.2">
      <c r="A11826" s="70">
        <v>43500</v>
      </c>
      <c r="B11826" s="66" t="s">
        <v>476</v>
      </c>
      <c r="C11826" s="66" t="s">
        <v>538</v>
      </c>
      <c r="D11826" s="5" t="s">
        <v>283</v>
      </c>
      <c r="E11826" s="66" t="s">
        <v>482</v>
      </c>
      <c r="F11826" s="5" t="s">
        <v>440</v>
      </c>
      <c r="G11826" s="66" t="s">
        <v>505</v>
      </c>
      <c r="H11826" s="5" t="s">
        <v>75</v>
      </c>
      <c r="I11826" s="74">
        <v>55.467902059838487</v>
      </c>
      <c r="J11826" s="15">
        <f t="shared" si="1070"/>
        <v>1.2621853518274075</v>
      </c>
      <c r="K11826" s="15">
        <v>85.034491732434518</v>
      </c>
      <c r="L11826" s="15">
        <v>15.023718255909086</v>
      </c>
      <c r="M11826" s="15">
        <v>6.0134051539426583</v>
      </c>
      <c r="N11826" s="15">
        <v>6.9184801573371653</v>
      </c>
      <c r="O11826" s="15">
        <v>70.010773476525429</v>
      </c>
      <c r="P11826" s="15">
        <v>16.082555574139629</v>
      </c>
      <c r="Q11826" s="15">
        <v>53.928217902385796</v>
      </c>
      <c r="R11826" s="67">
        <v>0.77028456085359343</v>
      </c>
      <c r="S11826" s="76">
        <v>0</v>
      </c>
      <c r="T11826" s="77">
        <f t="shared" si="1069"/>
        <v>-0.10841234174415733</v>
      </c>
      <c r="U11826" s="77">
        <v>0</v>
      </c>
      <c r="V11826">
        <f t="shared" si="1068"/>
        <v>-0.12472943631207729</v>
      </c>
    </row>
    <row r="11827" spans="1:22" x14ac:dyDescent="0.2">
      <c r="A11827" s="70">
        <v>43500</v>
      </c>
      <c r="B11827" s="66" t="s">
        <v>476</v>
      </c>
      <c r="C11827" s="66" t="s">
        <v>538</v>
      </c>
      <c r="D11827" s="5" t="s">
        <v>283</v>
      </c>
      <c r="E11827" s="66" t="s">
        <v>482</v>
      </c>
      <c r="F11827" s="5" t="s">
        <v>440</v>
      </c>
      <c r="G11827" s="66" t="s">
        <v>505</v>
      </c>
      <c r="H11827" s="5" t="s">
        <v>74</v>
      </c>
      <c r="I11827" s="74">
        <v>225.4844733775229</v>
      </c>
      <c r="J11827" s="15">
        <f t="shared" si="1070"/>
        <v>0.82305084458977362</v>
      </c>
      <c r="K11827" s="15">
        <v>259.06961257275555</v>
      </c>
      <c r="L11827" s="15">
        <v>73.484426317504969</v>
      </c>
      <c r="M11827" s="15">
        <v>60.897271894127897</v>
      </c>
      <c r="N11827" s="15">
        <v>8.9766680013546214</v>
      </c>
      <c r="O11827" s="15">
        <v>185.58518625525056</v>
      </c>
      <c r="P11827" s="15">
        <v>99.853019066569487</v>
      </c>
      <c r="Q11827" s="15">
        <v>85.732167188681075</v>
      </c>
      <c r="R11827" s="67">
        <v>0.46195587545854322</v>
      </c>
      <c r="S11827" s="76">
        <f t="shared" si="1066"/>
        <v>0.37805181286384382</v>
      </c>
      <c r="T11827" s="77">
        <f t="shared" si="1069"/>
        <v>0.10797879638536928</v>
      </c>
      <c r="U11827" s="77">
        <f t="shared" si="1067"/>
        <v>0.5256752385426372</v>
      </c>
      <c r="V11827">
        <f t="shared" si="1068"/>
        <v>0.48586465705605647</v>
      </c>
    </row>
    <row r="11828" spans="1:22" x14ac:dyDescent="0.2">
      <c r="A11828" s="70">
        <v>43500</v>
      </c>
      <c r="B11828" s="66" t="s">
        <v>476</v>
      </c>
      <c r="C11828" s="66" t="s">
        <v>538</v>
      </c>
      <c r="D11828" s="5" t="s">
        <v>283</v>
      </c>
      <c r="E11828" s="66" t="s">
        <v>481</v>
      </c>
      <c r="F11828" s="5" t="s">
        <v>440</v>
      </c>
      <c r="G11828" s="66" t="s">
        <v>496</v>
      </c>
      <c r="H11828" s="5" t="s">
        <v>188</v>
      </c>
      <c r="I11828" s="74">
        <v>79.369164135833273</v>
      </c>
      <c r="J11828" s="15">
        <f t="shared" si="1070"/>
        <v>0.45070901629644627</v>
      </c>
      <c r="K11828" s="15">
        <v>67.440450548314288</v>
      </c>
      <c r="L11828" s="15">
        <v>31.668052656381686</v>
      </c>
      <c r="M11828" s="15">
        <v>11.442336379929522</v>
      </c>
      <c r="N11828" s="15">
        <v>8.7250322371362135</v>
      </c>
      <c r="O11828" s="15">
        <v>35.772397891932599</v>
      </c>
      <c r="P11828" s="15">
        <v>43.568918230653942</v>
      </c>
      <c r="Q11828" s="15">
        <v>-7.7965203387213435</v>
      </c>
      <c r="R11828" s="67">
        <v>-0.21794793746492508</v>
      </c>
      <c r="S11828" s="76">
        <f t="shared" si="1066"/>
        <v>0.44524973732578199</v>
      </c>
      <c r="T11828" s="77">
        <f t="shared" si="1069"/>
        <v>0.30108371889138119</v>
      </c>
      <c r="U11828" s="77">
        <f t="shared" si="1067"/>
        <v>1.5135870971596663</v>
      </c>
      <c r="V11828">
        <f t="shared" si="1068"/>
        <v>1.4036573488482933</v>
      </c>
    </row>
    <row r="11829" spans="1:22" x14ac:dyDescent="0.2">
      <c r="A11829" s="70">
        <v>43500</v>
      </c>
      <c r="B11829" s="66" t="s">
        <v>476</v>
      </c>
      <c r="C11829" s="66" t="s">
        <v>538</v>
      </c>
      <c r="D11829" s="5" t="s">
        <v>283</v>
      </c>
      <c r="E11829" s="66" t="s">
        <v>482</v>
      </c>
      <c r="F11829" s="5" t="s">
        <v>440</v>
      </c>
      <c r="G11829" s="66" t="s">
        <v>505</v>
      </c>
      <c r="H11829" s="5" t="s">
        <v>187</v>
      </c>
      <c r="I11829" s="74">
        <v>79.500768344472334</v>
      </c>
      <c r="J11829" s="15">
        <f t="shared" si="1070"/>
        <v>0.92663070216784871</v>
      </c>
      <c r="K11829" s="15">
        <v>116.80149999653041</v>
      </c>
      <c r="L11829" s="15">
        <v>43.133647202608529</v>
      </c>
      <c r="M11829" s="15">
        <v>49.51882009095187</v>
      </c>
      <c r="N11829" s="15">
        <v>10.89977446313574</v>
      </c>
      <c r="O11829" s="15">
        <v>73.667852793921881</v>
      </c>
      <c r="P11829" s="15">
        <v>43.623171241807981</v>
      </c>
      <c r="Q11829" s="15">
        <v>30.0446815521139</v>
      </c>
      <c r="R11829" s="67">
        <v>0.40783978917046432</v>
      </c>
      <c r="S11829" s="76">
        <v>0</v>
      </c>
      <c r="T11829" s="77">
        <f t="shared" si="1069"/>
        <v>-0.62287222025816935</v>
      </c>
      <c r="U11829" s="77">
        <v>0</v>
      </c>
      <c r="V11829">
        <f t="shared" si="1068"/>
        <v>-0.13710275623887852</v>
      </c>
    </row>
    <row r="11830" spans="1:22" x14ac:dyDescent="0.2">
      <c r="A11830" s="70">
        <v>43500</v>
      </c>
      <c r="B11830" s="66" t="s">
        <v>476</v>
      </c>
      <c r="C11830" s="66" t="s">
        <v>538</v>
      </c>
      <c r="D11830" s="5" t="s">
        <v>283</v>
      </c>
      <c r="E11830" s="66" t="s">
        <v>482</v>
      </c>
      <c r="F11830" s="5" t="s">
        <v>441</v>
      </c>
      <c r="G11830" s="66" t="s">
        <v>499</v>
      </c>
      <c r="H11830" s="5" t="s">
        <v>96</v>
      </c>
      <c r="I11830" s="74">
        <v>113.13346494010672</v>
      </c>
      <c r="J11830" s="15">
        <f t="shared" si="1070"/>
        <v>0.56174463095767579</v>
      </c>
      <c r="K11830" s="15">
        <v>79.677818556528024</v>
      </c>
      <c r="L11830" s="15">
        <v>16.125702044784617</v>
      </c>
      <c r="M11830" s="15">
        <v>16.667243763806901</v>
      </c>
      <c r="N11830" s="15">
        <v>4.2311547204772815</v>
      </c>
      <c r="O11830" s="15">
        <v>63.552116511743407</v>
      </c>
      <c r="P11830" s="15">
        <v>26.642694374969949</v>
      </c>
      <c r="Q11830" s="15">
        <v>36.909422136773458</v>
      </c>
      <c r="R11830" s="67">
        <v>0.58077408216535464</v>
      </c>
      <c r="S11830" s="76">
        <f t="shared" si="1066"/>
        <v>0.18828484837423209</v>
      </c>
      <c r="T11830" s="77">
        <f t="shared" si="1069"/>
        <v>4.0961120840291521E-2</v>
      </c>
      <c r="U11830" s="77">
        <f t="shared" si="1067"/>
        <v>0.49628029392683548</v>
      </c>
      <c r="V11830">
        <f t="shared" si="1068"/>
        <v>0.45888061980992167</v>
      </c>
    </row>
    <row r="11831" spans="1:22" x14ac:dyDescent="0.2">
      <c r="A11831" s="70">
        <v>43500</v>
      </c>
      <c r="B11831" s="66" t="s">
        <v>476</v>
      </c>
      <c r="C11831" s="66" t="s">
        <v>538</v>
      </c>
      <c r="D11831" s="5" t="s">
        <v>283</v>
      </c>
      <c r="E11831" s="66" t="s">
        <v>482</v>
      </c>
      <c r="F11831" s="5" t="s">
        <v>441</v>
      </c>
      <c r="G11831" s="66" t="s">
        <v>499</v>
      </c>
      <c r="H11831" s="5" t="s">
        <v>94</v>
      </c>
      <c r="I11831" s="74">
        <v>311.02344031895905</v>
      </c>
      <c r="J11831" s="15">
        <f t="shared" si="1070"/>
        <v>1.0211263378184827</v>
      </c>
      <c r="K11831" s="15">
        <v>459.76467452826904</v>
      </c>
      <c r="L11831" s="15">
        <v>142.17044793966497</v>
      </c>
      <c r="M11831" s="15">
        <v>74.794885190337666</v>
      </c>
      <c r="N11831" s="15">
        <v>25.935927468405694</v>
      </c>
      <c r="O11831" s="15">
        <v>317.5942265886041</v>
      </c>
      <c r="P11831" s="15">
        <v>56.959216486319356</v>
      </c>
      <c r="Q11831" s="15">
        <v>260.63501010228475</v>
      </c>
      <c r="R11831" s="67">
        <v>0.82065411862759863</v>
      </c>
      <c r="S11831" s="76">
        <v>0</v>
      </c>
      <c r="T11831" s="77">
        <f t="shared" si="1069"/>
        <v>-0.24047989795764083</v>
      </c>
      <c r="U11831" s="77">
        <v>0</v>
      </c>
      <c r="V11831">
        <f t="shared" si="1068"/>
        <v>-8.3388980077540212E-2</v>
      </c>
    </row>
    <row r="11832" spans="1:22" x14ac:dyDescent="0.2">
      <c r="A11832" s="70">
        <v>43500</v>
      </c>
      <c r="B11832" s="66" t="s">
        <v>476</v>
      </c>
      <c r="C11832" s="66" t="s">
        <v>538</v>
      </c>
      <c r="D11832" s="5" t="s">
        <v>283</v>
      </c>
      <c r="E11832" s="66" t="s">
        <v>482</v>
      </c>
      <c r="F11832" s="5" t="s">
        <v>441</v>
      </c>
      <c r="G11832" s="66" t="s">
        <v>499</v>
      </c>
      <c r="H11832" s="5" t="s">
        <v>93</v>
      </c>
      <c r="I11832" s="74">
        <v>232.51994894413281</v>
      </c>
      <c r="J11832" s="15">
        <f t="shared" si="1070"/>
        <v>0.29681489249999427</v>
      </c>
      <c r="K11832" s="15">
        <v>140.51595167769105</v>
      </c>
      <c r="L11832" s="15">
        <v>71.500568027734118</v>
      </c>
      <c r="M11832" s="15">
        <v>39.051551199719739</v>
      </c>
      <c r="N11832" s="15">
        <v>20.898904269808298</v>
      </c>
      <c r="O11832" s="15">
        <v>69.015383649956931</v>
      </c>
      <c r="P11832" s="15">
        <v>26.860849422672981</v>
      </c>
      <c r="Q11832" s="15">
        <v>42.154534227283946</v>
      </c>
      <c r="R11832" s="67">
        <v>0.61079910011208427</v>
      </c>
      <c r="S11832" s="76">
        <f t="shared" si="1066"/>
        <v>0.19382126391985088</v>
      </c>
      <c r="T11832" s="77">
        <f t="shared" si="1069"/>
        <v>2.587201321232302E-2</v>
      </c>
      <c r="U11832" s="77">
        <f t="shared" si="1067"/>
        <v>0.33354920069140026</v>
      </c>
      <c r="V11832">
        <f t="shared" si="1068"/>
        <v>0.24366915227099722</v>
      </c>
    </row>
    <row r="11833" spans="1:22" x14ac:dyDescent="0.2">
      <c r="A11833" s="70">
        <v>43500</v>
      </c>
      <c r="B11833" s="66" t="s">
        <v>476</v>
      </c>
      <c r="C11833" s="66" t="s">
        <v>538</v>
      </c>
      <c r="D11833" s="5" t="s">
        <v>283</v>
      </c>
      <c r="E11833" s="66" t="s">
        <v>482</v>
      </c>
      <c r="F11833" s="5" t="s">
        <v>441</v>
      </c>
      <c r="G11833" s="66" t="s">
        <v>499</v>
      </c>
      <c r="H11833" s="5" t="s">
        <v>97</v>
      </c>
      <c r="I11833" s="74">
        <v>177.54778554946435</v>
      </c>
      <c r="J11833" s="15">
        <f t="shared" si="1070"/>
        <v>0.12291001412733125</v>
      </c>
      <c r="K11833" s="15">
        <v>97.208589204169868</v>
      </c>
      <c r="L11833" s="15">
        <v>75.386188374008825</v>
      </c>
      <c r="M11833" s="15">
        <v>37.202316270257867</v>
      </c>
      <c r="N11833" s="15">
        <v>5.5579741186741147</v>
      </c>
      <c r="O11833" s="15">
        <v>21.822400830161044</v>
      </c>
      <c r="P11833" s="15">
        <v>31.329654414972488</v>
      </c>
      <c r="Q11833" s="15">
        <v>-9.5072535848114441</v>
      </c>
      <c r="R11833" s="67">
        <v>-0.43566487751757071</v>
      </c>
      <c r="S11833" s="76">
        <v>0</v>
      </c>
      <c r="T11833" s="77">
        <f t="shared" si="1069"/>
        <v>-0.20953410460809943</v>
      </c>
      <c r="U11833" s="77">
        <v>0</v>
      </c>
      <c r="V11833">
        <f t="shared" si="1068"/>
        <v>-3.1304102731969458E-2</v>
      </c>
    </row>
    <row r="11834" spans="1:22" x14ac:dyDescent="0.2">
      <c r="A11834" s="70">
        <v>43500</v>
      </c>
      <c r="B11834" s="66" t="s">
        <v>476</v>
      </c>
      <c r="C11834" s="66" t="s">
        <v>538</v>
      </c>
      <c r="D11834" s="5" t="s">
        <v>283</v>
      </c>
      <c r="E11834" s="66" t="s">
        <v>482</v>
      </c>
      <c r="F11834" s="5" t="s">
        <v>441</v>
      </c>
      <c r="G11834" s="66" t="s">
        <v>499</v>
      </c>
      <c r="H11834" s="5" t="s">
        <v>92</v>
      </c>
      <c r="I11834" s="74">
        <v>186.25059013885797</v>
      </c>
      <c r="J11834" s="15">
        <f t="shared" si="1070"/>
        <v>0.47224233128247289</v>
      </c>
      <c r="K11834" s="15">
        <v>118.46632925976677</v>
      </c>
      <c r="L11834" s="15">
        <v>30.510916369856119</v>
      </c>
      <c r="M11834" s="15">
        <v>16.545327958302948</v>
      </c>
      <c r="N11834" s="15">
        <v>7.0561242394339327</v>
      </c>
      <c r="O11834" s="15">
        <v>87.955412889910647</v>
      </c>
      <c r="P11834" s="15">
        <v>25.424612174356117</v>
      </c>
      <c r="Q11834" s="15">
        <v>62.530800715554534</v>
      </c>
      <c r="R11834" s="67">
        <v>0.71093749277058349</v>
      </c>
      <c r="S11834" s="76">
        <f t="shared" si="1066"/>
        <v>0.18035297266634279</v>
      </c>
      <c r="T11834" s="77">
        <f t="shared" si="1069"/>
        <v>9.1519278523587683E-2</v>
      </c>
      <c r="U11834" s="77">
        <f t="shared" si="1067"/>
        <v>0.2555206035019405</v>
      </c>
      <c r="V11834">
        <f t="shared" si="1068"/>
        <v>0.21763549272632748</v>
      </c>
    </row>
    <row r="11835" spans="1:22" x14ac:dyDescent="0.2">
      <c r="A11835" s="70">
        <v>43500</v>
      </c>
      <c r="B11835" s="66" t="s">
        <v>476</v>
      </c>
      <c r="C11835" s="66" t="s">
        <v>538</v>
      </c>
      <c r="D11835" s="5" t="s">
        <v>283</v>
      </c>
      <c r="E11835" s="66" t="s">
        <v>482</v>
      </c>
      <c r="F11835" s="5" t="s">
        <v>443</v>
      </c>
      <c r="G11835" s="66" t="s">
        <v>501</v>
      </c>
      <c r="H11835" s="5" t="s">
        <v>102</v>
      </c>
      <c r="I11835" s="74">
        <v>222.8659565499805</v>
      </c>
      <c r="J11835" s="15">
        <f t="shared" si="1070"/>
        <v>0.20275190333981116</v>
      </c>
      <c r="K11835" s="15">
        <v>167.79942230674919</v>
      </c>
      <c r="L11835" s="15">
        <v>122.61292542659299</v>
      </c>
      <c r="M11835" s="15">
        <v>38.280097089298899</v>
      </c>
      <c r="N11835" s="15">
        <v>18.595319138769042</v>
      </c>
      <c r="O11835" s="15">
        <v>45.186496880156199</v>
      </c>
      <c r="P11835" s="15">
        <v>93.445962896280747</v>
      </c>
      <c r="Q11835" s="15">
        <v>-48.259466016124549</v>
      </c>
      <c r="R11835" s="67">
        <v>-1.068006359158987</v>
      </c>
      <c r="S11835" s="76">
        <v>0</v>
      </c>
      <c r="T11835" s="77">
        <f t="shared" si="1069"/>
        <v>-0.17176287344143612</v>
      </c>
      <c r="U11835" s="77">
        <v>0</v>
      </c>
      <c r="V11835">
        <f t="shared" si="1068"/>
        <v>-8.3437234769406371E-2</v>
      </c>
    </row>
    <row r="11836" spans="1:22" x14ac:dyDescent="0.2">
      <c r="A11836" s="70">
        <v>43500</v>
      </c>
      <c r="B11836" s="66" t="s">
        <v>476</v>
      </c>
      <c r="C11836" s="66" t="s">
        <v>538</v>
      </c>
      <c r="D11836" s="5" t="s">
        <v>283</v>
      </c>
      <c r="E11836" s="66" t="s">
        <v>483</v>
      </c>
      <c r="F11836" s="5" t="s">
        <v>443</v>
      </c>
      <c r="G11836" s="66" t="s">
        <v>519</v>
      </c>
      <c r="H11836" s="5" t="s">
        <v>311</v>
      </c>
      <c r="I11836" s="74">
        <v>108.02236575053104</v>
      </c>
      <c r="J11836" s="15">
        <f t="shared" si="1070"/>
        <v>1.0408932089442664</v>
      </c>
      <c r="K11836" s="15">
        <v>160.77792112035567</v>
      </c>
      <c r="L11836" s="15">
        <v>48.338174196534212</v>
      </c>
      <c r="M11836" s="15">
        <v>47.450816349778314</v>
      </c>
      <c r="N11836" s="15">
        <v>10.358710891179264</v>
      </c>
      <c r="O11836" s="15">
        <v>112.43974692382146</v>
      </c>
      <c r="P11836" s="15">
        <v>24.633361455873153</v>
      </c>
      <c r="Q11836" s="15">
        <v>87.806385467948303</v>
      </c>
      <c r="R11836" s="67">
        <v>0.78091945126341855</v>
      </c>
      <c r="S11836" s="76">
        <f t="shared" si="1066"/>
        <v>0.43406474573159509</v>
      </c>
      <c r="T11836" s="77">
        <f t="shared" si="1069"/>
        <v>-5.2036966885807279E-3</v>
      </c>
      <c r="U11836" s="77">
        <f t="shared" si="1067"/>
        <v>0.6457380564317089</v>
      </c>
      <c r="V11836">
        <f t="shared" si="1068"/>
        <v>0.54984392544126315</v>
      </c>
    </row>
    <row r="11837" spans="1:22" x14ac:dyDescent="0.2">
      <c r="A11837" s="70">
        <v>43500</v>
      </c>
      <c r="B11837" s="66" t="s">
        <v>476</v>
      </c>
      <c r="C11837" s="66" t="s">
        <v>538</v>
      </c>
      <c r="D11837" s="5" t="s">
        <v>283</v>
      </c>
      <c r="E11837" s="66" t="s">
        <v>482</v>
      </c>
      <c r="F11837" s="5" t="s">
        <v>441</v>
      </c>
      <c r="G11837" s="66" t="s">
        <v>499</v>
      </c>
      <c r="H11837" s="5" t="s">
        <v>91</v>
      </c>
      <c r="I11837" s="74">
        <v>0</v>
      </c>
      <c r="J11837" s="15">
        <v>0</v>
      </c>
      <c r="K11837" s="15">
        <v>-0.13744443503070827</v>
      </c>
      <c r="L11837" s="15">
        <v>10.703085370049036</v>
      </c>
      <c r="M11837" s="15">
        <v>10.671673085711767</v>
      </c>
      <c r="N11837" s="15">
        <v>0</v>
      </c>
      <c r="O11837" s="15">
        <v>-10.840529805079745</v>
      </c>
      <c r="P11837" s="15">
        <v>1.2993874864884942E-2</v>
      </c>
      <c r="Q11837" s="15">
        <v>-10.85352367994463</v>
      </c>
      <c r="R11837" s="67">
        <v>1.0011986383597964</v>
      </c>
      <c r="S11837" s="76">
        <v>0</v>
      </c>
      <c r="T11837" s="77">
        <v>0</v>
      </c>
      <c r="U11837" s="77">
        <v>0</v>
      </c>
      <c r="V11837" s="15">
        <v>0</v>
      </c>
    </row>
    <row r="11838" spans="1:22" x14ac:dyDescent="0.2">
      <c r="A11838" s="70">
        <v>43500</v>
      </c>
      <c r="B11838" s="66" t="s">
        <v>476</v>
      </c>
      <c r="C11838" s="66" t="s">
        <v>538</v>
      </c>
      <c r="D11838" s="5" t="s">
        <v>283</v>
      </c>
      <c r="E11838" s="66" t="s">
        <v>482</v>
      </c>
      <c r="F11838" s="5" t="s">
        <v>444</v>
      </c>
      <c r="G11838" s="66" t="s">
        <v>510</v>
      </c>
      <c r="H11838" s="5" t="s">
        <v>1</v>
      </c>
      <c r="I11838" s="74">
        <v>73.523472784883296</v>
      </c>
      <c r="J11838" s="15">
        <f t="shared" si="1070"/>
        <v>1.2334953780442823</v>
      </c>
      <c r="K11838" s="15">
        <v>105.06158624252252</v>
      </c>
      <c r="L11838" s="15">
        <v>14.370722384604408</v>
      </c>
      <c r="M11838" s="15">
        <v>24.572607983921763</v>
      </c>
      <c r="N11838" s="15">
        <v>10.51605148021614</v>
      </c>
      <c r="O11838" s="15">
        <v>90.690863857918117</v>
      </c>
      <c r="P11838" s="15">
        <v>60.650028652902577</v>
      </c>
      <c r="Q11838" s="15">
        <v>30.04083520501554</v>
      </c>
      <c r="R11838" s="67">
        <v>0.33124433848242263</v>
      </c>
      <c r="S11838" s="76">
        <v>0</v>
      </c>
      <c r="T11838" s="77">
        <f t="shared" si="1069"/>
        <v>-0.33421446312549569</v>
      </c>
      <c r="U11838" s="77">
        <v>0</v>
      </c>
      <c r="V11838">
        <f t="shared" si="1068"/>
        <v>-0.14302985267010238</v>
      </c>
    </row>
    <row r="11839" spans="1:22" x14ac:dyDescent="0.2">
      <c r="A11839" s="70">
        <v>43500</v>
      </c>
      <c r="B11839" s="66" t="s">
        <v>476</v>
      </c>
      <c r="C11839" s="66" t="s">
        <v>538</v>
      </c>
      <c r="D11839" s="5" t="s">
        <v>283</v>
      </c>
      <c r="E11839" s="66" t="s">
        <v>482</v>
      </c>
      <c r="F11839" s="5" t="s">
        <v>444</v>
      </c>
      <c r="G11839" s="66" t="s">
        <v>510</v>
      </c>
      <c r="H11839" s="5" t="s">
        <v>2</v>
      </c>
      <c r="I11839" s="74">
        <v>0</v>
      </c>
      <c r="J11839" s="15">
        <v>0</v>
      </c>
      <c r="K11839" s="15">
        <v>-0.10367601818397967</v>
      </c>
      <c r="L11839" s="15">
        <v>5.275240841436279</v>
      </c>
      <c r="M11839" s="15">
        <v>5.858290583475811</v>
      </c>
      <c r="N11839" s="15">
        <v>0</v>
      </c>
      <c r="O11839" s="15">
        <v>-5.3789168596202588</v>
      </c>
      <c r="P11839" s="15">
        <v>0</v>
      </c>
      <c r="Q11839" s="15">
        <v>-5.3789168596202588</v>
      </c>
      <c r="R11839" s="67">
        <v>1</v>
      </c>
      <c r="S11839" s="76">
        <f t="shared" si="1066"/>
        <v>0.25042932526725592</v>
      </c>
      <c r="T11839" s="77">
        <v>0</v>
      </c>
      <c r="U11839" s="77">
        <f t="shared" si="1067"/>
        <v>0.54009683591123436</v>
      </c>
      <c r="V11839" s="15">
        <v>0</v>
      </c>
    </row>
    <row r="11840" spans="1:22" x14ac:dyDescent="0.2">
      <c r="A11840" s="70">
        <v>43500</v>
      </c>
      <c r="B11840" s="66" t="s">
        <v>479</v>
      </c>
      <c r="C11840" s="66" t="s">
        <v>538</v>
      </c>
      <c r="D11840" s="5" t="s">
        <v>284</v>
      </c>
      <c r="E11840" s="66" t="s">
        <v>481</v>
      </c>
      <c r="F11840" s="5" t="s">
        <v>440</v>
      </c>
      <c r="G11840" s="66" t="s">
        <v>484</v>
      </c>
      <c r="H11840" s="5" t="s">
        <v>23</v>
      </c>
      <c r="I11840" s="74">
        <v>216.19678575485423</v>
      </c>
      <c r="J11840" s="15">
        <f t="shared" si="1070"/>
        <v>2.0728037696798127</v>
      </c>
      <c r="K11840" s="15">
        <v>732.60891963486438</v>
      </c>
      <c r="L11840" s="15">
        <v>284.47540712954373</v>
      </c>
      <c r="M11840" s="15">
        <v>14.655444250842306</v>
      </c>
      <c r="N11840" s="15">
        <v>158.75931880687651</v>
      </c>
      <c r="O11840" s="15">
        <v>448.13351250532065</v>
      </c>
      <c r="P11840" s="15">
        <v>182.65429986776775</v>
      </c>
      <c r="Q11840" s="15">
        <v>265.47921263755291</v>
      </c>
      <c r="R11840" s="67">
        <v>0.59241097849025715</v>
      </c>
      <c r="S11840" s="76">
        <v>0</v>
      </c>
      <c r="T11840" s="77">
        <f t="shared" si="1069"/>
        <v>-6.7787521445670934E-2</v>
      </c>
      <c r="U11840" s="77">
        <v>0</v>
      </c>
      <c r="V11840">
        <f t="shared" si="1068"/>
        <v>-0.73432784050218891</v>
      </c>
    </row>
    <row r="11841" spans="1:22" x14ac:dyDescent="0.2">
      <c r="A11841" s="70">
        <v>43500</v>
      </c>
      <c r="B11841" s="66" t="s">
        <v>479</v>
      </c>
      <c r="C11841" s="66" t="s">
        <v>538</v>
      </c>
      <c r="D11841" s="5" t="s">
        <v>284</v>
      </c>
      <c r="E11841" s="66" t="s">
        <v>481</v>
      </c>
      <c r="F11841" s="5" t="s">
        <v>440</v>
      </c>
      <c r="G11841" s="66" t="s">
        <v>486</v>
      </c>
      <c r="H11841" s="5" t="s">
        <v>50</v>
      </c>
      <c r="I11841" s="74">
        <v>498.30384044520895</v>
      </c>
      <c r="J11841" s="15">
        <f t="shared" si="1070"/>
        <v>0.77779931333320207</v>
      </c>
      <c r="K11841" s="15">
        <v>796.71125291389342</v>
      </c>
      <c r="L11841" s="15">
        <v>409.13086798431243</v>
      </c>
      <c r="M11841" s="15">
        <v>50.67890228364621</v>
      </c>
      <c r="N11841" s="15">
        <v>359.50827856519493</v>
      </c>
      <c r="O11841" s="15">
        <v>387.58038492958099</v>
      </c>
      <c r="P11841" s="15">
        <v>218.11421430544874</v>
      </c>
      <c r="Q11841" s="15">
        <v>169.46617062413225</v>
      </c>
      <c r="R11841" s="67">
        <v>0.43724134970071393</v>
      </c>
      <c r="S11841" s="76">
        <f t="shared" si="1066"/>
        <v>0.28608144383032841</v>
      </c>
      <c r="T11841" s="77">
        <f t="shared" si="1069"/>
        <v>0.18437863086712264</v>
      </c>
      <c r="U11841" s="77">
        <f t="shared" si="1067"/>
        <v>-0.50292266997100821</v>
      </c>
      <c r="V11841">
        <f t="shared" si="1068"/>
        <v>-1.2243866631924787</v>
      </c>
    </row>
    <row r="11842" spans="1:22" x14ac:dyDescent="0.2">
      <c r="A11842" s="70">
        <v>43500</v>
      </c>
      <c r="B11842" s="66" t="s">
        <v>479</v>
      </c>
      <c r="C11842" s="66" t="s">
        <v>538</v>
      </c>
      <c r="D11842" s="5" t="s">
        <v>284</v>
      </c>
      <c r="E11842" s="66" t="s">
        <v>481</v>
      </c>
      <c r="F11842" s="5" t="s">
        <v>440</v>
      </c>
      <c r="G11842" s="66" t="s">
        <v>486</v>
      </c>
      <c r="H11842" s="5" t="s">
        <v>57</v>
      </c>
      <c r="I11842" s="74">
        <v>0</v>
      </c>
      <c r="J11842" s="15">
        <v>0</v>
      </c>
      <c r="K11842" s="15">
        <v>0</v>
      </c>
      <c r="L11842" s="15">
        <v>0</v>
      </c>
      <c r="M11842" s="15">
        <v>0</v>
      </c>
      <c r="N11842" s="15">
        <v>0</v>
      </c>
      <c r="O11842" s="15">
        <v>0</v>
      </c>
      <c r="P11842" s="15">
        <v>3.3383489632494656E-2</v>
      </c>
      <c r="Q11842" s="15">
        <v>-3.3383489632494656E-2</v>
      </c>
      <c r="R11842" s="67">
        <v>0</v>
      </c>
      <c r="S11842" s="76">
        <v>0</v>
      </c>
      <c r="T11842" s="77">
        <v>0</v>
      </c>
      <c r="U11842" s="77">
        <v>0</v>
      </c>
      <c r="V11842" s="15">
        <v>0</v>
      </c>
    </row>
    <row r="11843" spans="1:22" x14ac:dyDescent="0.2">
      <c r="A11843" s="70">
        <v>43500</v>
      </c>
      <c r="B11843" s="66" t="s">
        <v>479</v>
      </c>
      <c r="C11843" s="66" t="s">
        <v>538</v>
      </c>
      <c r="D11843" s="5" t="s">
        <v>284</v>
      </c>
      <c r="E11843" s="66" t="s">
        <v>481</v>
      </c>
      <c r="F11843" s="5" t="s">
        <v>440</v>
      </c>
      <c r="G11843" s="66" t="s">
        <v>487</v>
      </c>
      <c r="H11843" s="5" t="s">
        <v>138</v>
      </c>
      <c r="I11843" s="74">
        <v>952.46155290528475</v>
      </c>
      <c r="J11843" s="15">
        <f t="shared" si="1070"/>
        <v>0.26907365534921618</v>
      </c>
      <c r="K11843" s="15">
        <v>1373.266229013733</v>
      </c>
      <c r="L11843" s="15">
        <v>1116.9839173939172</v>
      </c>
      <c r="M11843" s="15">
        <v>117.3220045391149</v>
      </c>
      <c r="N11843" s="15">
        <v>510.49712540747328</v>
      </c>
      <c r="O11843" s="15">
        <v>256.2823116198158</v>
      </c>
      <c r="P11843" s="15">
        <v>663.97800771523896</v>
      </c>
      <c r="Q11843" s="15">
        <v>-407.69569609542316</v>
      </c>
      <c r="R11843" s="67">
        <v>-1.5908070030998582</v>
      </c>
      <c r="S11843" s="76">
        <f t="shared" ref="S11843:S11906" si="1071">M14954/I14954</f>
        <v>0.35960407496759511</v>
      </c>
      <c r="T11843" s="77">
        <f t="shared" si="1069"/>
        <v>0.2364263947964127</v>
      </c>
      <c r="U11843" s="77">
        <f t="shared" ref="U11843:U11906" si="1072">N14954/I14954</f>
        <v>-0.83820338799966043</v>
      </c>
      <c r="V11843">
        <f t="shared" ref="V11843:V11906" si="1073">U11843-(N11843/I11843)</f>
        <v>-1.3741800096809331</v>
      </c>
    </row>
    <row r="11844" spans="1:22" x14ac:dyDescent="0.2">
      <c r="A11844" s="70">
        <v>43500</v>
      </c>
      <c r="B11844" s="66" t="s">
        <v>479</v>
      </c>
      <c r="C11844" s="66" t="s">
        <v>538</v>
      </c>
      <c r="D11844" s="5" t="s">
        <v>284</v>
      </c>
      <c r="E11844" s="66" t="s">
        <v>481</v>
      </c>
      <c r="F11844" s="5" t="s">
        <v>440</v>
      </c>
      <c r="G11844" s="66" t="s">
        <v>487</v>
      </c>
      <c r="H11844" s="5" t="s">
        <v>49</v>
      </c>
      <c r="I11844" s="74">
        <v>840.16449222398205</v>
      </c>
      <c r="J11844" s="15">
        <f t="shared" si="1070"/>
        <v>0.30906447224471439</v>
      </c>
      <c r="K11844" s="15">
        <v>890.98653386666967</v>
      </c>
      <c r="L11844" s="15">
        <v>631.32153847871621</v>
      </c>
      <c r="M11844" s="15">
        <v>42.270140644279252</v>
      </c>
      <c r="N11844" s="15">
        <v>464.56217507814426</v>
      </c>
      <c r="O11844" s="15">
        <v>259.66499538795347</v>
      </c>
      <c r="P11844" s="15">
        <v>447.03719658411916</v>
      </c>
      <c r="Q11844" s="15">
        <v>-187.37220119616569</v>
      </c>
      <c r="R11844" s="67">
        <v>-0.72159206872001191</v>
      </c>
      <c r="S11844" s="76">
        <v>0</v>
      </c>
      <c r="T11844" s="77">
        <f t="shared" ref="T11844:T11907" si="1074">S11844-(M11844/I11844)</f>
        <v>-5.0311743754353197E-2</v>
      </c>
      <c r="U11844" s="77">
        <v>0</v>
      </c>
      <c r="V11844">
        <f t="shared" si="1073"/>
        <v>-0.55294192908392414</v>
      </c>
    </row>
    <row r="11845" spans="1:22" x14ac:dyDescent="0.2">
      <c r="A11845" s="70">
        <v>43500</v>
      </c>
      <c r="B11845" s="66" t="s">
        <v>479</v>
      </c>
      <c r="C11845" s="66" t="s">
        <v>538</v>
      </c>
      <c r="D11845" s="5" t="s">
        <v>284</v>
      </c>
      <c r="E11845" s="66" t="s">
        <v>481</v>
      </c>
      <c r="F11845" s="5" t="s">
        <v>440</v>
      </c>
      <c r="G11845" s="66" t="s">
        <v>491</v>
      </c>
      <c r="H11845" s="5" t="s">
        <v>15</v>
      </c>
      <c r="I11845" s="74">
        <v>3453.9956058677262</v>
      </c>
      <c r="J11845" s="15">
        <f t="shared" si="1070"/>
        <v>1.1867335433042374</v>
      </c>
      <c r="K11845" s="15">
        <v>5204.6950634659779</v>
      </c>
      <c r="L11845" s="15">
        <v>1105.7226195573051</v>
      </c>
      <c r="M11845" s="15">
        <v>269.61429876760957</v>
      </c>
      <c r="N11845" s="15">
        <v>1104.8072262325652</v>
      </c>
      <c r="O11845" s="15">
        <v>4098.9724439086731</v>
      </c>
      <c r="P11845" s="15">
        <v>1441.9448283379706</v>
      </c>
      <c r="Q11845" s="15">
        <v>2657.0276155707024</v>
      </c>
      <c r="R11845" s="67">
        <v>0.64821797460951713</v>
      </c>
      <c r="S11845" s="76">
        <v>0</v>
      </c>
      <c r="T11845" s="77">
        <f t="shared" si="1074"/>
        <v>-7.8058668722560814E-2</v>
      </c>
      <c r="U11845" s="77">
        <v>0</v>
      </c>
      <c r="V11845">
        <f t="shared" si="1073"/>
        <v>-0.31986352974963073</v>
      </c>
    </row>
    <row r="11846" spans="1:22" x14ac:dyDescent="0.2">
      <c r="A11846" s="70">
        <v>43500</v>
      </c>
      <c r="B11846" s="66" t="s">
        <v>479</v>
      </c>
      <c r="C11846" s="66" t="s">
        <v>538</v>
      </c>
      <c r="D11846" s="5" t="s">
        <v>284</v>
      </c>
      <c r="E11846" s="66" t="s">
        <v>481</v>
      </c>
      <c r="F11846" s="5" t="s">
        <v>440</v>
      </c>
      <c r="G11846" s="66" t="s">
        <v>491</v>
      </c>
      <c r="H11846" s="5" t="s">
        <v>173</v>
      </c>
      <c r="I11846" s="74">
        <v>20.100540526738833</v>
      </c>
      <c r="J11846" s="15">
        <f t="shared" si="1070"/>
        <v>1.3042526601224558</v>
      </c>
      <c r="K11846" s="15">
        <v>39.60970107151072</v>
      </c>
      <c r="L11846" s="15">
        <v>13.393517619612368</v>
      </c>
      <c r="M11846" s="15">
        <v>0.93954326313348135</v>
      </c>
      <c r="N11846" s="15">
        <v>14.373156858187874</v>
      </c>
      <c r="O11846" s="15">
        <v>26.216183451898353</v>
      </c>
      <c r="P11846" s="15">
        <v>12.367512415665487</v>
      </c>
      <c r="Q11846" s="15">
        <v>13.848671036232865</v>
      </c>
      <c r="R11846" s="67">
        <v>0.52824893683104213</v>
      </c>
      <c r="S11846" s="76">
        <f t="shared" si="1071"/>
        <v>0.41744902929317035</v>
      </c>
      <c r="T11846" s="77">
        <f t="shared" si="1074"/>
        <v>0.3707068403513531</v>
      </c>
      <c r="U11846" s="77">
        <f t="shared" si="1072"/>
        <v>-0.16574677477057245</v>
      </c>
      <c r="V11846">
        <f t="shared" si="1073"/>
        <v>-0.8808099761341337</v>
      </c>
    </row>
    <row r="11847" spans="1:22" x14ac:dyDescent="0.2">
      <c r="A11847" s="70">
        <v>43500</v>
      </c>
      <c r="B11847" s="66" t="s">
        <v>479</v>
      </c>
      <c r="C11847" s="66" t="s">
        <v>538</v>
      </c>
      <c r="D11847" s="5" t="s">
        <v>284</v>
      </c>
      <c r="E11847" s="66" t="s">
        <v>481</v>
      </c>
      <c r="F11847" s="5" t="s">
        <v>440</v>
      </c>
      <c r="G11847" s="66" t="s">
        <v>491</v>
      </c>
      <c r="H11847" s="5" t="s">
        <v>10</v>
      </c>
      <c r="I11847" s="74">
        <v>279.72977839478654</v>
      </c>
      <c r="J11847" s="15">
        <f t="shared" si="1070"/>
        <v>1.5436004450768519</v>
      </c>
      <c r="K11847" s="15">
        <v>679.75903896442264</v>
      </c>
      <c r="L11847" s="15">
        <v>247.96802853298101</v>
      </c>
      <c r="M11847" s="15">
        <v>19.050985591187324</v>
      </c>
      <c r="N11847" s="15">
        <v>133.46345605247564</v>
      </c>
      <c r="O11847" s="15">
        <v>431.79101043144163</v>
      </c>
      <c r="P11847" s="15">
        <v>129.61859098623827</v>
      </c>
      <c r="Q11847" s="15">
        <v>302.17241944520333</v>
      </c>
      <c r="R11847" s="67">
        <v>0.69981174259111001</v>
      </c>
      <c r="S11847" s="76">
        <v>0</v>
      </c>
      <c r="T11847" s="77">
        <f t="shared" si="1074"/>
        <v>-6.8104960796488395E-2</v>
      </c>
      <c r="U11847" s="77">
        <v>0</v>
      </c>
      <c r="V11847">
        <f t="shared" si="1073"/>
        <v>-0.47711565360809316</v>
      </c>
    </row>
    <row r="11848" spans="1:22" x14ac:dyDescent="0.2">
      <c r="A11848" s="70">
        <v>43500</v>
      </c>
      <c r="B11848" s="66" t="s">
        <v>479</v>
      </c>
      <c r="C11848" s="66" t="s">
        <v>538</v>
      </c>
      <c r="D11848" s="5" t="s">
        <v>284</v>
      </c>
      <c r="E11848" s="66" t="s">
        <v>481</v>
      </c>
      <c r="F11848" s="5" t="s">
        <v>440</v>
      </c>
      <c r="G11848" s="66" t="s">
        <v>494</v>
      </c>
      <c r="H11848" s="5" t="s">
        <v>65</v>
      </c>
      <c r="I11848" s="74">
        <v>0</v>
      </c>
      <c r="J11848" s="15">
        <v>0</v>
      </c>
      <c r="K11848" s="15">
        <v>0</v>
      </c>
      <c r="L11848" s="15">
        <v>0</v>
      </c>
      <c r="M11848" s="15">
        <v>0</v>
      </c>
      <c r="N11848" s="15">
        <v>0</v>
      </c>
      <c r="O11848" s="15">
        <v>0</v>
      </c>
      <c r="P11848" s="15">
        <v>1.3444340478157208</v>
      </c>
      <c r="Q11848" s="15">
        <v>-1.3444340478157208</v>
      </c>
      <c r="R11848" s="67">
        <v>0</v>
      </c>
      <c r="S11848" s="76">
        <f t="shared" si="1071"/>
        <v>0.64472974797544502</v>
      </c>
      <c r="T11848" s="77">
        <v>0</v>
      </c>
      <c r="U11848" s="77">
        <f t="shared" si="1072"/>
        <v>-0.29634973882718241</v>
      </c>
      <c r="V11848" s="15">
        <v>0</v>
      </c>
    </row>
    <row r="11849" spans="1:22" x14ac:dyDescent="0.2">
      <c r="A11849" s="70">
        <v>43500</v>
      </c>
      <c r="B11849" s="66" t="s">
        <v>479</v>
      </c>
      <c r="C11849" s="66" t="s">
        <v>538</v>
      </c>
      <c r="D11849" s="5" t="s">
        <v>284</v>
      </c>
      <c r="E11849" s="66" t="s">
        <v>481</v>
      </c>
      <c r="F11849" s="5" t="s">
        <v>440</v>
      </c>
      <c r="G11849" s="66" t="s">
        <v>491</v>
      </c>
      <c r="H11849" s="5" t="s">
        <v>172</v>
      </c>
      <c r="I11849" s="74">
        <v>14.194122753318609</v>
      </c>
      <c r="J11849" s="15">
        <f t="shared" si="1070"/>
        <v>0.54205458404490048</v>
      </c>
      <c r="K11849" s="15">
        <v>11.919348783290058</v>
      </c>
      <c r="L11849" s="15">
        <v>4.2253594783576816</v>
      </c>
      <c r="M11849" s="15">
        <v>0.70981045570861989</v>
      </c>
      <c r="N11849" s="15">
        <v>3.7521979246089807</v>
      </c>
      <c r="O11849" s="15">
        <v>7.6939893049323764</v>
      </c>
      <c r="P11849" s="15">
        <v>5.7249704876311469</v>
      </c>
      <c r="Q11849" s="15">
        <v>1.9690188173012295</v>
      </c>
      <c r="R11849" s="67">
        <v>0.25591650043482034</v>
      </c>
      <c r="S11849" s="76">
        <v>0</v>
      </c>
      <c r="T11849" s="77">
        <f t="shared" si="1074"/>
        <v>-5.0007349382875037E-2</v>
      </c>
      <c r="U11849" s="77">
        <v>0</v>
      </c>
      <c r="V11849">
        <f t="shared" si="1073"/>
        <v>-0.26434870191126891</v>
      </c>
    </row>
    <row r="11850" spans="1:22" x14ac:dyDescent="0.2">
      <c r="A11850" s="70">
        <v>43500</v>
      </c>
      <c r="B11850" s="66" t="s">
        <v>479</v>
      </c>
      <c r="C11850" s="66" t="s">
        <v>538</v>
      </c>
      <c r="D11850" s="5" t="s">
        <v>284</v>
      </c>
      <c r="E11850" s="66" t="s">
        <v>482</v>
      </c>
      <c r="F11850" s="5" t="s">
        <v>441</v>
      </c>
      <c r="G11850" s="66" t="s">
        <v>500</v>
      </c>
      <c r="H11850" s="5" t="s">
        <v>122</v>
      </c>
      <c r="I11850" s="74">
        <v>1851.6365883140991</v>
      </c>
      <c r="J11850" s="15">
        <f t="shared" si="1070"/>
        <v>0.56608867442424426</v>
      </c>
      <c r="K11850" s="15">
        <v>1653.5198239253211</v>
      </c>
      <c r="L11850" s="15">
        <v>605.3293221311626</v>
      </c>
      <c r="M11850" s="15">
        <v>105.53037631821904</v>
      </c>
      <c r="N11850" s="15">
        <v>369.74902306421438</v>
      </c>
      <c r="O11850" s="15">
        <v>1048.1905017941585</v>
      </c>
      <c r="P11850" s="15">
        <v>297.5340741376574</v>
      </c>
      <c r="Q11850" s="15">
        <v>750.65642765650114</v>
      </c>
      <c r="R11850" s="67">
        <v>0.7161450388756847</v>
      </c>
      <c r="S11850" s="76">
        <f t="shared" si="1071"/>
        <v>0.23041973364089666</v>
      </c>
      <c r="T11850" s="77">
        <f t="shared" si="1074"/>
        <v>0.17342670542778296</v>
      </c>
      <c r="U11850" s="77">
        <f t="shared" si="1072"/>
        <v>-0.13173510923719117</v>
      </c>
      <c r="V11850">
        <f t="shared" si="1073"/>
        <v>-0.33142279384968204</v>
      </c>
    </row>
    <row r="11851" spans="1:22" x14ac:dyDescent="0.2">
      <c r="A11851" s="70">
        <v>43500</v>
      </c>
      <c r="B11851" s="66" t="s">
        <v>479</v>
      </c>
      <c r="C11851" s="66" t="s">
        <v>538</v>
      </c>
      <c r="D11851" s="5" t="s">
        <v>284</v>
      </c>
      <c r="E11851" s="66" t="s">
        <v>482</v>
      </c>
      <c r="F11851" s="5" t="s">
        <v>443</v>
      </c>
      <c r="G11851" s="66" t="s">
        <v>501</v>
      </c>
      <c r="H11851" s="5" t="s">
        <v>103</v>
      </c>
      <c r="I11851" s="74">
        <v>476.591328224314</v>
      </c>
      <c r="J11851" s="15">
        <f t="shared" si="1070"/>
        <v>0.8926219493781602</v>
      </c>
      <c r="K11851" s="15">
        <v>526.4055350052779</v>
      </c>
      <c r="L11851" s="15">
        <v>100.98965454896415</v>
      </c>
      <c r="M11851" s="15">
        <v>46.840964675408053</v>
      </c>
      <c r="N11851" s="15">
        <v>44.166787797714512</v>
      </c>
      <c r="O11851" s="15">
        <v>425.41588045631374</v>
      </c>
      <c r="P11851" s="15">
        <v>84.6125710110433</v>
      </c>
      <c r="Q11851" s="15">
        <v>340.80330944527043</v>
      </c>
      <c r="R11851" s="67">
        <v>0.80110622358458894</v>
      </c>
      <c r="S11851" s="76">
        <v>0</v>
      </c>
      <c r="T11851" s="77">
        <f t="shared" si="1074"/>
        <v>-9.8283291997628905E-2</v>
      </c>
      <c r="U11851" s="77">
        <v>0</v>
      </c>
      <c r="V11851">
        <f t="shared" si="1073"/>
        <v>-9.2672243874581853E-2</v>
      </c>
    </row>
    <row r="11852" spans="1:22" x14ac:dyDescent="0.2">
      <c r="A11852" s="70">
        <v>43500</v>
      </c>
      <c r="B11852" s="66" t="s">
        <v>479</v>
      </c>
      <c r="C11852" s="66" t="s">
        <v>538</v>
      </c>
      <c r="D11852" s="5" t="s">
        <v>284</v>
      </c>
      <c r="E11852" s="66" t="s">
        <v>481</v>
      </c>
      <c r="F11852" s="5" t="s">
        <v>443</v>
      </c>
      <c r="G11852" s="66" t="s">
        <v>494</v>
      </c>
      <c r="H11852" s="5" t="s">
        <v>64</v>
      </c>
      <c r="I11852" s="74">
        <v>0</v>
      </c>
      <c r="J11852" s="15">
        <v>0</v>
      </c>
      <c r="K11852" s="15">
        <v>0</v>
      </c>
      <c r="L11852" s="15">
        <v>0</v>
      </c>
      <c r="M11852" s="15">
        <v>0</v>
      </c>
      <c r="N11852" s="15">
        <v>0</v>
      </c>
      <c r="O11852" s="15">
        <v>0</v>
      </c>
      <c r="P11852" s="15">
        <v>0.45718344377979614</v>
      </c>
      <c r="Q11852" s="15">
        <v>-0.45718344377979614</v>
      </c>
      <c r="R11852" s="67">
        <v>0</v>
      </c>
      <c r="S11852" s="76">
        <f t="shared" si="1071"/>
        <v>0.51991460530015254</v>
      </c>
      <c r="T11852" s="77">
        <v>0</v>
      </c>
      <c r="U11852" s="77">
        <f t="shared" si="1072"/>
        <v>1.2452233253400271</v>
      </c>
      <c r="V11852" s="15">
        <v>0</v>
      </c>
    </row>
    <row r="11853" spans="1:22" x14ac:dyDescent="0.2">
      <c r="A11853" s="70">
        <v>43500</v>
      </c>
      <c r="B11853" s="66" t="s">
        <v>479</v>
      </c>
      <c r="C11853" s="66" t="s">
        <v>538</v>
      </c>
      <c r="D11853" s="5" t="s">
        <v>284</v>
      </c>
      <c r="E11853" s="66" t="s">
        <v>483</v>
      </c>
      <c r="F11853" s="5" t="s">
        <v>441</v>
      </c>
      <c r="G11853" s="66" t="s">
        <v>520</v>
      </c>
      <c r="H11853" s="5" t="s">
        <v>176</v>
      </c>
      <c r="I11853" s="74">
        <v>0</v>
      </c>
      <c r="J11853" s="15">
        <v>0</v>
      </c>
      <c r="K11853" s="15">
        <v>0</v>
      </c>
      <c r="L11853" s="15">
        <v>0</v>
      </c>
      <c r="M11853" s="15">
        <v>0</v>
      </c>
      <c r="N11853" s="15">
        <v>0</v>
      </c>
      <c r="O11853" s="15">
        <v>0</v>
      </c>
      <c r="P11853" s="15">
        <v>2.000783776663063</v>
      </c>
      <c r="Q11853" s="15">
        <v>-2.000783776663063</v>
      </c>
      <c r="R11853" s="67">
        <v>0</v>
      </c>
      <c r="S11853" s="76">
        <f t="shared" si="1071"/>
        <v>0.20213125342724628</v>
      </c>
      <c r="T11853" s="77">
        <v>0</v>
      </c>
      <c r="U11853" s="77">
        <f t="shared" si="1072"/>
        <v>0.26559196318525441</v>
      </c>
      <c r="V11853" s="15">
        <v>0</v>
      </c>
    </row>
    <row r="11854" spans="1:22" x14ac:dyDescent="0.2">
      <c r="A11854" s="70">
        <v>43500</v>
      </c>
      <c r="B11854" s="66" t="s">
        <v>479</v>
      </c>
      <c r="C11854" s="66" t="s">
        <v>538</v>
      </c>
      <c r="D11854" s="5" t="s">
        <v>284</v>
      </c>
      <c r="E11854" s="66" t="s">
        <v>482</v>
      </c>
      <c r="F11854" s="5" t="s">
        <v>440</v>
      </c>
      <c r="G11854" s="66" t="s">
        <v>505</v>
      </c>
      <c r="H11854" s="5" t="s">
        <v>144</v>
      </c>
      <c r="I11854" s="74">
        <v>214.95143174526189</v>
      </c>
      <c r="J11854" s="15">
        <f t="shared" si="1070"/>
        <v>1.8729999245973477</v>
      </c>
      <c r="K11854" s="15">
        <v>663.69652417280088</v>
      </c>
      <c r="L11854" s="15">
        <v>261.09250872183344</v>
      </c>
      <c r="M11854" s="15">
        <v>26.60653154626808</v>
      </c>
      <c r="N11854" s="15">
        <v>153.52407986865708</v>
      </c>
      <c r="O11854" s="15">
        <v>402.60401545096744</v>
      </c>
      <c r="P11854" s="15">
        <v>154.44570464001063</v>
      </c>
      <c r="Q11854" s="15">
        <v>248.15831081095681</v>
      </c>
      <c r="R11854" s="67">
        <v>0.61638309924203838</v>
      </c>
      <c r="S11854" s="76">
        <v>0</v>
      </c>
      <c r="T11854" s="77">
        <f t="shared" si="1074"/>
        <v>-0.12377927111366896</v>
      </c>
      <c r="U11854" s="77">
        <v>0</v>
      </c>
      <c r="V11854">
        <f t="shared" si="1073"/>
        <v>-0.71422683078751426</v>
      </c>
    </row>
    <row r="11855" spans="1:22" x14ac:dyDescent="0.2">
      <c r="A11855" s="70">
        <v>43500</v>
      </c>
      <c r="B11855" s="66" t="s">
        <v>479</v>
      </c>
      <c r="C11855" s="66" t="s">
        <v>538</v>
      </c>
      <c r="D11855" s="5" t="s">
        <v>284</v>
      </c>
      <c r="E11855" s="66" t="s">
        <v>482</v>
      </c>
      <c r="F11855" s="5" t="s">
        <v>440</v>
      </c>
      <c r="G11855" s="66" t="s">
        <v>500</v>
      </c>
      <c r="H11855" s="5" t="s">
        <v>120</v>
      </c>
      <c r="I11855" s="74">
        <v>94.538749270359133</v>
      </c>
      <c r="J11855" s="15">
        <f t="shared" si="1070"/>
        <v>1.7468654781724755</v>
      </c>
      <c r="K11855" s="15">
        <v>342.16836137542668</v>
      </c>
      <c r="L11855" s="15">
        <v>177.021883925433</v>
      </c>
      <c r="M11855" s="15">
        <v>11.020195271491666</v>
      </c>
      <c r="N11855" s="15">
        <v>126.27188750590091</v>
      </c>
      <c r="O11855" s="15">
        <v>165.14647744999368</v>
      </c>
      <c r="P11855" s="15">
        <v>46.060040787884503</v>
      </c>
      <c r="Q11855" s="15">
        <v>119.08643666210918</v>
      </c>
      <c r="R11855" s="67">
        <v>0.72109583262633337</v>
      </c>
      <c r="S11855" s="76">
        <v>0</v>
      </c>
      <c r="T11855" s="77">
        <f t="shared" si="1074"/>
        <v>-0.1165680248209804</v>
      </c>
      <c r="U11855" s="77">
        <v>0</v>
      </c>
      <c r="V11855">
        <f t="shared" si="1073"/>
        <v>-1.3356627677058883</v>
      </c>
    </row>
    <row r="11856" spans="1:22" x14ac:dyDescent="0.2">
      <c r="A11856" s="70">
        <v>43500</v>
      </c>
      <c r="B11856" s="66" t="s">
        <v>479</v>
      </c>
      <c r="C11856" s="66" t="s">
        <v>538</v>
      </c>
      <c r="D11856" s="5" t="s">
        <v>284</v>
      </c>
      <c r="E11856" s="66" t="s">
        <v>482</v>
      </c>
      <c r="F11856" s="5" t="s">
        <v>440</v>
      </c>
      <c r="G11856" s="66" t="s">
        <v>506</v>
      </c>
      <c r="H11856" s="5" t="s">
        <v>78</v>
      </c>
      <c r="I11856" s="74">
        <v>523.17896315701046</v>
      </c>
      <c r="J11856" s="15">
        <f t="shared" si="1070"/>
        <v>2.6369064172718439</v>
      </c>
      <c r="K11856" s="15">
        <v>1778.9053690653132</v>
      </c>
      <c r="L11856" s="15">
        <v>399.33140373496252</v>
      </c>
      <c r="M11856" s="15">
        <v>82.264679818224991</v>
      </c>
      <c r="N11856" s="15">
        <v>647.34941295025453</v>
      </c>
      <c r="O11856" s="15">
        <v>1379.5739653303506</v>
      </c>
      <c r="P11856" s="15">
        <v>613.03135142581493</v>
      </c>
      <c r="Q11856" s="15">
        <v>766.54261390453564</v>
      </c>
      <c r="R11856" s="67">
        <v>0.55563719899641673</v>
      </c>
      <c r="S11856" s="76">
        <v>0</v>
      </c>
      <c r="T11856" s="77">
        <f t="shared" si="1074"/>
        <v>-0.15724003756155741</v>
      </c>
      <c r="U11856" s="77">
        <v>0</v>
      </c>
      <c r="V11856">
        <f t="shared" si="1073"/>
        <v>-1.2373383842575862</v>
      </c>
    </row>
    <row r="11857" spans="1:22" x14ac:dyDescent="0.2">
      <c r="A11857" s="70">
        <v>43500</v>
      </c>
      <c r="B11857" s="66" t="s">
        <v>474</v>
      </c>
      <c r="C11857" s="66" t="s">
        <v>538</v>
      </c>
      <c r="D11857" s="5" t="s">
        <v>376</v>
      </c>
      <c r="E11857" s="66" t="s">
        <v>481</v>
      </c>
      <c r="F11857" s="5" t="s">
        <v>440</v>
      </c>
      <c r="G11857" s="66" t="s">
        <v>484</v>
      </c>
      <c r="H11857" s="5" t="s">
        <v>137</v>
      </c>
      <c r="I11857" s="74">
        <v>350.81683723167436</v>
      </c>
      <c r="J11857" s="15">
        <f t="shared" si="1070"/>
        <v>0.52345666578937711</v>
      </c>
      <c r="K11857" s="15">
        <v>384.1014516923409</v>
      </c>
      <c r="L11857" s="15">
        <v>200.46403977227405</v>
      </c>
      <c r="M11857" s="15">
        <v>20.980611638078354</v>
      </c>
      <c r="N11857" s="15">
        <v>86.728524738714754</v>
      </c>
      <c r="O11857" s="15">
        <v>183.63741192006685</v>
      </c>
      <c r="P11857" s="15">
        <v>94.000579888059306</v>
      </c>
      <c r="Q11857" s="15">
        <v>89.636832032007547</v>
      </c>
      <c r="R11857" s="67">
        <v>0.48811857613754872</v>
      </c>
      <c r="S11857" s="76">
        <v>0</v>
      </c>
      <c r="T11857" s="77">
        <f t="shared" si="1074"/>
        <v>-5.9805030464438802E-2</v>
      </c>
      <c r="U11857" s="77">
        <v>0</v>
      </c>
      <c r="V11857">
        <f t="shared" si="1073"/>
        <v>-0.24721882057627836</v>
      </c>
    </row>
    <row r="11858" spans="1:22" x14ac:dyDescent="0.2">
      <c r="A11858" s="70">
        <v>43500</v>
      </c>
      <c r="B11858" s="66" t="s">
        <v>474</v>
      </c>
      <c r="C11858" s="66" t="s">
        <v>538</v>
      </c>
      <c r="D11858" s="5" t="s">
        <v>376</v>
      </c>
      <c r="E11858" s="66" t="s">
        <v>481</v>
      </c>
      <c r="F11858" s="5" t="s">
        <v>440</v>
      </c>
      <c r="G11858" s="66" t="s">
        <v>484</v>
      </c>
      <c r="H11858" s="5" t="s">
        <v>24</v>
      </c>
      <c r="I11858" s="74">
        <v>275.14681976432689</v>
      </c>
      <c r="J11858" s="15">
        <f t="shared" si="1070"/>
        <v>0.63840562007588553</v>
      </c>
      <c r="K11858" s="15">
        <v>261.63082541815504</v>
      </c>
      <c r="L11858" s="15">
        <v>85.975549334602007</v>
      </c>
      <c r="M11858" s="15">
        <v>20.778108675673117</v>
      </c>
      <c r="N11858" s="15">
        <v>69.625761033660041</v>
      </c>
      <c r="O11858" s="15">
        <v>175.65527608355302</v>
      </c>
      <c r="P11858" s="15">
        <v>135.75039366237326</v>
      </c>
      <c r="Q11858" s="15">
        <v>39.904882421179764</v>
      </c>
      <c r="R11858" s="67">
        <v>0.22717724916044321</v>
      </c>
      <c r="S11858" s="76">
        <f t="shared" si="1071"/>
        <v>0.14679904086650078</v>
      </c>
      <c r="T11858" s="77">
        <f t="shared" si="1074"/>
        <v>7.1282599522674558E-2</v>
      </c>
      <c r="U11858" s="77">
        <f t="shared" si="1072"/>
        <v>0.27281956986842948</v>
      </c>
      <c r="V11858">
        <f t="shared" si="1073"/>
        <v>1.9770084894200068E-2</v>
      </c>
    </row>
    <row r="11859" spans="1:22" x14ac:dyDescent="0.2">
      <c r="A11859" s="70">
        <v>43500</v>
      </c>
      <c r="B11859" s="66" t="s">
        <v>474</v>
      </c>
      <c r="C11859" s="66" t="s">
        <v>538</v>
      </c>
      <c r="D11859" s="5" t="s">
        <v>376</v>
      </c>
      <c r="E11859" s="66" t="s">
        <v>481</v>
      </c>
      <c r="F11859" s="5" t="s">
        <v>440</v>
      </c>
      <c r="G11859" s="66" t="s">
        <v>484</v>
      </c>
      <c r="H11859" s="5" t="s">
        <v>23</v>
      </c>
      <c r="I11859" s="74">
        <v>116.1945740961992</v>
      </c>
      <c r="J11859" s="15">
        <f t="shared" si="1070"/>
        <v>1.2426414615250811</v>
      </c>
      <c r="K11859" s="15">
        <v>209.13267357732821</v>
      </c>
      <c r="L11859" s="15">
        <v>64.744478201142883</v>
      </c>
      <c r="M11859" s="15">
        <v>13.205662336363279</v>
      </c>
      <c r="N11859" s="15">
        <v>65.190412169070157</v>
      </c>
      <c r="O11859" s="15">
        <v>144.38819537618531</v>
      </c>
      <c r="P11859" s="15">
        <v>100.18834185512821</v>
      </c>
      <c r="Q11859" s="15">
        <v>44.199853521057094</v>
      </c>
      <c r="R11859" s="67">
        <v>0.3061181934291784</v>
      </c>
      <c r="S11859" s="76">
        <v>0</v>
      </c>
      <c r="T11859" s="77">
        <f t="shared" si="1074"/>
        <v>-0.11365128224860238</v>
      </c>
      <c r="U11859" s="77">
        <v>0</v>
      </c>
      <c r="V11859">
        <f t="shared" si="1073"/>
        <v>-0.56104523534031847</v>
      </c>
    </row>
    <row r="11860" spans="1:22" x14ac:dyDescent="0.2">
      <c r="A11860" s="70">
        <v>43500</v>
      </c>
      <c r="B11860" s="66" t="s">
        <v>474</v>
      </c>
      <c r="C11860" s="66" t="s">
        <v>538</v>
      </c>
      <c r="D11860" s="5" t="s">
        <v>376</v>
      </c>
      <c r="E11860" s="66" t="s">
        <v>481</v>
      </c>
      <c r="F11860" s="5" t="s">
        <v>440</v>
      </c>
      <c r="G11860" s="66" t="s">
        <v>486</v>
      </c>
      <c r="H11860" s="5" t="s">
        <v>50</v>
      </c>
      <c r="I11860" s="74">
        <v>238.69606072525153</v>
      </c>
      <c r="J11860" s="15">
        <f t="shared" si="1070"/>
        <v>2.4512683999016422</v>
      </c>
      <c r="K11860" s="15">
        <v>679.26509444827661</v>
      </c>
      <c r="L11860" s="15">
        <v>94.156983611464</v>
      </c>
      <c r="M11860" s="15">
        <v>21.797267145833203</v>
      </c>
      <c r="N11860" s="15">
        <v>92.375665600802975</v>
      </c>
      <c r="O11860" s="15">
        <v>585.10811083681256</v>
      </c>
      <c r="P11860" s="15">
        <v>69.972619905254788</v>
      </c>
      <c r="Q11860" s="15">
        <v>515.1354909315578</v>
      </c>
      <c r="R11860" s="67">
        <v>0.88041078458956756</v>
      </c>
      <c r="S11860" s="76">
        <v>0</v>
      </c>
      <c r="T11860" s="77">
        <f t="shared" si="1074"/>
        <v>-9.1318084930285912E-2</v>
      </c>
      <c r="U11860" s="77">
        <v>0</v>
      </c>
      <c r="V11860">
        <f t="shared" si="1073"/>
        <v>-0.38700121535365833</v>
      </c>
    </row>
    <row r="11861" spans="1:22" x14ac:dyDescent="0.2">
      <c r="A11861" s="70">
        <v>43500</v>
      </c>
      <c r="B11861" s="66" t="s">
        <v>474</v>
      </c>
      <c r="C11861" s="66" t="s">
        <v>538</v>
      </c>
      <c r="D11861" s="5" t="s">
        <v>376</v>
      </c>
      <c r="E11861" s="66" t="s">
        <v>481</v>
      </c>
      <c r="F11861" s="5" t="s">
        <v>441</v>
      </c>
      <c r="G11861" s="66" t="s">
        <v>484</v>
      </c>
      <c r="H11861" s="5" t="s">
        <v>28</v>
      </c>
      <c r="I11861" s="74">
        <v>252.43038088048539</v>
      </c>
      <c r="J11861" s="15">
        <f t="shared" si="1070"/>
        <v>0.84475703667986779</v>
      </c>
      <c r="K11861" s="15">
        <v>274.26252770913788</v>
      </c>
      <c r="L11861" s="15">
        <v>61.020187188568691</v>
      </c>
      <c r="M11861" s="15">
        <v>10.061656151535507</v>
      </c>
      <c r="N11861" s="15">
        <v>38.678192749383591</v>
      </c>
      <c r="O11861" s="15">
        <v>213.2423405205692</v>
      </c>
      <c r="P11861" s="15">
        <v>41.116653132954589</v>
      </c>
      <c r="Q11861" s="15">
        <v>172.12568738761462</v>
      </c>
      <c r="R11861" s="67">
        <v>0.80718344662424812</v>
      </c>
      <c r="S11861" s="76">
        <f t="shared" si="1071"/>
        <v>0.18585650295022135</v>
      </c>
      <c r="T11861" s="77">
        <f t="shared" si="1074"/>
        <v>0.14599736984413436</v>
      </c>
      <c r="U11861" s="77">
        <f t="shared" si="1072"/>
        <v>0.23656387229701317</v>
      </c>
      <c r="V11861">
        <f t="shared" si="1073"/>
        <v>8.3340664319935309E-2</v>
      </c>
    </row>
    <row r="11862" spans="1:22" x14ac:dyDescent="0.2">
      <c r="A11862" s="70">
        <v>43500</v>
      </c>
      <c r="B11862" s="66" t="s">
        <v>474</v>
      </c>
      <c r="C11862" s="66" t="s">
        <v>538</v>
      </c>
      <c r="D11862" s="5" t="s">
        <v>376</v>
      </c>
      <c r="E11862" s="66" t="s">
        <v>481</v>
      </c>
      <c r="F11862" s="5" t="s">
        <v>441</v>
      </c>
      <c r="G11862" s="66" t="s">
        <v>485</v>
      </c>
      <c r="H11862" s="5" t="s">
        <v>116</v>
      </c>
      <c r="I11862" s="74">
        <v>39.916462670787325</v>
      </c>
      <c r="J11862" s="15">
        <f t="shared" si="1070"/>
        <v>0.82323276877085094</v>
      </c>
      <c r="K11862" s="15">
        <v>35.749875457446784</v>
      </c>
      <c r="L11862" s="15">
        <v>2.8893353734362153</v>
      </c>
      <c r="M11862" s="15">
        <v>1.6694423537311389</v>
      </c>
      <c r="N11862" s="15">
        <v>3.962243947074517</v>
      </c>
      <c r="O11862" s="15">
        <v>32.860540084010566</v>
      </c>
      <c r="P11862" s="15">
        <v>7.6321201501054921</v>
      </c>
      <c r="Q11862" s="15">
        <v>25.228419933905073</v>
      </c>
      <c r="R11862" s="67">
        <v>0.76774209642953595</v>
      </c>
      <c r="S11862" s="76">
        <v>0</v>
      </c>
      <c r="T11862" s="77">
        <f t="shared" si="1074"/>
        <v>-4.1823404230478381E-2</v>
      </c>
      <c r="U11862" s="77">
        <v>0</v>
      </c>
      <c r="V11862">
        <f t="shared" si="1073"/>
        <v>-9.9263403667636779E-2</v>
      </c>
    </row>
    <row r="11863" spans="1:22" x14ac:dyDescent="0.2">
      <c r="A11863" s="70">
        <v>43500</v>
      </c>
      <c r="B11863" s="66" t="s">
        <v>474</v>
      </c>
      <c r="C11863" s="66" t="s">
        <v>538</v>
      </c>
      <c r="D11863" s="5" t="s">
        <v>376</v>
      </c>
      <c r="E11863" s="66" t="s">
        <v>481</v>
      </c>
      <c r="F11863" s="5" t="s">
        <v>441</v>
      </c>
      <c r="G11863" s="66" t="s">
        <v>486</v>
      </c>
      <c r="H11863" s="5" t="s">
        <v>51</v>
      </c>
      <c r="I11863" s="74">
        <v>282.55926287929134</v>
      </c>
      <c r="J11863" s="15">
        <f t="shared" si="1070"/>
        <v>0.949429807527992</v>
      </c>
      <c r="K11863" s="15">
        <v>332.38834552132124</v>
      </c>
      <c r="L11863" s="15">
        <v>64.118158950584345</v>
      </c>
      <c r="M11863" s="15">
        <v>15.670716162297024</v>
      </c>
      <c r="N11863" s="15">
        <v>77.056890598127694</v>
      </c>
      <c r="O11863" s="15">
        <v>268.27018657073688</v>
      </c>
      <c r="P11863" s="15">
        <v>76.764298031690814</v>
      </c>
      <c r="Q11863" s="15">
        <v>191.50588853904605</v>
      </c>
      <c r="R11863" s="67">
        <v>0.71385453220516626</v>
      </c>
      <c r="S11863" s="76">
        <f t="shared" si="1071"/>
        <v>0.55473403893408335</v>
      </c>
      <c r="T11863" s="77">
        <f t="shared" si="1074"/>
        <v>0.49927411168692204</v>
      </c>
      <c r="U11863" s="77">
        <f t="shared" si="1072"/>
        <v>-0.5482882075772425</v>
      </c>
      <c r="V11863">
        <f t="shared" si="1073"/>
        <v>-0.82099875266047417</v>
      </c>
    </row>
    <row r="11864" spans="1:22" x14ac:dyDescent="0.2">
      <c r="A11864" s="70">
        <v>43500</v>
      </c>
      <c r="B11864" s="66" t="s">
        <v>474</v>
      </c>
      <c r="C11864" s="66" t="s">
        <v>538</v>
      </c>
      <c r="D11864" s="5" t="s">
        <v>376</v>
      </c>
      <c r="E11864" s="66" t="s">
        <v>481</v>
      </c>
      <c r="F11864" s="5" t="s">
        <v>441</v>
      </c>
      <c r="G11864" s="66" t="s">
        <v>484</v>
      </c>
      <c r="H11864" s="5" t="s">
        <v>27</v>
      </c>
      <c r="I11864" s="74">
        <v>34.042028643249594</v>
      </c>
      <c r="J11864" s="15">
        <f t="shared" si="1070"/>
        <v>1.62789167148174</v>
      </c>
      <c r="K11864" s="15">
        <v>59.549597546021481</v>
      </c>
      <c r="L11864" s="15">
        <v>4.1328626373326323</v>
      </c>
      <c r="M11864" s="15">
        <v>3.6469429914083014</v>
      </c>
      <c r="N11864" s="15">
        <v>4.9490519346598569</v>
      </c>
      <c r="O11864" s="15">
        <v>55.416734908688852</v>
      </c>
      <c r="P11864" s="15">
        <v>4.9647138796435772</v>
      </c>
      <c r="Q11864" s="15">
        <v>50.452021029045277</v>
      </c>
      <c r="R11864" s="67">
        <v>0.91041128843436869</v>
      </c>
      <c r="S11864" s="76">
        <v>0</v>
      </c>
      <c r="T11864" s="77">
        <f t="shared" si="1074"/>
        <v>-0.10713060110568576</v>
      </c>
      <c r="U11864" s="77">
        <v>0</v>
      </c>
      <c r="V11864">
        <f t="shared" si="1073"/>
        <v>-0.14538064069343398</v>
      </c>
    </row>
    <row r="11865" spans="1:22" x14ac:dyDescent="0.2">
      <c r="A11865" s="70">
        <v>43500</v>
      </c>
      <c r="B11865" s="66" t="s">
        <v>474</v>
      </c>
      <c r="C11865" s="66" t="s">
        <v>538</v>
      </c>
      <c r="D11865" s="5" t="s">
        <v>376</v>
      </c>
      <c r="E11865" s="66" t="s">
        <v>481</v>
      </c>
      <c r="F11865" s="5" t="s">
        <v>443</v>
      </c>
      <c r="G11865" s="66" t="s">
        <v>485</v>
      </c>
      <c r="H11865" s="5" t="s">
        <v>115</v>
      </c>
      <c r="I11865" s="74">
        <v>22.989497129210491</v>
      </c>
      <c r="J11865" s="15">
        <f t="shared" si="1070"/>
        <v>1.9196339215844578</v>
      </c>
      <c r="K11865" s="15">
        <v>49.809942865208818</v>
      </c>
      <c r="L11865" s="15">
        <v>5.678524335807853</v>
      </c>
      <c r="M11865" s="15">
        <v>3.5000394753223927</v>
      </c>
      <c r="N11865" s="15">
        <v>2.423985366101177</v>
      </c>
      <c r="O11865" s="15">
        <v>44.131418529400968</v>
      </c>
      <c r="P11865" s="15">
        <v>11.153652214762433</v>
      </c>
      <c r="Q11865" s="15">
        <v>32.977766314638536</v>
      </c>
      <c r="R11865" s="67">
        <v>0.74726277589895029</v>
      </c>
      <c r="S11865" s="76">
        <f t="shared" si="1071"/>
        <v>0.24252555390070718</v>
      </c>
      <c r="T11865" s="77">
        <f t="shared" si="1074"/>
        <v>9.0280402314714597E-2</v>
      </c>
      <c r="U11865" s="77">
        <f t="shared" si="1072"/>
        <v>-0.11156985037070832</v>
      </c>
      <c r="V11865">
        <f t="shared" si="1073"/>
        <v>-0.21700866673443198</v>
      </c>
    </row>
    <row r="11866" spans="1:22" x14ac:dyDescent="0.2">
      <c r="A11866" s="70">
        <v>43500</v>
      </c>
      <c r="B11866" s="66" t="s">
        <v>474</v>
      </c>
      <c r="C11866" s="66" t="s">
        <v>538</v>
      </c>
      <c r="D11866" s="5" t="s">
        <v>376</v>
      </c>
      <c r="E11866" s="66" t="s">
        <v>481</v>
      </c>
      <c r="F11866" s="5" t="s">
        <v>443</v>
      </c>
      <c r="G11866" s="66" t="s">
        <v>486</v>
      </c>
      <c r="H11866" s="5" t="s">
        <v>52</v>
      </c>
      <c r="I11866" s="74">
        <v>160.63563087745274</v>
      </c>
      <c r="J11866" s="15">
        <f t="shared" si="1070"/>
        <v>2.5705287784064836</v>
      </c>
      <c r="K11866" s="15">
        <v>463.092727323323</v>
      </c>
      <c r="L11866" s="15">
        <v>50.174215315349578</v>
      </c>
      <c r="M11866" s="15">
        <v>11.683089419569388</v>
      </c>
      <c r="N11866" s="15">
        <v>43.330122211512546</v>
      </c>
      <c r="O11866" s="15">
        <v>412.91851200797345</v>
      </c>
      <c r="P11866" s="15">
        <v>102.68915281172852</v>
      </c>
      <c r="Q11866" s="15">
        <v>310.2293591962449</v>
      </c>
      <c r="R11866" s="67">
        <v>0.75130891489373186</v>
      </c>
      <c r="S11866" s="76">
        <v>0</v>
      </c>
      <c r="T11866" s="77">
        <f t="shared" si="1074"/>
        <v>-7.2730373428061518E-2</v>
      </c>
      <c r="U11866" s="77">
        <v>0</v>
      </c>
      <c r="V11866">
        <f t="shared" si="1073"/>
        <v>-0.2697416630098004</v>
      </c>
    </row>
    <row r="11867" spans="1:22" x14ac:dyDescent="0.2">
      <c r="A11867" s="70">
        <v>43500</v>
      </c>
      <c r="B11867" s="66" t="s">
        <v>474</v>
      </c>
      <c r="C11867" s="66" t="s">
        <v>538</v>
      </c>
      <c r="D11867" s="5" t="s">
        <v>376</v>
      </c>
      <c r="E11867" s="66" t="s">
        <v>481</v>
      </c>
      <c r="F11867" s="5" t="s">
        <v>443</v>
      </c>
      <c r="G11867" s="66" t="s">
        <v>484</v>
      </c>
      <c r="H11867" s="5" t="s">
        <v>30</v>
      </c>
      <c r="I11867" s="74">
        <v>161.27033711740197</v>
      </c>
      <c r="J11867" s="15">
        <f t="shared" si="1070"/>
        <v>1.0778432322842817</v>
      </c>
      <c r="K11867" s="15">
        <v>219.29706790934532</v>
      </c>
      <c r="L11867" s="15">
        <v>45.472926479149002</v>
      </c>
      <c r="M11867" s="15">
        <v>10.681197301206655</v>
      </c>
      <c r="N11867" s="15">
        <v>75.140019803507144</v>
      </c>
      <c r="O11867" s="15">
        <v>173.82414143019631</v>
      </c>
      <c r="P11867" s="15">
        <v>58.89638269168848</v>
      </c>
      <c r="Q11867" s="15">
        <v>114.92775873850783</v>
      </c>
      <c r="R11867" s="67">
        <v>0.661172595434105</v>
      </c>
      <c r="S11867" s="76">
        <f t="shared" si="1071"/>
        <v>0.88161029699871585</v>
      </c>
      <c r="T11867" s="77">
        <f t="shared" si="1074"/>
        <v>0.81537866697842931</v>
      </c>
      <c r="U11867" s="77">
        <f t="shared" si="1072"/>
        <v>0.10645440967384368</v>
      </c>
      <c r="V11867">
        <f t="shared" si="1073"/>
        <v>-0.3594714459210791</v>
      </c>
    </row>
    <row r="11868" spans="1:22" x14ac:dyDescent="0.2">
      <c r="A11868" s="70">
        <v>43500</v>
      </c>
      <c r="B11868" s="66" t="s">
        <v>474</v>
      </c>
      <c r="C11868" s="66" t="s">
        <v>538</v>
      </c>
      <c r="D11868" s="5" t="s">
        <v>376</v>
      </c>
      <c r="E11868" s="66" t="s">
        <v>481</v>
      </c>
      <c r="F11868" s="5" t="s">
        <v>440</v>
      </c>
      <c r="G11868" s="66" t="s">
        <v>486</v>
      </c>
      <c r="H11868" s="5" t="s">
        <v>58</v>
      </c>
      <c r="I11868" s="74">
        <v>40.10931806656658</v>
      </c>
      <c r="J11868" s="15">
        <f t="shared" si="1070"/>
        <v>3.2397021459431241</v>
      </c>
      <c r="K11868" s="15">
        <v>137.63905933004156</v>
      </c>
      <c r="L11868" s="15">
        <v>7.6968155174704931</v>
      </c>
      <c r="M11868" s="15">
        <v>6.0177771224915872</v>
      </c>
      <c r="N11868" s="15">
        <v>3.9251785221939119</v>
      </c>
      <c r="O11868" s="15">
        <v>129.94224381257106</v>
      </c>
      <c r="P11868" s="15">
        <v>27.292498324496492</v>
      </c>
      <c r="Q11868" s="15">
        <v>102.64974548807457</v>
      </c>
      <c r="R11868" s="67">
        <v>0.78996439091922066</v>
      </c>
      <c r="S11868" s="76">
        <v>0</v>
      </c>
      <c r="T11868" s="77">
        <f t="shared" si="1074"/>
        <v>-0.15003439132284202</v>
      </c>
      <c r="U11868" s="77">
        <v>0</v>
      </c>
      <c r="V11868">
        <f t="shared" si="1073"/>
        <v>-9.7862010909274808E-2</v>
      </c>
    </row>
    <row r="11869" spans="1:22" x14ac:dyDescent="0.2">
      <c r="A11869" s="70">
        <v>43500</v>
      </c>
      <c r="B11869" s="66" t="s">
        <v>474</v>
      </c>
      <c r="C11869" s="66" t="s">
        <v>538</v>
      </c>
      <c r="D11869" s="5" t="s">
        <v>376</v>
      </c>
      <c r="E11869" s="66" t="s">
        <v>481</v>
      </c>
      <c r="F11869" s="5" t="s">
        <v>440</v>
      </c>
      <c r="G11869" s="66" t="s">
        <v>486</v>
      </c>
      <c r="H11869" s="5" t="s">
        <v>57</v>
      </c>
      <c r="I11869" s="74">
        <v>14.396867304201692</v>
      </c>
      <c r="J11869" s="15">
        <f t="shared" si="1070"/>
        <v>1.7244271435278931</v>
      </c>
      <c r="K11869" s="15">
        <v>27.427748506508856</v>
      </c>
      <c r="L11869" s="15">
        <v>2.6013997453742115</v>
      </c>
      <c r="M11869" s="15">
        <v>1.1832059135466919</v>
      </c>
      <c r="N11869" s="15">
        <v>1.0015602023433103</v>
      </c>
      <c r="O11869" s="15">
        <v>24.826348761134643</v>
      </c>
      <c r="P11869" s="15">
        <v>6.2187927374584273</v>
      </c>
      <c r="Q11869" s="15">
        <v>18.607556023676217</v>
      </c>
      <c r="R11869" s="67">
        <v>0.74950836317928993</v>
      </c>
      <c r="S11869" s="76">
        <f t="shared" si="1071"/>
        <v>0.20233790717300762</v>
      </c>
      <c r="T11869" s="77">
        <f t="shared" si="1074"/>
        <v>0.12015295064420943</v>
      </c>
      <c r="U11869" s="77">
        <f t="shared" si="1072"/>
        <v>0.60413747441669419</v>
      </c>
      <c r="V11869">
        <f t="shared" si="1073"/>
        <v>0.53456954820187053</v>
      </c>
    </row>
    <row r="11870" spans="1:22" x14ac:dyDescent="0.2">
      <c r="A11870" s="70">
        <v>43500</v>
      </c>
      <c r="B11870" s="66" t="s">
        <v>474</v>
      </c>
      <c r="C11870" s="66" t="s">
        <v>538</v>
      </c>
      <c r="D11870" s="5" t="s">
        <v>376</v>
      </c>
      <c r="E11870" s="66" t="s">
        <v>481</v>
      </c>
      <c r="F11870" s="5" t="s">
        <v>440</v>
      </c>
      <c r="G11870" s="66" t="s">
        <v>487</v>
      </c>
      <c r="H11870" s="5" t="s">
        <v>138</v>
      </c>
      <c r="I11870" s="74">
        <v>0</v>
      </c>
      <c r="J11870" s="15">
        <v>0</v>
      </c>
      <c r="K11870" s="15">
        <v>0</v>
      </c>
      <c r="L11870" s="15">
        <v>0</v>
      </c>
      <c r="M11870" s="15">
        <v>0</v>
      </c>
      <c r="N11870" s="15">
        <v>0</v>
      </c>
      <c r="O11870" s="15">
        <v>0</v>
      </c>
      <c r="P11870" s="15">
        <v>-5.7679054829324755E-2</v>
      </c>
      <c r="Q11870" s="15">
        <v>5.7679054829324755E-2</v>
      </c>
      <c r="R11870" s="67">
        <v>0</v>
      </c>
      <c r="S11870" s="76">
        <v>0</v>
      </c>
      <c r="T11870" s="77">
        <v>0</v>
      </c>
      <c r="U11870" s="77">
        <v>0</v>
      </c>
      <c r="V11870" s="15">
        <v>0</v>
      </c>
    </row>
    <row r="11871" spans="1:22" x14ac:dyDescent="0.2">
      <c r="A11871" s="70">
        <v>43500</v>
      </c>
      <c r="B11871" s="66" t="s">
        <v>474</v>
      </c>
      <c r="C11871" s="66" t="s">
        <v>538</v>
      </c>
      <c r="D11871" s="5" t="s">
        <v>376</v>
      </c>
      <c r="E11871" s="66" t="s">
        <v>481</v>
      </c>
      <c r="F11871" s="5" t="s">
        <v>440</v>
      </c>
      <c r="G11871" s="66" t="s">
        <v>487</v>
      </c>
      <c r="H11871" s="5" t="s">
        <v>45</v>
      </c>
      <c r="I11871" s="74">
        <v>135.31742471330128</v>
      </c>
      <c r="J11871" s="15">
        <f t="shared" si="1070"/>
        <v>1.5956071077339697</v>
      </c>
      <c r="K11871" s="15">
        <v>227.20530139424571</v>
      </c>
      <c r="L11871" s="15">
        <v>11.291856721445871</v>
      </c>
      <c r="M11871" s="15">
        <v>8.659619487686486</v>
      </c>
      <c r="N11871" s="15">
        <v>12.75877955075735</v>
      </c>
      <c r="O11871" s="15">
        <v>215.91344467279984</v>
      </c>
      <c r="P11871" s="15">
        <v>32.647769309532265</v>
      </c>
      <c r="Q11871" s="15">
        <v>183.26567536326758</v>
      </c>
      <c r="R11871" s="67">
        <v>0.84879232805994342</v>
      </c>
      <c r="S11871" s="76">
        <f t="shared" si="1071"/>
        <v>0.3739823623208785</v>
      </c>
      <c r="T11871" s="77">
        <f t="shared" si="1074"/>
        <v>0.30998750352103266</v>
      </c>
      <c r="U11871" s="77">
        <f t="shared" si="1072"/>
        <v>0.26460796651682578</v>
      </c>
      <c r="V11871">
        <f t="shared" si="1073"/>
        <v>0.17032018667036819</v>
      </c>
    </row>
    <row r="11872" spans="1:22" x14ac:dyDescent="0.2">
      <c r="A11872" s="70">
        <v>43500</v>
      </c>
      <c r="B11872" s="66" t="s">
        <v>474</v>
      </c>
      <c r="C11872" s="66" t="s">
        <v>538</v>
      </c>
      <c r="D11872" s="5" t="s">
        <v>376</v>
      </c>
      <c r="E11872" s="66" t="s">
        <v>481</v>
      </c>
      <c r="F11872" s="5" t="s">
        <v>440</v>
      </c>
      <c r="G11872" s="66" t="s">
        <v>487</v>
      </c>
      <c r="H11872" s="5" t="s">
        <v>48</v>
      </c>
      <c r="I11872" s="74">
        <v>127.07324400936182</v>
      </c>
      <c r="J11872" s="15">
        <f t="shared" si="1070"/>
        <v>1.4223005662778867</v>
      </c>
      <c r="K11872" s="15">
        <v>206.89492048656535</v>
      </c>
      <c r="L11872" s="15">
        <v>26.158573573281988</v>
      </c>
      <c r="M11872" s="15">
        <v>10.992344531068818</v>
      </c>
      <c r="N11872" s="15">
        <v>9.9341981476831354</v>
      </c>
      <c r="O11872" s="15">
        <v>180.73634691328337</v>
      </c>
      <c r="P11872" s="15">
        <v>23.819782024626058</v>
      </c>
      <c r="Q11872" s="15">
        <v>156.91656488865732</v>
      </c>
      <c r="R11872" s="67">
        <v>0.86820701850273263</v>
      </c>
      <c r="S11872" s="76">
        <v>0</v>
      </c>
      <c r="T11872" s="77">
        <f t="shared" si="1074"/>
        <v>-8.650400496786706E-2</v>
      </c>
      <c r="U11872" s="77">
        <v>0</v>
      </c>
      <c r="V11872">
        <f t="shared" si="1073"/>
        <v>-7.8176946100087422E-2</v>
      </c>
    </row>
    <row r="11873" spans="1:22" x14ac:dyDescent="0.2">
      <c r="A11873" s="70">
        <v>43500</v>
      </c>
      <c r="B11873" s="66" t="s">
        <v>474</v>
      </c>
      <c r="C11873" s="66" t="s">
        <v>538</v>
      </c>
      <c r="D11873" s="5" t="s">
        <v>376</v>
      </c>
      <c r="E11873" s="66" t="s">
        <v>481</v>
      </c>
      <c r="F11873" s="5" t="s">
        <v>440</v>
      </c>
      <c r="G11873" s="66" t="s">
        <v>489</v>
      </c>
      <c r="H11873" s="5" t="s">
        <v>113</v>
      </c>
      <c r="I11873" s="74">
        <v>46.160289412273599</v>
      </c>
      <c r="J11873" s="15">
        <f t="shared" si="1070"/>
        <v>4.0243781980454303</v>
      </c>
      <c r="K11873" s="15">
        <v>209.54221786888482</v>
      </c>
      <c r="L11873" s="15">
        <v>23.775755542663628</v>
      </c>
      <c r="M11873" s="15">
        <v>7.374986995004237</v>
      </c>
      <c r="N11873" s="15">
        <v>6.1771681436338364</v>
      </c>
      <c r="O11873" s="15">
        <v>185.76646232622119</v>
      </c>
      <c r="P11873" s="15">
        <v>45.972867560659907</v>
      </c>
      <c r="Q11873" s="15">
        <v>139.79359476556129</v>
      </c>
      <c r="R11873" s="67">
        <v>0.75252331887589186</v>
      </c>
      <c r="S11873" s="76">
        <f t="shared" si="1071"/>
        <v>0.24549481075302773</v>
      </c>
      <c r="T11873" s="77">
        <f t="shared" si="1074"/>
        <v>8.5725730253214061E-2</v>
      </c>
      <c r="U11873" s="77">
        <f t="shared" si="1072"/>
        <v>0.35196110729184321</v>
      </c>
      <c r="V11873">
        <f t="shared" si="1073"/>
        <v>0.21814114597263659</v>
      </c>
    </row>
    <row r="11874" spans="1:22" x14ac:dyDescent="0.2">
      <c r="A11874" s="70">
        <v>43500</v>
      </c>
      <c r="B11874" s="66" t="s">
        <v>474</v>
      </c>
      <c r="C11874" s="66" t="s">
        <v>538</v>
      </c>
      <c r="D11874" s="5" t="s">
        <v>376</v>
      </c>
      <c r="E11874" s="66" t="s">
        <v>481</v>
      </c>
      <c r="F11874" s="5" t="s">
        <v>440</v>
      </c>
      <c r="G11874" s="66" t="s">
        <v>487</v>
      </c>
      <c r="H11874" s="5" t="s">
        <v>46</v>
      </c>
      <c r="I11874" s="74">
        <v>0</v>
      </c>
      <c r="J11874" s="15">
        <v>0</v>
      </c>
      <c r="K11874" s="15">
        <v>0</v>
      </c>
      <c r="L11874" s="15">
        <v>0</v>
      </c>
      <c r="M11874" s="15">
        <v>0</v>
      </c>
      <c r="N11874" s="15">
        <v>0</v>
      </c>
      <c r="O11874" s="15">
        <v>0</v>
      </c>
      <c r="P11874" s="15">
        <v>-2.6442967489959335E-2</v>
      </c>
      <c r="Q11874" s="15">
        <v>2.6442967489959335E-2</v>
      </c>
      <c r="R11874" s="67">
        <v>0</v>
      </c>
      <c r="S11874" s="76">
        <f t="shared" si="1071"/>
        <v>0.12560814632411982</v>
      </c>
      <c r="T11874" s="77">
        <v>0</v>
      </c>
      <c r="U11874" s="77">
        <f t="shared" si="1072"/>
        <v>0.13087202141466608</v>
      </c>
      <c r="V11874" s="15">
        <v>0</v>
      </c>
    </row>
    <row r="11875" spans="1:22" x14ac:dyDescent="0.2">
      <c r="A11875" s="70">
        <v>43500</v>
      </c>
      <c r="B11875" s="66" t="s">
        <v>474</v>
      </c>
      <c r="C11875" s="66" t="s">
        <v>538</v>
      </c>
      <c r="D11875" s="5" t="s">
        <v>376</v>
      </c>
      <c r="E11875" s="66" t="s">
        <v>481</v>
      </c>
      <c r="F11875" s="5" t="s">
        <v>440</v>
      </c>
      <c r="G11875" s="66" t="s">
        <v>487</v>
      </c>
      <c r="H11875" s="5" t="s">
        <v>49</v>
      </c>
      <c r="I11875" s="74">
        <v>105.85058640641194</v>
      </c>
      <c r="J11875" s="15">
        <f t="shared" si="1070"/>
        <v>0.94826632998585147</v>
      </c>
      <c r="K11875" s="15">
        <v>112.16632902206723</v>
      </c>
      <c r="L11875" s="15">
        <v>11.79178192360872</v>
      </c>
      <c r="M11875" s="15">
        <v>6.3924981709947799</v>
      </c>
      <c r="N11875" s="15">
        <v>10.014653790906207</v>
      </c>
      <c r="O11875" s="15">
        <v>100.37454709845851</v>
      </c>
      <c r="P11875" s="15">
        <v>69.196270402074873</v>
      </c>
      <c r="Q11875" s="15">
        <v>31.178276696383634</v>
      </c>
      <c r="R11875" s="67">
        <v>0.31061935119667855</v>
      </c>
      <c r="S11875" s="76">
        <f t="shared" si="1071"/>
        <v>9.9729205073207719E-2</v>
      </c>
      <c r="T11875" s="77">
        <f t="shared" si="1074"/>
        <v>3.9337492679184058E-2</v>
      </c>
      <c r="U11875" s="77">
        <f t="shared" si="1072"/>
        <v>0.22468728422199599</v>
      </c>
      <c r="V11875">
        <f t="shared" si="1073"/>
        <v>0.13007605786133064</v>
      </c>
    </row>
    <row r="11876" spans="1:22" x14ac:dyDescent="0.2">
      <c r="A11876" s="70">
        <v>43500</v>
      </c>
      <c r="B11876" s="66" t="s">
        <v>474</v>
      </c>
      <c r="C11876" s="66" t="s">
        <v>538</v>
      </c>
      <c r="D11876" s="5" t="s">
        <v>376</v>
      </c>
      <c r="E11876" s="66" t="s">
        <v>481</v>
      </c>
      <c r="F11876" s="5" t="s">
        <v>440</v>
      </c>
      <c r="G11876" s="66" t="s">
        <v>487</v>
      </c>
      <c r="H11876" s="5" t="s">
        <v>41</v>
      </c>
      <c r="I11876" s="74">
        <v>48.486651961554344</v>
      </c>
      <c r="J11876" s="15">
        <f t="shared" si="1070"/>
        <v>1.3443411956228029</v>
      </c>
      <c r="K11876" s="15">
        <v>83.789546363671576</v>
      </c>
      <c r="L11876" s="15">
        <v>18.60694269392889</v>
      </c>
      <c r="M11876" s="15">
        <v>7.2534498395691314</v>
      </c>
      <c r="N11876" s="15">
        <v>6.4956207158255124</v>
      </c>
      <c r="O11876" s="15">
        <v>65.18260366974269</v>
      </c>
      <c r="P11876" s="15">
        <v>27.011951785398111</v>
      </c>
      <c r="Q11876" s="15">
        <v>38.170651884344579</v>
      </c>
      <c r="R11876" s="67">
        <v>0.58559569172385073</v>
      </c>
      <c r="S11876" s="76">
        <f t="shared" si="1071"/>
        <v>0.11889008654666103</v>
      </c>
      <c r="T11876" s="77">
        <f t="shared" si="1074"/>
        <v>-3.0706751884676309E-2</v>
      </c>
      <c r="U11876" s="77">
        <f t="shared" si="1072"/>
        <v>0.26121958156748898</v>
      </c>
      <c r="V11876">
        <f t="shared" si="1073"/>
        <v>0.1272523874420631</v>
      </c>
    </row>
    <row r="11877" spans="1:22" x14ac:dyDescent="0.2">
      <c r="A11877" s="70">
        <v>43500</v>
      </c>
      <c r="B11877" s="66" t="s">
        <v>474</v>
      </c>
      <c r="C11877" s="66" t="s">
        <v>538</v>
      </c>
      <c r="D11877" s="5" t="s">
        <v>376</v>
      </c>
      <c r="E11877" s="66" t="s">
        <v>481</v>
      </c>
      <c r="F11877" s="5" t="s">
        <v>441</v>
      </c>
      <c r="G11877" s="66" t="s">
        <v>490</v>
      </c>
      <c r="H11877" s="5" t="s">
        <v>118</v>
      </c>
      <c r="I11877" s="74">
        <v>172.15120120821058</v>
      </c>
      <c r="J11877" s="15">
        <f t="shared" si="1070"/>
        <v>1.0709272695792389</v>
      </c>
      <c r="K11877" s="15">
        <v>212.11837603607489</v>
      </c>
      <c r="L11877" s="15">
        <v>27.756960171379752</v>
      </c>
      <c r="M11877" s="15">
        <v>16.754027956194516</v>
      </c>
      <c r="N11877" s="15">
        <v>18.345155686162208</v>
      </c>
      <c r="O11877" s="15">
        <v>184.36141586469515</v>
      </c>
      <c r="P11877" s="15">
        <v>36.22531455158375</v>
      </c>
      <c r="Q11877" s="15">
        <v>148.1361013131114</v>
      </c>
      <c r="R11877" s="67">
        <v>0.80350924090228348</v>
      </c>
      <c r="S11877" s="76">
        <f t="shared" si="1071"/>
        <v>-0.12128653066997541</v>
      </c>
      <c r="T11877" s="77">
        <f t="shared" si="1074"/>
        <v>-0.21860811680245398</v>
      </c>
      <c r="U11877" s="77">
        <f t="shared" si="1072"/>
        <v>3.4021435159533313E-2</v>
      </c>
      <c r="V11877">
        <f t="shared" si="1073"/>
        <v>-7.2542768618367809E-2</v>
      </c>
    </row>
    <row r="11878" spans="1:22" x14ac:dyDescent="0.2">
      <c r="A11878" s="70">
        <v>43500</v>
      </c>
      <c r="B11878" s="66" t="s">
        <v>474</v>
      </c>
      <c r="C11878" s="66" t="s">
        <v>538</v>
      </c>
      <c r="D11878" s="5" t="s">
        <v>376</v>
      </c>
      <c r="E11878" s="66" t="s">
        <v>481</v>
      </c>
      <c r="F11878" s="5" t="s">
        <v>441</v>
      </c>
      <c r="G11878" s="66" t="s">
        <v>490</v>
      </c>
      <c r="H11878" s="5" t="s">
        <v>139</v>
      </c>
      <c r="I11878" s="74">
        <v>182.04837267187943</v>
      </c>
      <c r="J11878" s="15">
        <f t="shared" si="1070"/>
        <v>2.0381106701984959</v>
      </c>
      <c r="K11878" s="15">
        <v>385.36227733349801</v>
      </c>
      <c r="L11878" s="15">
        <v>14.32754649866834</v>
      </c>
      <c r="M11878" s="15">
        <v>9.7439548950408703</v>
      </c>
      <c r="N11878" s="15">
        <v>22.446505345047317</v>
      </c>
      <c r="O11878" s="15">
        <v>371.0347308348297</v>
      </c>
      <c r="P11878" s="15">
        <v>32.062119975583741</v>
      </c>
      <c r="Q11878" s="15">
        <v>338.97261085924595</v>
      </c>
      <c r="R11878" s="67">
        <v>0.91358728089027175</v>
      </c>
      <c r="S11878" s="76">
        <f t="shared" si="1071"/>
        <v>2.8211194392563761E-2</v>
      </c>
      <c r="T11878" s="77">
        <f t="shared" si="1074"/>
        <v>-2.5312793501594412E-2</v>
      </c>
      <c r="U11878" s="77">
        <f t="shared" si="1072"/>
        <v>0.29195642518123871</v>
      </c>
      <c r="V11878">
        <f t="shared" si="1073"/>
        <v>0.16865674930056235</v>
      </c>
    </row>
    <row r="11879" spans="1:22" x14ac:dyDescent="0.2">
      <c r="A11879" s="70">
        <v>43500</v>
      </c>
      <c r="B11879" s="66" t="s">
        <v>474</v>
      </c>
      <c r="C11879" s="66" t="s">
        <v>538</v>
      </c>
      <c r="D11879" s="5" t="s">
        <v>376</v>
      </c>
      <c r="E11879" s="66" t="s">
        <v>481</v>
      </c>
      <c r="F11879" s="5" t="s">
        <v>443</v>
      </c>
      <c r="G11879" s="66" t="s">
        <v>486</v>
      </c>
      <c r="H11879" s="5" t="s">
        <v>55</v>
      </c>
      <c r="I11879" s="74">
        <v>27.915556221441335</v>
      </c>
      <c r="J11879" s="15">
        <f t="shared" ref="J11879:J11941" si="1075">O11879/I11879</f>
        <v>2.1206600419111132</v>
      </c>
      <c r="K11879" s="15">
        <v>67.513061215110952</v>
      </c>
      <c r="L11879" s="15">
        <v>8.3136565885771283</v>
      </c>
      <c r="M11879" s="15">
        <v>2.2656195358927493</v>
      </c>
      <c r="N11879" s="15">
        <v>4.077245345057805</v>
      </c>
      <c r="O11879" s="15">
        <v>59.19940462653382</v>
      </c>
      <c r="P11879" s="15">
        <v>9.8975058553559112</v>
      </c>
      <c r="Q11879" s="15">
        <v>49.30189877117791</v>
      </c>
      <c r="R11879" s="67">
        <v>0.83281071967200593</v>
      </c>
      <c r="S11879" s="76">
        <f t="shared" si="1071"/>
        <v>9.593655377351451E-2</v>
      </c>
      <c r="T11879" s="77">
        <f t="shared" si="1074"/>
        <v>1.4776804781926237E-2</v>
      </c>
      <c r="U11879" s="77">
        <f t="shared" si="1072"/>
        <v>0.22072731987150643</v>
      </c>
      <c r="V11879">
        <f t="shared" si="1073"/>
        <v>7.4670930641254907E-2</v>
      </c>
    </row>
    <row r="11880" spans="1:22" x14ac:dyDescent="0.2">
      <c r="A11880" s="70">
        <v>43500</v>
      </c>
      <c r="B11880" s="66" t="s">
        <v>474</v>
      </c>
      <c r="C11880" s="66" t="s">
        <v>538</v>
      </c>
      <c r="D11880" s="5" t="s">
        <v>376</v>
      </c>
      <c r="E11880" s="66" t="s">
        <v>481</v>
      </c>
      <c r="F11880" s="5" t="s">
        <v>440</v>
      </c>
      <c r="G11880" s="66" t="s">
        <v>491</v>
      </c>
      <c r="H11880" s="5" t="s">
        <v>15</v>
      </c>
      <c r="I11880" s="74">
        <v>0</v>
      </c>
      <c r="J11880" s="15">
        <v>0</v>
      </c>
      <c r="K11880" s="15">
        <v>0</v>
      </c>
      <c r="L11880" s="15">
        <v>0</v>
      </c>
      <c r="M11880" s="15">
        <v>0</v>
      </c>
      <c r="N11880" s="15">
        <v>0</v>
      </c>
      <c r="O11880" s="15">
        <v>0</v>
      </c>
      <c r="P11880" s="15">
        <v>-0.18997857145028774</v>
      </c>
      <c r="Q11880" s="15">
        <v>0.18997857145028774</v>
      </c>
      <c r="R11880" s="67">
        <v>0</v>
      </c>
      <c r="S11880" s="76">
        <f t="shared" si="1071"/>
        <v>5.3703845135899167E-2</v>
      </c>
      <c r="T11880" s="77">
        <v>0</v>
      </c>
      <c r="U11880" s="77">
        <f t="shared" si="1072"/>
        <v>0.15895863282554332</v>
      </c>
      <c r="V11880" s="15">
        <v>0</v>
      </c>
    </row>
    <row r="11881" spans="1:22" x14ac:dyDescent="0.2">
      <c r="A11881" s="70">
        <v>43500</v>
      </c>
      <c r="B11881" s="66" t="s">
        <v>474</v>
      </c>
      <c r="C11881" s="66" t="s">
        <v>538</v>
      </c>
      <c r="D11881" s="5" t="s">
        <v>376</v>
      </c>
      <c r="E11881" s="66" t="s">
        <v>481</v>
      </c>
      <c r="F11881" s="5" t="s">
        <v>440</v>
      </c>
      <c r="G11881" s="66" t="s">
        <v>491</v>
      </c>
      <c r="H11881" s="5" t="s">
        <v>173</v>
      </c>
      <c r="I11881" s="74">
        <v>0</v>
      </c>
      <c r="J11881" s="15">
        <v>0</v>
      </c>
      <c r="K11881" s="15">
        <v>0</v>
      </c>
      <c r="L11881" s="15">
        <v>0</v>
      </c>
      <c r="M11881" s="15">
        <v>0</v>
      </c>
      <c r="N11881" s="15">
        <v>0</v>
      </c>
      <c r="O11881" s="15">
        <v>0</v>
      </c>
      <c r="P11881" s="15">
        <v>-8.9858569594633106E-2</v>
      </c>
      <c r="Q11881" s="15">
        <v>8.9858569594633106E-2</v>
      </c>
      <c r="R11881" s="67">
        <v>0</v>
      </c>
      <c r="S11881" s="76">
        <f t="shared" si="1071"/>
        <v>0.2008553829766403</v>
      </c>
      <c r="T11881" s="77">
        <v>0</v>
      </c>
      <c r="U11881" s="77">
        <f t="shared" si="1072"/>
        <v>0.1989826809034631</v>
      </c>
      <c r="V11881" s="15">
        <v>0</v>
      </c>
    </row>
    <row r="11882" spans="1:22" x14ac:dyDescent="0.2">
      <c r="A11882" s="70">
        <v>43500</v>
      </c>
      <c r="B11882" s="66" t="s">
        <v>474</v>
      </c>
      <c r="C11882" s="66" t="s">
        <v>538</v>
      </c>
      <c r="D11882" s="5" t="s">
        <v>376</v>
      </c>
      <c r="E11882" s="66" t="s">
        <v>481</v>
      </c>
      <c r="F11882" s="5" t="s">
        <v>440</v>
      </c>
      <c r="G11882" s="66" t="s">
        <v>491</v>
      </c>
      <c r="H11882" s="5" t="s">
        <v>8</v>
      </c>
      <c r="I11882" s="74">
        <v>0</v>
      </c>
      <c r="J11882" s="15">
        <v>0</v>
      </c>
      <c r="K11882" s="15">
        <v>0</v>
      </c>
      <c r="L11882" s="15">
        <v>0</v>
      </c>
      <c r="M11882" s="15">
        <v>0</v>
      </c>
      <c r="N11882" s="15">
        <v>0</v>
      </c>
      <c r="O11882" s="15">
        <v>0</v>
      </c>
      <c r="P11882" s="15">
        <v>-0.12836710282455116</v>
      </c>
      <c r="Q11882" s="15">
        <v>0.12836710282455116</v>
      </c>
      <c r="R11882" s="67">
        <v>0</v>
      </c>
      <c r="S11882" s="76">
        <v>0</v>
      </c>
      <c r="T11882" s="77">
        <v>0</v>
      </c>
      <c r="U11882" s="77">
        <v>0</v>
      </c>
      <c r="V11882" s="15">
        <v>0</v>
      </c>
    </row>
    <row r="11883" spans="1:22" x14ac:dyDescent="0.2">
      <c r="A11883" s="70">
        <v>43500</v>
      </c>
      <c r="B11883" s="66" t="s">
        <v>474</v>
      </c>
      <c r="C11883" s="66" t="s">
        <v>538</v>
      </c>
      <c r="D11883" s="5" t="s">
        <v>376</v>
      </c>
      <c r="E11883" s="66" t="s">
        <v>481</v>
      </c>
      <c r="F11883" s="5" t="s">
        <v>440</v>
      </c>
      <c r="G11883" s="66" t="s">
        <v>491</v>
      </c>
      <c r="H11883" s="5" t="s">
        <v>10</v>
      </c>
      <c r="I11883" s="74">
        <v>0</v>
      </c>
      <c r="J11883" s="15">
        <v>0</v>
      </c>
      <c r="K11883" s="15">
        <v>0</v>
      </c>
      <c r="L11883" s="15">
        <v>0</v>
      </c>
      <c r="M11883" s="15">
        <v>0</v>
      </c>
      <c r="N11883" s="15">
        <v>0</v>
      </c>
      <c r="O11883" s="15">
        <v>0</v>
      </c>
      <c r="P11883" s="15">
        <v>-0.14159842813659088</v>
      </c>
      <c r="Q11883" s="15">
        <v>0.14159842813659088</v>
      </c>
      <c r="R11883" s="67">
        <v>0</v>
      </c>
      <c r="S11883" s="76">
        <f t="shared" si="1071"/>
        <v>0.39898324592971823</v>
      </c>
      <c r="T11883" s="77">
        <v>0</v>
      </c>
      <c r="U11883" s="77">
        <f t="shared" si="1072"/>
        <v>0.27212055153739323</v>
      </c>
      <c r="V11883" s="15">
        <v>0</v>
      </c>
    </row>
    <row r="11884" spans="1:22" x14ac:dyDescent="0.2">
      <c r="A11884" s="70">
        <v>43500</v>
      </c>
      <c r="B11884" s="66" t="s">
        <v>474</v>
      </c>
      <c r="C11884" s="66" t="s">
        <v>538</v>
      </c>
      <c r="D11884" s="5" t="s">
        <v>376</v>
      </c>
      <c r="E11884" s="66" t="s">
        <v>481</v>
      </c>
      <c r="F11884" s="5" t="s">
        <v>440</v>
      </c>
      <c r="G11884" s="66" t="s">
        <v>494</v>
      </c>
      <c r="H11884" s="5" t="s">
        <v>65</v>
      </c>
      <c r="I11884" s="74">
        <v>0</v>
      </c>
      <c r="J11884" s="15">
        <v>0</v>
      </c>
      <c r="K11884" s="15">
        <v>0</v>
      </c>
      <c r="L11884" s="15">
        <v>0</v>
      </c>
      <c r="M11884" s="15">
        <v>0</v>
      </c>
      <c r="N11884" s="15">
        <v>0</v>
      </c>
      <c r="O11884" s="15">
        <v>0</v>
      </c>
      <c r="P11884" s="15">
        <v>-0.34825434648284304</v>
      </c>
      <c r="Q11884" s="15">
        <v>0.34825434648284304</v>
      </c>
      <c r="R11884" s="67">
        <v>0</v>
      </c>
      <c r="S11884" s="76">
        <f t="shared" si="1071"/>
        <v>4.1776604025888606E-2</v>
      </c>
      <c r="T11884" s="77">
        <v>0</v>
      </c>
      <c r="U11884" s="77">
        <f t="shared" si="1072"/>
        <v>0.13448848693868001</v>
      </c>
      <c r="V11884" s="15">
        <v>0</v>
      </c>
    </row>
    <row r="11885" spans="1:22" x14ac:dyDescent="0.2">
      <c r="A11885" s="70">
        <v>43500</v>
      </c>
      <c r="B11885" s="66" t="s">
        <v>474</v>
      </c>
      <c r="C11885" s="66" t="s">
        <v>538</v>
      </c>
      <c r="D11885" s="5" t="s">
        <v>376</v>
      </c>
      <c r="E11885" s="66" t="s">
        <v>481</v>
      </c>
      <c r="F11885" s="5" t="s">
        <v>440</v>
      </c>
      <c r="G11885" s="66" t="s">
        <v>491</v>
      </c>
      <c r="H11885" s="5" t="s">
        <v>17</v>
      </c>
      <c r="I11885" s="74">
        <v>0</v>
      </c>
      <c r="J11885" s="15">
        <v>0</v>
      </c>
      <c r="K11885" s="15">
        <v>0</v>
      </c>
      <c r="L11885" s="15">
        <v>0</v>
      </c>
      <c r="M11885" s="15">
        <v>0</v>
      </c>
      <c r="N11885" s="15">
        <v>0</v>
      </c>
      <c r="O11885" s="15">
        <v>0</v>
      </c>
      <c r="P11885" s="15">
        <v>-0.18347347064796957</v>
      </c>
      <c r="Q11885" s="15">
        <v>0.18347347064796957</v>
      </c>
      <c r="R11885" s="67">
        <v>0</v>
      </c>
      <c r="S11885" s="76">
        <f t="shared" si="1071"/>
        <v>0.16893550697580392</v>
      </c>
      <c r="T11885" s="77">
        <v>0</v>
      </c>
      <c r="U11885" s="77">
        <f t="shared" si="1072"/>
        <v>0.44881919464704495</v>
      </c>
      <c r="V11885" s="15">
        <v>0</v>
      </c>
    </row>
    <row r="11886" spans="1:22" x14ac:dyDescent="0.2">
      <c r="A11886" s="70">
        <v>43500</v>
      </c>
      <c r="B11886" s="66" t="s">
        <v>474</v>
      </c>
      <c r="C11886" s="66" t="s">
        <v>538</v>
      </c>
      <c r="D11886" s="5" t="s">
        <v>376</v>
      </c>
      <c r="E11886" s="66" t="s">
        <v>481</v>
      </c>
      <c r="F11886" s="5" t="s">
        <v>440</v>
      </c>
      <c r="G11886" s="66" t="s">
        <v>491</v>
      </c>
      <c r="H11886" s="5" t="s">
        <v>13</v>
      </c>
      <c r="I11886" s="74">
        <v>0</v>
      </c>
      <c r="J11886" s="15">
        <v>0</v>
      </c>
      <c r="K11886" s="15">
        <v>0</v>
      </c>
      <c r="L11886" s="15">
        <v>0</v>
      </c>
      <c r="M11886" s="15">
        <v>0</v>
      </c>
      <c r="N11886" s="15">
        <v>0</v>
      </c>
      <c r="O11886" s="15">
        <v>0</v>
      </c>
      <c r="P11886" s="15">
        <v>-5.6788623947317853E-2</v>
      </c>
      <c r="Q11886" s="15">
        <v>5.6788623947317853E-2</v>
      </c>
      <c r="R11886" s="67">
        <v>0</v>
      </c>
      <c r="S11886" s="76">
        <f t="shared" si="1071"/>
        <v>0.10920041215250036</v>
      </c>
      <c r="T11886" s="77">
        <v>0</v>
      </c>
      <c r="U11886" s="77">
        <f t="shared" si="1072"/>
        <v>0.15780419124203804</v>
      </c>
      <c r="V11886" s="15">
        <v>0</v>
      </c>
    </row>
    <row r="11887" spans="1:22" x14ac:dyDescent="0.2">
      <c r="A11887" s="70">
        <v>43500</v>
      </c>
      <c r="B11887" s="66" t="s">
        <v>474</v>
      </c>
      <c r="C11887" s="66" t="s">
        <v>538</v>
      </c>
      <c r="D11887" s="5" t="s">
        <v>376</v>
      </c>
      <c r="E11887" s="66" t="s">
        <v>481</v>
      </c>
      <c r="F11887" s="5" t="s">
        <v>440</v>
      </c>
      <c r="G11887" s="66" t="s">
        <v>491</v>
      </c>
      <c r="H11887" s="5" t="s">
        <v>11</v>
      </c>
      <c r="I11887" s="74">
        <v>0</v>
      </c>
      <c r="J11887" s="15">
        <v>0</v>
      </c>
      <c r="K11887" s="15">
        <v>0</v>
      </c>
      <c r="L11887" s="15">
        <v>0</v>
      </c>
      <c r="M11887" s="15">
        <v>0</v>
      </c>
      <c r="N11887" s="15">
        <v>0</v>
      </c>
      <c r="O11887" s="15">
        <v>0</v>
      </c>
      <c r="P11887" s="15">
        <v>-0.21099995736404073</v>
      </c>
      <c r="Q11887" s="15">
        <v>0.21099995736404073</v>
      </c>
      <c r="R11887" s="67">
        <v>0</v>
      </c>
      <c r="S11887" s="76">
        <f t="shared" si="1071"/>
        <v>6.2932453567192039E-3</v>
      </c>
      <c r="T11887" s="77">
        <v>0</v>
      </c>
      <c r="U11887" s="77">
        <f t="shared" si="1072"/>
        <v>3.134905074073769E-2</v>
      </c>
      <c r="V11887" s="15">
        <v>0</v>
      </c>
    </row>
    <row r="11888" spans="1:22" x14ac:dyDescent="0.2">
      <c r="A11888" s="70">
        <v>43500</v>
      </c>
      <c r="B11888" s="66" t="s">
        <v>474</v>
      </c>
      <c r="C11888" s="66" t="s">
        <v>538</v>
      </c>
      <c r="D11888" s="5" t="s">
        <v>376</v>
      </c>
      <c r="E11888" s="66" t="s">
        <v>481</v>
      </c>
      <c r="F11888" s="5" t="s">
        <v>440</v>
      </c>
      <c r="G11888" s="66" t="s">
        <v>491</v>
      </c>
      <c r="H11888" s="5" t="s">
        <v>9</v>
      </c>
      <c r="I11888" s="74">
        <v>0</v>
      </c>
      <c r="J11888" s="15">
        <v>0</v>
      </c>
      <c r="K11888" s="15">
        <v>0</v>
      </c>
      <c r="L11888" s="15">
        <v>0</v>
      </c>
      <c r="M11888" s="15">
        <v>0</v>
      </c>
      <c r="N11888" s="15">
        <v>0</v>
      </c>
      <c r="O11888" s="15">
        <v>0</v>
      </c>
      <c r="P11888" s="15">
        <v>-0.15084307163892685</v>
      </c>
      <c r="Q11888" s="15">
        <v>0.15084307163892685</v>
      </c>
      <c r="R11888" s="67">
        <v>0</v>
      </c>
      <c r="S11888" s="76">
        <f t="shared" si="1071"/>
        <v>8.6955933448019662E-3</v>
      </c>
      <c r="T11888" s="77">
        <v>0</v>
      </c>
      <c r="U11888" s="77">
        <f t="shared" si="1072"/>
        <v>-3.9931317237869905E-2</v>
      </c>
      <c r="V11888" s="15">
        <v>0</v>
      </c>
    </row>
    <row r="11889" spans="1:22" x14ac:dyDescent="0.2">
      <c r="A11889" s="70">
        <v>43500</v>
      </c>
      <c r="B11889" s="66" t="s">
        <v>474</v>
      </c>
      <c r="C11889" s="66" t="s">
        <v>538</v>
      </c>
      <c r="D11889" s="5" t="s">
        <v>376</v>
      </c>
      <c r="E11889" s="66" t="s">
        <v>481</v>
      </c>
      <c r="F11889" s="5" t="s">
        <v>440</v>
      </c>
      <c r="G11889" s="66" t="s">
        <v>491</v>
      </c>
      <c r="H11889" s="5" t="s">
        <v>172</v>
      </c>
      <c r="I11889" s="74">
        <v>0</v>
      </c>
      <c r="J11889" s="15">
        <v>0</v>
      </c>
      <c r="K11889" s="15">
        <v>0</v>
      </c>
      <c r="L11889" s="15">
        <v>0</v>
      </c>
      <c r="M11889" s="15">
        <v>0</v>
      </c>
      <c r="N11889" s="15">
        <v>0</v>
      </c>
      <c r="O11889" s="15">
        <v>0</v>
      </c>
      <c r="P11889" s="15">
        <v>-0.12834719469426792</v>
      </c>
      <c r="Q11889" s="15">
        <v>0.12834719469426792</v>
      </c>
      <c r="R11889" s="67">
        <v>0</v>
      </c>
      <c r="S11889" s="76">
        <f t="shared" si="1071"/>
        <v>8.0400414615104651E-2</v>
      </c>
      <c r="T11889" s="77">
        <v>0</v>
      </c>
      <c r="U11889" s="77">
        <f t="shared" si="1072"/>
        <v>4.3705386912214095E-2</v>
      </c>
      <c r="V11889" s="15">
        <v>0</v>
      </c>
    </row>
    <row r="11890" spans="1:22" x14ac:dyDescent="0.2">
      <c r="A11890" s="70">
        <v>43500</v>
      </c>
      <c r="B11890" s="66" t="s">
        <v>474</v>
      </c>
      <c r="C11890" s="66" t="s">
        <v>538</v>
      </c>
      <c r="D11890" s="5" t="s">
        <v>376</v>
      </c>
      <c r="E11890" s="66" t="s">
        <v>481</v>
      </c>
      <c r="F11890" s="5" t="s">
        <v>441</v>
      </c>
      <c r="G11890" s="66" t="s">
        <v>498</v>
      </c>
      <c r="H11890" s="5" t="s">
        <v>168</v>
      </c>
      <c r="I11890" s="74">
        <v>0</v>
      </c>
      <c r="J11890" s="15">
        <v>0</v>
      </c>
      <c r="K11890" s="15">
        <v>0</v>
      </c>
      <c r="L11890" s="15">
        <v>0</v>
      </c>
      <c r="M11890" s="15">
        <v>0</v>
      </c>
      <c r="N11890" s="15">
        <v>0</v>
      </c>
      <c r="O11890" s="15">
        <v>0</v>
      </c>
      <c r="P11890" s="15">
        <v>-2.2053234064402752E-2</v>
      </c>
      <c r="Q11890" s="15">
        <v>2.2053234064402752E-2</v>
      </c>
      <c r="R11890" s="67">
        <v>0</v>
      </c>
      <c r="S11890" s="76">
        <f t="shared" si="1071"/>
        <v>6.9371608526984568E-2</v>
      </c>
      <c r="T11890" s="77">
        <v>0</v>
      </c>
      <c r="U11890" s="77">
        <f t="shared" si="1072"/>
        <v>0.1004192759397526</v>
      </c>
      <c r="V11890" s="15">
        <v>0</v>
      </c>
    </row>
    <row r="11891" spans="1:22" x14ac:dyDescent="0.2">
      <c r="A11891" s="70">
        <v>43500</v>
      </c>
      <c r="B11891" s="66" t="s">
        <v>474</v>
      </c>
      <c r="C11891" s="66" t="s">
        <v>538</v>
      </c>
      <c r="D11891" s="5" t="s">
        <v>376</v>
      </c>
      <c r="E11891" s="66" t="s">
        <v>481</v>
      </c>
      <c r="F11891" s="5" t="s">
        <v>441</v>
      </c>
      <c r="G11891" s="66" t="s">
        <v>491</v>
      </c>
      <c r="H11891" s="5" t="s">
        <v>169</v>
      </c>
      <c r="I11891" s="74">
        <v>0</v>
      </c>
      <c r="J11891" s="15">
        <v>0</v>
      </c>
      <c r="K11891" s="15">
        <v>0</v>
      </c>
      <c r="L11891" s="15">
        <v>0</v>
      </c>
      <c r="M11891" s="15">
        <v>0</v>
      </c>
      <c r="N11891" s="15">
        <v>0</v>
      </c>
      <c r="O11891" s="15">
        <v>0</v>
      </c>
      <c r="P11891" s="15">
        <v>-4.1728571128806277E-2</v>
      </c>
      <c r="Q11891" s="15">
        <v>4.1728571128806277E-2</v>
      </c>
      <c r="R11891" s="67">
        <v>0</v>
      </c>
      <c r="S11891" s="76">
        <f t="shared" si="1071"/>
        <v>5.88401572114036E-2</v>
      </c>
      <c r="T11891" s="77">
        <v>0</v>
      </c>
      <c r="U11891" s="77">
        <f t="shared" si="1072"/>
        <v>0.16233967049086051</v>
      </c>
      <c r="V11891" s="15">
        <v>0</v>
      </c>
    </row>
    <row r="11892" spans="1:22" x14ac:dyDescent="0.2">
      <c r="A11892" s="70">
        <v>43500</v>
      </c>
      <c r="B11892" s="66" t="s">
        <v>474</v>
      </c>
      <c r="C11892" s="66" t="s">
        <v>538</v>
      </c>
      <c r="D11892" s="5" t="s">
        <v>376</v>
      </c>
      <c r="E11892" s="66" t="s">
        <v>481</v>
      </c>
      <c r="F11892" s="5" t="s">
        <v>441</v>
      </c>
      <c r="G11892" s="66" t="s">
        <v>494</v>
      </c>
      <c r="H11892" s="5" t="s">
        <v>67</v>
      </c>
      <c r="I11892" s="74">
        <v>144.48308660773847</v>
      </c>
      <c r="J11892" s="15">
        <f t="shared" si="1075"/>
        <v>0.36330779859804091</v>
      </c>
      <c r="K11892" s="15">
        <v>60.743979431043137</v>
      </c>
      <c r="L11892" s="15">
        <v>8.2521473009355812</v>
      </c>
      <c r="M11892" s="15">
        <v>4.4880434932943221</v>
      </c>
      <c r="N11892" s="15">
        <v>9.9935540660508018</v>
      </c>
      <c r="O11892" s="15">
        <v>52.491832130107554</v>
      </c>
      <c r="P11892" s="15">
        <v>10.967302586669883</v>
      </c>
      <c r="Q11892" s="15">
        <v>41.524529543437673</v>
      </c>
      <c r="R11892" s="67">
        <v>0.79106649279289676</v>
      </c>
      <c r="S11892" s="76">
        <f t="shared" si="1071"/>
        <v>0.11145393852676001</v>
      </c>
      <c r="T11892" s="77">
        <f t="shared" si="1074"/>
        <v>8.0391178181121445E-2</v>
      </c>
      <c r="U11892" s="77">
        <f t="shared" si="1072"/>
        <v>0.12610678475481835</v>
      </c>
      <c r="V11892">
        <f t="shared" si="1073"/>
        <v>5.6939145132177904E-2</v>
      </c>
    </row>
    <row r="11893" spans="1:22" x14ac:dyDescent="0.2">
      <c r="A11893" s="70">
        <v>43500</v>
      </c>
      <c r="B11893" s="66" t="s">
        <v>474</v>
      </c>
      <c r="C11893" s="66" t="s">
        <v>538</v>
      </c>
      <c r="D11893" s="5" t="s">
        <v>376</v>
      </c>
      <c r="E11893" s="66" t="s">
        <v>481</v>
      </c>
      <c r="F11893" s="5" t="s">
        <v>441</v>
      </c>
      <c r="G11893" s="66" t="s">
        <v>495</v>
      </c>
      <c r="H11893" s="5" t="s">
        <v>197</v>
      </c>
      <c r="I11893" s="74">
        <v>130.57570888265479</v>
      </c>
      <c r="J11893" s="15">
        <f t="shared" si="1075"/>
        <v>0.71378334656971887</v>
      </c>
      <c r="K11893" s="15">
        <v>105.44077421355874</v>
      </c>
      <c r="L11893" s="15">
        <v>12.238007746584032</v>
      </c>
      <c r="M11893" s="15">
        <v>7.3837632801478881</v>
      </c>
      <c r="N11893" s="15">
        <v>10.797478058863506</v>
      </c>
      <c r="O11893" s="15">
        <v>93.202766466974708</v>
      </c>
      <c r="P11893" s="15">
        <v>15.758507354312554</v>
      </c>
      <c r="Q11893" s="15">
        <v>77.444259112662152</v>
      </c>
      <c r="R11893" s="67">
        <v>0.83092232181867265</v>
      </c>
      <c r="S11893" s="76">
        <f t="shared" si="1071"/>
        <v>0.10012360572280181</v>
      </c>
      <c r="T11893" s="77">
        <f t="shared" si="1074"/>
        <v>4.3575850069539408E-2</v>
      </c>
      <c r="U11893" s="77">
        <f t="shared" si="1072"/>
        <v>0.20919417356488657</v>
      </c>
      <c r="V11893">
        <f t="shared" si="1073"/>
        <v>0.12650285102673411</v>
      </c>
    </row>
    <row r="11894" spans="1:22" x14ac:dyDescent="0.2">
      <c r="A11894" s="70">
        <v>43500</v>
      </c>
      <c r="B11894" s="66" t="s">
        <v>474</v>
      </c>
      <c r="C11894" s="66" t="s">
        <v>538</v>
      </c>
      <c r="D11894" s="5" t="s">
        <v>376</v>
      </c>
      <c r="E11894" s="66" t="s">
        <v>481</v>
      </c>
      <c r="F11894" s="5" t="s">
        <v>441</v>
      </c>
      <c r="G11894" s="66" t="s">
        <v>489</v>
      </c>
      <c r="H11894" s="5" t="s">
        <v>114</v>
      </c>
      <c r="I11894" s="74">
        <v>160.60215521856591</v>
      </c>
      <c r="J11894" s="15">
        <f t="shared" si="1075"/>
        <v>0.73490906492236208</v>
      </c>
      <c r="K11894" s="15">
        <v>132.76661154302633</v>
      </c>
      <c r="L11894" s="15">
        <v>14.738631826834006</v>
      </c>
      <c r="M11894" s="15">
        <v>5.5437393906204191</v>
      </c>
      <c r="N11894" s="15">
        <v>10.27419641975558</v>
      </c>
      <c r="O11894" s="15">
        <v>118.02797971619232</v>
      </c>
      <c r="P11894" s="15">
        <v>26.206050947078317</v>
      </c>
      <c r="Q11894" s="15">
        <v>91.82192876911401</v>
      </c>
      <c r="R11894" s="67">
        <v>0.77796747000081801</v>
      </c>
      <c r="S11894" s="76">
        <f t="shared" si="1071"/>
        <v>0.190790516612174</v>
      </c>
      <c r="T11894" s="77">
        <f t="shared" si="1074"/>
        <v>0.15627205462095189</v>
      </c>
      <c r="U11894" s="77">
        <f t="shared" si="1072"/>
        <v>0.43553405799494871</v>
      </c>
      <c r="V11894">
        <f t="shared" si="1073"/>
        <v>0.37156109072204213</v>
      </c>
    </row>
    <row r="11895" spans="1:22" x14ac:dyDescent="0.2">
      <c r="A11895" s="70">
        <v>43500</v>
      </c>
      <c r="B11895" s="66" t="s">
        <v>474</v>
      </c>
      <c r="C11895" s="66" t="s">
        <v>538</v>
      </c>
      <c r="D11895" s="5" t="s">
        <v>376</v>
      </c>
      <c r="E11895" s="66" t="s">
        <v>481</v>
      </c>
      <c r="F11895" s="5" t="s">
        <v>441</v>
      </c>
      <c r="G11895" s="66" t="s">
        <v>493</v>
      </c>
      <c r="H11895" s="5" t="s">
        <v>127</v>
      </c>
      <c r="I11895" s="74">
        <v>62.70572171339348</v>
      </c>
      <c r="J11895" s="15">
        <f t="shared" si="1075"/>
        <v>1.5322303081064597</v>
      </c>
      <c r="K11895" s="15">
        <v>102.94534249147773</v>
      </c>
      <c r="L11895" s="15">
        <v>6.8657351905269257</v>
      </c>
      <c r="M11895" s="15">
        <v>3.4374510783279084</v>
      </c>
      <c r="N11895" s="15">
        <v>5.1310339690604998</v>
      </c>
      <c r="O11895" s="15">
        <v>96.079607300950812</v>
      </c>
      <c r="P11895" s="15">
        <v>12.856569608906002</v>
      </c>
      <c r="Q11895" s="15">
        <v>83.223037692044812</v>
      </c>
      <c r="R11895" s="67">
        <v>0.86618836223346252</v>
      </c>
      <c r="S11895" s="76">
        <v>0</v>
      </c>
      <c r="T11895" s="77">
        <f t="shared" si="1074"/>
        <v>-5.4818778644145548E-2</v>
      </c>
      <c r="U11895" s="77">
        <v>0</v>
      </c>
      <c r="V11895">
        <f t="shared" si="1073"/>
        <v>-8.182720537868475E-2</v>
      </c>
    </row>
    <row r="11896" spans="1:22" x14ac:dyDescent="0.2">
      <c r="A11896" s="70">
        <v>43500</v>
      </c>
      <c r="B11896" s="66" t="s">
        <v>474</v>
      </c>
      <c r="C11896" s="66" t="s">
        <v>538</v>
      </c>
      <c r="D11896" s="5" t="s">
        <v>376</v>
      </c>
      <c r="E11896" s="66" t="s">
        <v>481</v>
      </c>
      <c r="F11896" s="5" t="s">
        <v>441</v>
      </c>
      <c r="G11896" s="66" t="s">
        <v>498</v>
      </c>
      <c r="H11896" s="5" t="s">
        <v>308</v>
      </c>
      <c r="I11896" s="74">
        <v>0</v>
      </c>
      <c r="J11896" s="15">
        <v>0</v>
      </c>
      <c r="K11896" s="15">
        <v>0</v>
      </c>
      <c r="L11896" s="15">
        <v>0</v>
      </c>
      <c r="M11896" s="15">
        <v>0</v>
      </c>
      <c r="N11896" s="15">
        <v>0</v>
      </c>
      <c r="O11896" s="15">
        <v>0</v>
      </c>
      <c r="P11896" s="15">
        <v>-3.8485919753789684E-2</v>
      </c>
      <c r="Q11896" s="15">
        <v>3.8485919753789684E-2</v>
      </c>
      <c r="R11896" s="67">
        <v>0</v>
      </c>
      <c r="S11896" s="76">
        <f t="shared" si="1071"/>
        <v>5.6880215060215976E-2</v>
      </c>
      <c r="T11896" s="77">
        <v>0</v>
      </c>
      <c r="U11896" s="77">
        <f t="shared" si="1072"/>
        <v>0</v>
      </c>
      <c r="V11896" s="15">
        <v>0</v>
      </c>
    </row>
    <row r="11897" spans="1:22" x14ac:dyDescent="0.2">
      <c r="A11897" s="70">
        <v>43500</v>
      </c>
      <c r="B11897" s="66" t="s">
        <v>474</v>
      </c>
      <c r="C11897" s="66" t="s">
        <v>538</v>
      </c>
      <c r="D11897" s="5" t="s">
        <v>376</v>
      </c>
      <c r="E11897" s="66" t="s">
        <v>481</v>
      </c>
      <c r="F11897" s="5" t="s">
        <v>441</v>
      </c>
      <c r="G11897" s="66" t="s">
        <v>495</v>
      </c>
      <c r="H11897" s="5" t="s">
        <v>84</v>
      </c>
      <c r="I11897" s="74">
        <v>118.81620305538118</v>
      </c>
      <c r="J11897" s="15">
        <f t="shared" si="1075"/>
        <v>0.8027735235344855</v>
      </c>
      <c r="K11897" s="15">
        <v>112.53310766422334</v>
      </c>
      <c r="L11897" s="15">
        <v>17.150605684466083</v>
      </c>
      <c r="M11897" s="15">
        <v>3.314889532497999</v>
      </c>
      <c r="N11897" s="15">
        <v>9.741650988578261</v>
      </c>
      <c r="O11897" s="15">
        <v>95.382501979757251</v>
      </c>
      <c r="P11897" s="15">
        <v>19.406958659348501</v>
      </c>
      <c r="Q11897" s="15">
        <v>75.975543320408747</v>
      </c>
      <c r="R11897" s="67">
        <v>0.79653544144326194</v>
      </c>
      <c r="S11897" s="76">
        <f t="shared" si="1071"/>
        <v>0.18109389949273882</v>
      </c>
      <c r="T11897" s="77">
        <f t="shared" si="1074"/>
        <v>0.15319459411809305</v>
      </c>
      <c r="U11897" s="77">
        <f t="shared" si="1072"/>
        <v>0.33207682364435542</v>
      </c>
      <c r="V11897">
        <f t="shared" si="1073"/>
        <v>0.25008757690805294</v>
      </c>
    </row>
    <row r="11898" spans="1:22" x14ac:dyDescent="0.2">
      <c r="A11898" s="70">
        <v>43500</v>
      </c>
      <c r="B11898" s="66" t="s">
        <v>474</v>
      </c>
      <c r="C11898" s="66" t="s">
        <v>538</v>
      </c>
      <c r="D11898" s="5" t="s">
        <v>376</v>
      </c>
      <c r="E11898" s="66" t="s">
        <v>481</v>
      </c>
      <c r="F11898" s="5" t="s">
        <v>441</v>
      </c>
      <c r="G11898" s="66" t="s">
        <v>498</v>
      </c>
      <c r="H11898" s="5" t="s">
        <v>167</v>
      </c>
      <c r="I11898" s="74">
        <v>0</v>
      </c>
      <c r="J11898" s="15">
        <v>0</v>
      </c>
      <c r="K11898" s="15">
        <v>0</v>
      </c>
      <c r="L11898" s="15">
        <v>0</v>
      </c>
      <c r="M11898" s="15">
        <v>0</v>
      </c>
      <c r="N11898" s="15">
        <v>0</v>
      </c>
      <c r="O11898" s="15">
        <v>0</v>
      </c>
      <c r="P11898" s="15">
        <v>-5.7680218958526819E-2</v>
      </c>
      <c r="Q11898" s="15">
        <v>5.7680218958526819E-2</v>
      </c>
      <c r="R11898" s="67">
        <v>0</v>
      </c>
      <c r="S11898" s="76">
        <f t="shared" si="1071"/>
        <v>-0.40431886950417495</v>
      </c>
      <c r="T11898" s="77">
        <v>0</v>
      </c>
      <c r="U11898" s="77">
        <f t="shared" si="1072"/>
        <v>-0.7547809102132067</v>
      </c>
      <c r="V11898" s="15">
        <v>0</v>
      </c>
    </row>
    <row r="11899" spans="1:22" x14ac:dyDescent="0.2">
      <c r="A11899" s="70">
        <v>43500</v>
      </c>
      <c r="B11899" s="66" t="s">
        <v>474</v>
      </c>
      <c r="C11899" s="66" t="s">
        <v>538</v>
      </c>
      <c r="D11899" s="5" t="s">
        <v>376</v>
      </c>
      <c r="E11899" s="66" t="s">
        <v>481</v>
      </c>
      <c r="F11899" s="5" t="s">
        <v>441</v>
      </c>
      <c r="G11899" s="66" t="s">
        <v>495</v>
      </c>
      <c r="H11899" s="5" t="s">
        <v>87</v>
      </c>
      <c r="I11899" s="74">
        <v>54.806902281057475</v>
      </c>
      <c r="J11899" s="15">
        <f t="shared" si="1075"/>
        <v>1.8361468732007404</v>
      </c>
      <c r="K11899" s="15">
        <v>117.87446192769725</v>
      </c>
      <c r="L11899" s="15">
        <v>17.240939674515047</v>
      </c>
      <c r="M11899" s="15">
        <v>5.0237535127159569</v>
      </c>
      <c r="N11899" s="15">
        <v>9.4497400807712566</v>
      </c>
      <c r="O11899" s="15">
        <v>100.63352225318221</v>
      </c>
      <c r="P11899" s="15">
        <v>23.02547572749485</v>
      </c>
      <c r="Q11899" s="15">
        <v>77.608046525687357</v>
      </c>
      <c r="R11899" s="67">
        <v>0.77119477474349518</v>
      </c>
      <c r="S11899" s="76">
        <f t="shared" si="1071"/>
        <v>6.8962383519897141E-2</v>
      </c>
      <c r="T11899" s="77">
        <f t="shared" si="1074"/>
        <v>-2.2700405355734712E-2</v>
      </c>
      <c r="U11899" s="77">
        <f t="shared" si="1072"/>
        <v>0.14141393261639443</v>
      </c>
      <c r="V11899">
        <f t="shared" si="1073"/>
        <v>-3.1004862963616014E-2</v>
      </c>
    </row>
    <row r="11900" spans="1:22" x14ac:dyDescent="0.2">
      <c r="A11900" s="70">
        <v>43500</v>
      </c>
      <c r="B11900" s="66" t="s">
        <v>474</v>
      </c>
      <c r="C11900" s="66" t="s">
        <v>538</v>
      </c>
      <c r="D11900" s="5" t="s">
        <v>376</v>
      </c>
      <c r="E11900" s="66" t="s">
        <v>482</v>
      </c>
      <c r="F11900" s="5" t="s">
        <v>441</v>
      </c>
      <c r="G11900" s="66" t="s">
        <v>512</v>
      </c>
      <c r="H11900" s="5" t="s">
        <v>325</v>
      </c>
      <c r="I11900" s="74">
        <v>0</v>
      </c>
      <c r="J11900" s="15">
        <v>0</v>
      </c>
      <c r="K11900" s="15">
        <v>0</v>
      </c>
      <c r="L11900" s="15">
        <v>0</v>
      </c>
      <c r="M11900" s="15">
        <v>0</v>
      </c>
      <c r="N11900" s="15">
        <v>0</v>
      </c>
      <c r="O11900" s="15">
        <v>0</v>
      </c>
      <c r="P11900" s="15">
        <v>-6.0069242475895665E-2</v>
      </c>
      <c r="Q11900" s="15">
        <v>6.0069242475895665E-2</v>
      </c>
      <c r="R11900" s="67">
        <v>0</v>
      </c>
      <c r="S11900" s="76">
        <v>0</v>
      </c>
      <c r="T11900" s="77">
        <v>0</v>
      </c>
      <c r="U11900" s="77">
        <v>0</v>
      </c>
      <c r="V11900" s="15">
        <v>0</v>
      </c>
    </row>
    <row r="11901" spans="1:22" x14ac:dyDescent="0.2">
      <c r="A11901" s="70">
        <v>43500</v>
      </c>
      <c r="B11901" s="66" t="s">
        <v>474</v>
      </c>
      <c r="C11901" s="66" t="s">
        <v>538</v>
      </c>
      <c r="D11901" s="5" t="s">
        <v>376</v>
      </c>
      <c r="E11901" s="66" t="s">
        <v>481</v>
      </c>
      <c r="F11901" s="5" t="s">
        <v>441</v>
      </c>
      <c r="G11901" s="66" t="s">
        <v>495</v>
      </c>
      <c r="H11901" s="5" t="s">
        <v>81</v>
      </c>
      <c r="I11901" s="74">
        <v>124.14966040531844</v>
      </c>
      <c r="J11901" s="15">
        <f t="shared" si="1075"/>
        <v>0.55870737630425837</v>
      </c>
      <c r="K11901" s="15">
        <v>78.755755080027953</v>
      </c>
      <c r="L11901" s="15">
        <v>9.392424045907811</v>
      </c>
      <c r="M11901" s="15">
        <v>6.6147728538039745</v>
      </c>
      <c r="N11901" s="15">
        <v>7.4330020857685053</v>
      </c>
      <c r="O11901" s="15">
        <v>69.363331034120137</v>
      </c>
      <c r="P11901" s="15">
        <v>32.134611432870322</v>
      </c>
      <c r="Q11901" s="15">
        <v>37.228719601249814</v>
      </c>
      <c r="R11901" s="67">
        <v>0.53672046953651686</v>
      </c>
      <c r="S11901" s="76">
        <v>0</v>
      </c>
      <c r="T11901" s="77">
        <f t="shared" si="1074"/>
        <v>-5.3280635905151495E-2</v>
      </c>
      <c r="U11901" s="77">
        <v>0</v>
      </c>
      <c r="V11901">
        <f t="shared" si="1073"/>
        <v>-5.9871304210591968E-2</v>
      </c>
    </row>
    <row r="11902" spans="1:22" x14ac:dyDescent="0.2">
      <c r="A11902" s="70">
        <v>43500</v>
      </c>
      <c r="B11902" s="66" t="s">
        <v>474</v>
      </c>
      <c r="C11902" s="66" t="s">
        <v>538</v>
      </c>
      <c r="D11902" s="5" t="s">
        <v>376</v>
      </c>
      <c r="E11902" s="66" t="s">
        <v>481</v>
      </c>
      <c r="F11902" s="5" t="s">
        <v>441</v>
      </c>
      <c r="G11902" s="66" t="s">
        <v>498</v>
      </c>
      <c r="H11902" s="5" t="s">
        <v>335</v>
      </c>
      <c r="I11902" s="74">
        <v>0</v>
      </c>
      <c r="J11902" s="15">
        <v>0</v>
      </c>
      <c r="K11902" s="15">
        <v>0</v>
      </c>
      <c r="L11902" s="15">
        <v>0</v>
      </c>
      <c r="M11902" s="15">
        <v>0</v>
      </c>
      <c r="N11902" s="15">
        <v>0</v>
      </c>
      <c r="O11902" s="15">
        <v>0</v>
      </c>
      <c r="P11902" s="15">
        <v>-5.5242009579718324E-2</v>
      </c>
      <c r="Q11902" s="15">
        <v>5.5242009579718324E-2</v>
      </c>
      <c r="R11902" s="67">
        <v>0</v>
      </c>
      <c r="S11902" s="76">
        <f t="shared" si="1071"/>
        <v>6.52280609885664E-2</v>
      </c>
      <c r="T11902" s="77">
        <v>0</v>
      </c>
      <c r="U11902" s="77">
        <f t="shared" si="1072"/>
        <v>1.0890769653088532</v>
      </c>
      <c r="V11902" s="15">
        <v>0</v>
      </c>
    </row>
    <row r="11903" spans="1:22" x14ac:dyDescent="0.2">
      <c r="A11903" s="70">
        <v>43500</v>
      </c>
      <c r="B11903" s="66" t="s">
        <v>474</v>
      </c>
      <c r="C11903" s="66" t="s">
        <v>538</v>
      </c>
      <c r="D11903" s="5" t="s">
        <v>376</v>
      </c>
      <c r="E11903" s="66" t="s">
        <v>481</v>
      </c>
      <c r="F11903" s="5" t="s">
        <v>441</v>
      </c>
      <c r="G11903" s="66" t="s">
        <v>495</v>
      </c>
      <c r="H11903" s="5" t="s">
        <v>194</v>
      </c>
      <c r="I11903" s="74">
        <v>29.944913325704835</v>
      </c>
      <c r="J11903" s="15">
        <f t="shared" si="1075"/>
        <v>0.65662274671243037</v>
      </c>
      <c r="K11903" s="15">
        <v>24.393500673517536</v>
      </c>
      <c r="L11903" s="15">
        <v>4.7309894355275697</v>
      </c>
      <c r="M11903" s="15">
        <v>1.6861793564481586</v>
      </c>
      <c r="N11903" s="15">
        <v>1.7629243995235306</v>
      </c>
      <c r="O11903" s="15">
        <v>19.662511237989968</v>
      </c>
      <c r="P11903" s="15">
        <v>7.1917202703505971</v>
      </c>
      <c r="Q11903" s="15">
        <v>12.47079096763937</v>
      </c>
      <c r="R11903" s="67">
        <v>0.63424202619371106</v>
      </c>
      <c r="S11903" s="76">
        <f t="shared" si="1071"/>
        <v>8.4717838348066607E-2</v>
      </c>
      <c r="T11903" s="77">
        <f t="shared" si="1074"/>
        <v>2.8408463259619265E-2</v>
      </c>
      <c r="U11903" s="77">
        <f t="shared" si="1072"/>
        <v>0.13514892082230587</v>
      </c>
      <c r="V11903">
        <f t="shared" si="1073"/>
        <v>7.6276671624301712E-2</v>
      </c>
    </row>
    <row r="11904" spans="1:22" x14ac:dyDescent="0.2">
      <c r="A11904" s="70">
        <v>43500</v>
      </c>
      <c r="B11904" s="66" t="s">
        <v>474</v>
      </c>
      <c r="C11904" s="66" t="s">
        <v>538</v>
      </c>
      <c r="D11904" s="5" t="s">
        <v>376</v>
      </c>
      <c r="E11904" s="66" t="s">
        <v>481</v>
      </c>
      <c r="F11904" s="5" t="s">
        <v>441</v>
      </c>
      <c r="G11904" s="66" t="s">
        <v>498</v>
      </c>
      <c r="H11904" s="5" t="s">
        <v>345</v>
      </c>
      <c r="I11904" s="74">
        <v>0</v>
      </c>
      <c r="J11904" s="15">
        <v>0</v>
      </c>
      <c r="K11904" s="15">
        <v>0</v>
      </c>
      <c r="L11904" s="15">
        <v>0</v>
      </c>
      <c r="M11904" s="15">
        <v>0</v>
      </c>
      <c r="N11904" s="15">
        <v>0</v>
      </c>
      <c r="O11904" s="15">
        <v>0</v>
      </c>
      <c r="P11904" s="15">
        <v>-5.1763131967928304E-2</v>
      </c>
      <c r="Q11904" s="15">
        <v>5.1763131967928304E-2</v>
      </c>
      <c r="R11904" s="67">
        <v>0</v>
      </c>
      <c r="S11904" s="76">
        <f t="shared" si="1071"/>
        <v>0.13098256346218745</v>
      </c>
      <c r="T11904" s="77">
        <v>0</v>
      </c>
      <c r="U11904" s="77">
        <f t="shared" si="1072"/>
        <v>0.30655508113985869</v>
      </c>
      <c r="V11904" s="15">
        <v>0</v>
      </c>
    </row>
    <row r="11905" spans="1:22" x14ac:dyDescent="0.2">
      <c r="A11905" s="70">
        <v>43500</v>
      </c>
      <c r="B11905" s="66" t="s">
        <v>474</v>
      </c>
      <c r="C11905" s="66" t="s">
        <v>538</v>
      </c>
      <c r="D11905" s="5" t="s">
        <v>376</v>
      </c>
      <c r="E11905" s="66" t="s">
        <v>482</v>
      </c>
      <c r="F11905" s="5" t="s">
        <v>443</v>
      </c>
      <c r="G11905" s="66" t="s">
        <v>501</v>
      </c>
      <c r="H11905" s="5" t="s">
        <v>204</v>
      </c>
      <c r="I11905" s="74">
        <v>111.71332076374956</v>
      </c>
      <c r="J11905" s="15">
        <f t="shared" si="1075"/>
        <v>1.6246433724242584</v>
      </c>
      <c r="K11905" s="15">
        <v>197.89496501883582</v>
      </c>
      <c r="L11905" s="15">
        <v>16.400658828504778</v>
      </c>
      <c r="M11905" s="15">
        <v>6.8986583064447053</v>
      </c>
      <c r="N11905" s="15">
        <v>8.5761011405002527</v>
      </c>
      <c r="O11905" s="15">
        <v>181.49430619033103</v>
      </c>
      <c r="P11905" s="15">
        <v>17.834381710775695</v>
      </c>
      <c r="Q11905" s="15">
        <v>163.65992447955534</v>
      </c>
      <c r="R11905" s="67">
        <v>0.90173586111250803</v>
      </c>
      <c r="S11905" s="76">
        <f t="shared" si="1071"/>
        <v>0.15178710978076834</v>
      </c>
      <c r="T11905" s="77">
        <f t="shared" si="1074"/>
        <v>9.0033880539343025E-2</v>
      </c>
      <c r="U11905" s="77">
        <f t="shared" si="1072"/>
        <v>0.52307722261448175</v>
      </c>
      <c r="V11905">
        <f t="shared" si="1073"/>
        <v>0.44630839073420026</v>
      </c>
    </row>
    <row r="11906" spans="1:22" x14ac:dyDescent="0.2">
      <c r="A11906" s="70">
        <v>43500</v>
      </c>
      <c r="B11906" s="66" t="s">
        <v>474</v>
      </c>
      <c r="C11906" s="66" t="s">
        <v>538</v>
      </c>
      <c r="D11906" s="5" t="s">
        <v>376</v>
      </c>
      <c r="E11906" s="66" t="s">
        <v>482</v>
      </c>
      <c r="F11906" s="5" t="s">
        <v>443</v>
      </c>
      <c r="G11906" s="66" t="s">
        <v>502</v>
      </c>
      <c r="H11906" s="5" t="s">
        <v>322</v>
      </c>
      <c r="I11906" s="74">
        <v>0</v>
      </c>
      <c r="J11906" s="15">
        <v>0</v>
      </c>
      <c r="K11906" s="15">
        <v>0</v>
      </c>
      <c r="L11906" s="15">
        <v>0</v>
      </c>
      <c r="M11906" s="15">
        <v>0</v>
      </c>
      <c r="N11906" s="15">
        <v>0</v>
      </c>
      <c r="O11906" s="15">
        <v>0</v>
      </c>
      <c r="P11906" s="15">
        <v>-5.0303100082531957E-2</v>
      </c>
      <c r="Q11906" s="15">
        <v>5.0303100082531957E-2</v>
      </c>
      <c r="R11906" s="67">
        <v>0</v>
      </c>
      <c r="S11906" s="76">
        <v>0</v>
      </c>
      <c r="T11906" s="77">
        <v>0</v>
      </c>
      <c r="U11906" s="77">
        <v>0</v>
      </c>
      <c r="V11906" s="15">
        <v>0</v>
      </c>
    </row>
    <row r="11907" spans="1:22" x14ac:dyDescent="0.2">
      <c r="A11907" s="70">
        <v>43500</v>
      </c>
      <c r="B11907" s="66" t="s">
        <v>474</v>
      </c>
      <c r="C11907" s="66" t="s">
        <v>538</v>
      </c>
      <c r="D11907" s="5" t="s">
        <v>376</v>
      </c>
      <c r="E11907" s="66" t="s">
        <v>482</v>
      </c>
      <c r="F11907" s="5" t="s">
        <v>443</v>
      </c>
      <c r="G11907" s="66" t="s">
        <v>501</v>
      </c>
      <c r="H11907" s="5" t="s">
        <v>103</v>
      </c>
      <c r="I11907" s="74">
        <v>40.379431743475848</v>
      </c>
      <c r="J11907" s="15">
        <f t="shared" si="1075"/>
        <v>2.0735560312107197</v>
      </c>
      <c r="K11907" s="15">
        <v>89.821482883045064</v>
      </c>
      <c r="L11907" s="15">
        <v>6.0924686544991244</v>
      </c>
      <c r="M11907" s="15">
        <v>2.0315892851832209</v>
      </c>
      <c r="N11907" s="15">
        <v>2.6629266885306868</v>
      </c>
      <c r="O11907" s="15">
        <v>83.729014228545935</v>
      </c>
      <c r="P11907" s="15">
        <v>18.32015671920125</v>
      </c>
      <c r="Q11907" s="15">
        <v>65.408857509344685</v>
      </c>
      <c r="R11907" s="67">
        <v>0.78119703321485756</v>
      </c>
      <c r="S11907" s="76">
        <v>0</v>
      </c>
      <c r="T11907" s="77">
        <f t="shared" si="1074"/>
        <v>-5.0312478345153212E-2</v>
      </c>
      <c r="U11907" s="77">
        <v>0</v>
      </c>
      <c r="V11907">
        <f t="shared" ref="V11907:V11970" si="1076">U11907-(N11907/I11907)</f>
        <v>-6.5947601874336403E-2</v>
      </c>
    </row>
    <row r="11908" spans="1:22" x14ac:dyDescent="0.2">
      <c r="A11908" s="70">
        <v>43500</v>
      </c>
      <c r="B11908" s="66" t="s">
        <v>474</v>
      </c>
      <c r="C11908" s="66" t="s">
        <v>538</v>
      </c>
      <c r="D11908" s="5" t="s">
        <v>376</v>
      </c>
      <c r="E11908" s="66" t="s">
        <v>481</v>
      </c>
      <c r="F11908" s="5" t="s">
        <v>443</v>
      </c>
      <c r="G11908" s="66" t="s">
        <v>491</v>
      </c>
      <c r="H11908" s="5" t="s">
        <v>365</v>
      </c>
      <c r="I11908" s="74">
        <v>0</v>
      </c>
      <c r="J11908" s="15">
        <v>0</v>
      </c>
      <c r="K11908" s="15">
        <v>0</v>
      </c>
      <c r="L11908" s="15">
        <v>0</v>
      </c>
      <c r="M11908" s="15">
        <v>0</v>
      </c>
      <c r="N11908" s="15">
        <v>0</v>
      </c>
      <c r="O11908" s="15">
        <v>0</v>
      </c>
      <c r="P11908" s="15">
        <v>-1.7599546412555456E-2</v>
      </c>
      <c r="Q11908" s="15">
        <v>1.7599546412555456E-2</v>
      </c>
      <c r="R11908" s="67">
        <v>0</v>
      </c>
      <c r="S11908" s="76">
        <v>0</v>
      </c>
      <c r="T11908" s="77">
        <v>0</v>
      </c>
      <c r="U11908" s="77">
        <v>0</v>
      </c>
      <c r="V11908" s="15">
        <v>0</v>
      </c>
    </row>
    <row r="11909" spans="1:22" x14ac:dyDescent="0.2">
      <c r="A11909" s="70">
        <v>43500</v>
      </c>
      <c r="B11909" s="66" t="s">
        <v>474</v>
      </c>
      <c r="C11909" s="66" t="s">
        <v>538</v>
      </c>
      <c r="D11909" s="5" t="s">
        <v>376</v>
      </c>
      <c r="E11909" s="66" t="s">
        <v>481</v>
      </c>
      <c r="F11909" s="5" t="s">
        <v>443</v>
      </c>
      <c r="G11909" s="66" t="s">
        <v>494</v>
      </c>
      <c r="H11909" s="5" t="s">
        <v>64</v>
      </c>
      <c r="I11909" s="74">
        <v>226.63805099236771</v>
      </c>
      <c r="J11909" s="15">
        <f t="shared" si="1075"/>
        <v>0.44429694403444969</v>
      </c>
      <c r="K11909" s="15">
        <v>154.04638601901456</v>
      </c>
      <c r="L11909" s="15">
        <v>53.351792561181803</v>
      </c>
      <c r="M11909" s="15">
        <v>5.0889720277884232</v>
      </c>
      <c r="N11909" s="15">
        <v>29.241321174947096</v>
      </c>
      <c r="O11909" s="15">
        <v>100.69459345783275</v>
      </c>
      <c r="P11909" s="15">
        <v>70.040303285748919</v>
      </c>
      <c r="Q11909" s="15">
        <v>30.654290172083833</v>
      </c>
      <c r="R11909" s="67">
        <v>0.30442836223298064</v>
      </c>
      <c r="S11909" s="76">
        <v>0</v>
      </c>
      <c r="T11909" s="77">
        <f t="shared" ref="T11908:T11971" si="1077">S11909-(M11909/I11909)</f>
        <v>-2.2454181923580872E-2</v>
      </c>
      <c r="U11909" s="77">
        <v>0</v>
      </c>
      <c r="V11909">
        <f t="shared" si="1076"/>
        <v>-0.12902211719042639</v>
      </c>
    </row>
    <row r="11910" spans="1:22" x14ac:dyDescent="0.2">
      <c r="A11910" s="70">
        <v>43500</v>
      </c>
      <c r="B11910" s="66" t="s">
        <v>474</v>
      </c>
      <c r="C11910" s="66" t="s">
        <v>538</v>
      </c>
      <c r="D11910" s="5" t="s">
        <v>376</v>
      </c>
      <c r="E11910" s="66" t="s">
        <v>481</v>
      </c>
      <c r="F11910" s="5" t="s">
        <v>443</v>
      </c>
      <c r="G11910" s="66" t="s">
        <v>493</v>
      </c>
      <c r="H11910" s="5" t="s">
        <v>126</v>
      </c>
      <c r="I11910" s="74">
        <v>142.58747850323977</v>
      </c>
      <c r="J11910" s="15">
        <f t="shared" si="1075"/>
        <v>0.54788188674121707</v>
      </c>
      <c r="K11910" s="15">
        <v>92.288262186259999</v>
      </c>
      <c r="L11910" s="15">
        <v>14.167165438232258</v>
      </c>
      <c r="M11910" s="15">
        <v>6.5364902280522132</v>
      </c>
      <c r="N11910" s="15">
        <v>8.2063425375260639</v>
      </c>
      <c r="O11910" s="15">
        <v>78.121096748027739</v>
      </c>
      <c r="P11910" s="15">
        <v>36.411682478568657</v>
      </c>
      <c r="Q11910" s="15">
        <v>41.709414269459081</v>
      </c>
      <c r="R11910" s="67">
        <v>0.53390717751939509</v>
      </c>
      <c r="S11910" s="76">
        <f t="shared" ref="S11907:S11970" si="1078">M15021/I15021</f>
        <v>4.9181368158670427E-2</v>
      </c>
      <c r="T11910" s="77">
        <f t="shared" si="1077"/>
        <v>3.339402954806496E-3</v>
      </c>
      <c r="U11910" s="77">
        <f t="shared" ref="U11907:U11970" si="1079">N15021/I15021</f>
        <v>0.28975466356023472</v>
      </c>
      <c r="V11910">
        <f t="shared" si="1076"/>
        <v>0.23220162577831191</v>
      </c>
    </row>
    <row r="11911" spans="1:22" x14ac:dyDescent="0.2">
      <c r="A11911" s="70">
        <v>43500</v>
      </c>
      <c r="B11911" s="66" t="s">
        <v>474</v>
      </c>
      <c r="C11911" s="66" t="s">
        <v>538</v>
      </c>
      <c r="D11911" s="5" t="s">
        <v>376</v>
      </c>
      <c r="E11911" s="66" t="s">
        <v>482</v>
      </c>
      <c r="F11911" s="5" t="s">
        <v>443</v>
      </c>
      <c r="G11911" s="66" t="s">
        <v>502</v>
      </c>
      <c r="H11911" s="5" t="s">
        <v>341</v>
      </c>
      <c r="I11911" s="74">
        <v>0</v>
      </c>
      <c r="J11911" s="15">
        <v>0</v>
      </c>
      <c r="K11911" s="15">
        <v>0</v>
      </c>
      <c r="L11911" s="15">
        <v>0</v>
      </c>
      <c r="M11911" s="15">
        <v>0</v>
      </c>
      <c r="N11911" s="15">
        <v>0</v>
      </c>
      <c r="O11911" s="15">
        <v>0</v>
      </c>
      <c r="P11911" s="15">
        <v>-5.763061662452805E-2</v>
      </c>
      <c r="Q11911" s="15">
        <v>5.763061662452805E-2</v>
      </c>
      <c r="R11911" s="67">
        <v>0</v>
      </c>
      <c r="S11911" s="76">
        <f t="shared" si="1078"/>
        <v>-0.1053285145325543</v>
      </c>
      <c r="T11911" s="77">
        <v>0</v>
      </c>
      <c r="U11911" s="77">
        <f t="shared" si="1079"/>
        <v>0.2220588470478542</v>
      </c>
      <c r="V11911" s="15">
        <v>0</v>
      </c>
    </row>
    <row r="11912" spans="1:22" x14ac:dyDescent="0.2">
      <c r="A11912" s="70">
        <v>43500</v>
      </c>
      <c r="B11912" s="66" t="s">
        <v>474</v>
      </c>
      <c r="C11912" s="66" t="s">
        <v>538</v>
      </c>
      <c r="D11912" s="5" t="s">
        <v>376</v>
      </c>
      <c r="E11912" s="66" t="s">
        <v>482</v>
      </c>
      <c r="F11912" s="5" t="s">
        <v>443</v>
      </c>
      <c r="G11912" s="66" t="s">
        <v>501</v>
      </c>
      <c r="H11912" s="5" t="s">
        <v>106</v>
      </c>
      <c r="I11912" s="74">
        <v>35.493646246356725</v>
      </c>
      <c r="J11912" s="15">
        <f t="shared" si="1075"/>
        <v>3.4752736043731023</v>
      </c>
      <c r="K11912" s="15">
        <v>135.27367150715645</v>
      </c>
      <c r="L11912" s="15">
        <v>11.923539584236481</v>
      </c>
      <c r="M11912" s="15">
        <v>6.2019967385518182</v>
      </c>
      <c r="N11912" s="15">
        <v>5.9527180858255946</v>
      </c>
      <c r="O11912" s="15">
        <v>123.35013192291997</v>
      </c>
      <c r="P11912" s="15">
        <v>14.59136431719967</v>
      </c>
      <c r="Q11912" s="15">
        <v>108.75876760572029</v>
      </c>
      <c r="R11912" s="67">
        <v>0.88170775264093237</v>
      </c>
      <c r="S11912" s="76">
        <f t="shared" si="1078"/>
        <v>1.1321111469495644E-3</v>
      </c>
      <c r="T11912" s="77">
        <f t="shared" si="1077"/>
        <v>-0.17360329629765547</v>
      </c>
      <c r="U11912" s="77">
        <f t="shared" si="1079"/>
        <v>0.35952001807616324</v>
      </c>
      <c r="V11912">
        <f t="shared" si="1076"/>
        <v>0.19180780151468171</v>
      </c>
    </row>
    <row r="11913" spans="1:22" x14ac:dyDescent="0.2">
      <c r="A11913" s="70">
        <v>43500</v>
      </c>
      <c r="B11913" s="66" t="s">
        <v>474</v>
      </c>
      <c r="C11913" s="66" t="s">
        <v>538</v>
      </c>
      <c r="D11913" s="5" t="s">
        <v>376</v>
      </c>
      <c r="E11913" s="66" t="s">
        <v>482</v>
      </c>
      <c r="F11913" s="5" t="s">
        <v>443</v>
      </c>
      <c r="G11913" s="66" t="s">
        <v>512</v>
      </c>
      <c r="H11913" s="5" t="s">
        <v>324</v>
      </c>
      <c r="I11913" s="74">
        <v>0</v>
      </c>
      <c r="J11913" s="15">
        <v>0</v>
      </c>
      <c r="K11913" s="15">
        <v>0</v>
      </c>
      <c r="L11913" s="15">
        <v>0</v>
      </c>
      <c r="M11913" s="15">
        <v>0</v>
      </c>
      <c r="N11913" s="15">
        <v>0</v>
      </c>
      <c r="O11913" s="15">
        <v>0</v>
      </c>
      <c r="P11913" s="15">
        <v>-4.0447456131079654E-2</v>
      </c>
      <c r="Q11913" s="15">
        <v>4.0447456131079654E-2</v>
      </c>
      <c r="R11913" s="67">
        <v>0</v>
      </c>
      <c r="S11913" s="76">
        <f t="shared" si="1078"/>
        <v>0.29354647987707622</v>
      </c>
      <c r="T11913" s="77">
        <v>0</v>
      </c>
      <c r="U11913" s="77">
        <f t="shared" si="1079"/>
        <v>0.36840040323472018</v>
      </c>
      <c r="V11913" s="15">
        <v>0</v>
      </c>
    </row>
    <row r="11914" spans="1:22" x14ac:dyDescent="0.2">
      <c r="A11914" s="70">
        <v>43500</v>
      </c>
      <c r="B11914" s="66" t="s">
        <v>474</v>
      </c>
      <c r="C11914" s="66" t="s">
        <v>538</v>
      </c>
      <c r="D11914" s="5" t="s">
        <v>376</v>
      </c>
      <c r="E11914" s="66" t="s">
        <v>482</v>
      </c>
      <c r="F11914" s="5" t="s">
        <v>443</v>
      </c>
      <c r="G11914" s="66" t="s">
        <v>501</v>
      </c>
      <c r="H11914" s="5" t="s">
        <v>108</v>
      </c>
      <c r="I11914" s="74">
        <v>84.414890916423829</v>
      </c>
      <c r="J11914" s="15">
        <f t="shared" si="1075"/>
        <v>1.5247147949723676</v>
      </c>
      <c r="K11914" s="15">
        <v>145.55351368220838</v>
      </c>
      <c r="L11914" s="15">
        <v>16.844880585958439</v>
      </c>
      <c r="M11914" s="15">
        <v>6.5575681850384333</v>
      </c>
      <c r="N11914" s="15">
        <v>8.145330886678428</v>
      </c>
      <c r="O11914" s="15">
        <v>128.70863309624994</v>
      </c>
      <c r="P11914" s="15">
        <v>20.502390661533035</v>
      </c>
      <c r="Q11914" s="15">
        <v>108.2062424347169</v>
      </c>
      <c r="R11914" s="67">
        <v>0.84070695051045186</v>
      </c>
      <c r="S11914" s="76">
        <f t="shared" si="1078"/>
        <v>0.13834560248814559</v>
      </c>
      <c r="T11914" s="77">
        <f t="shared" si="1077"/>
        <v>6.0663002725849541E-2</v>
      </c>
      <c r="U11914" s="77">
        <f t="shared" si="1079"/>
        <v>0.42509865857459689</v>
      </c>
      <c r="V11914">
        <f t="shared" si="1076"/>
        <v>0.32860702305565948</v>
      </c>
    </row>
    <row r="11915" spans="1:22" x14ac:dyDescent="0.2">
      <c r="A11915" s="70">
        <v>43500</v>
      </c>
      <c r="B11915" s="66" t="s">
        <v>474</v>
      </c>
      <c r="C11915" s="66" t="s">
        <v>538</v>
      </c>
      <c r="D11915" s="5" t="s">
        <v>376</v>
      </c>
      <c r="E11915" s="66" t="s">
        <v>482</v>
      </c>
      <c r="F11915" s="5" t="s">
        <v>443</v>
      </c>
      <c r="G11915" s="66" t="s">
        <v>502</v>
      </c>
      <c r="H11915" s="5" t="s">
        <v>321</v>
      </c>
      <c r="I11915" s="74">
        <v>0</v>
      </c>
      <c r="J11915" s="15">
        <v>0</v>
      </c>
      <c r="K11915" s="15">
        <v>0</v>
      </c>
      <c r="L11915" s="15">
        <v>0</v>
      </c>
      <c r="M11915" s="15">
        <v>0</v>
      </c>
      <c r="N11915" s="15">
        <v>0</v>
      </c>
      <c r="O11915" s="15">
        <v>0</v>
      </c>
      <c r="P11915" s="15">
        <v>-3.2555906293344067E-2</v>
      </c>
      <c r="Q11915" s="15">
        <v>3.2555906293344067E-2</v>
      </c>
      <c r="R11915" s="67">
        <v>0</v>
      </c>
      <c r="S11915" s="76">
        <v>0</v>
      </c>
      <c r="T11915" s="77">
        <v>0</v>
      </c>
      <c r="U11915" s="77">
        <v>0</v>
      </c>
      <c r="V11915" s="15">
        <v>0</v>
      </c>
    </row>
    <row r="11916" spans="1:22" x14ac:dyDescent="0.2">
      <c r="A11916" s="70">
        <v>43500</v>
      </c>
      <c r="B11916" s="66" t="s">
        <v>474</v>
      </c>
      <c r="C11916" s="66" t="s">
        <v>538</v>
      </c>
      <c r="D11916" s="5" t="s">
        <v>376</v>
      </c>
      <c r="E11916" s="66" t="s">
        <v>481</v>
      </c>
      <c r="F11916" s="5" t="s">
        <v>443</v>
      </c>
      <c r="G11916" s="66" t="s">
        <v>492</v>
      </c>
      <c r="H11916" s="5" t="s">
        <v>128</v>
      </c>
      <c r="I11916" s="74">
        <v>115.45708196172787</v>
      </c>
      <c r="J11916" s="15">
        <f t="shared" si="1075"/>
        <v>0.87169119972676368</v>
      </c>
      <c r="K11916" s="15">
        <v>114.42349445103181</v>
      </c>
      <c r="L11916" s="15">
        <v>13.780572158861968</v>
      </c>
      <c r="M11916" s="15">
        <v>7.7570090928877562</v>
      </c>
      <c r="N11916" s="15">
        <v>9.3431666675286849</v>
      </c>
      <c r="O11916" s="15">
        <v>100.64292229216984</v>
      </c>
      <c r="P11916" s="15">
        <v>18.163455895240375</v>
      </c>
      <c r="Q11916" s="15">
        <v>82.479466396929467</v>
      </c>
      <c r="R11916" s="67">
        <v>0.8195257502309875</v>
      </c>
      <c r="S11916" s="76">
        <v>0</v>
      </c>
      <c r="T11916" s="77">
        <f t="shared" si="1077"/>
        <v>-6.7185216888289948E-2</v>
      </c>
      <c r="U11916" s="77">
        <v>0</v>
      </c>
      <c r="V11916">
        <f t="shared" si="1076"/>
        <v>-8.0923287760085533E-2</v>
      </c>
    </row>
    <row r="11917" spans="1:22" x14ac:dyDescent="0.2">
      <c r="A11917" s="70">
        <v>43500</v>
      </c>
      <c r="B11917" s="66" t="s">
        <v>474</v>
      </c>
      <c r="C11917" s="66" t="s">
        <v>538</v>
      </c>
      <c r="D11917" s="5" t="s">
        <v>376</v>
      </c>
      <c r="E11917" s="66" t="s">
        <v>481</v>
      </c>
      <c r="F11917" s="5" t="s">
        <v>443</v>
      </c>
      <c r="G11917" s="66" t="s">
        <v>495</v>
      </c>
      <c r="H11917" s="5" t="s">
        <v>198</v>
      </c>
      <c r="I11917" s="74">
        <v>67.956928229830055</v>
      </c>
      <c r="J11917" s="15">
        <f t="shared" si="1075"/>
        <v>0.96079175157118424</v>
      </c>
      <c r="K11917" s="15">
        <v>79.685889523109338</v>
      </c>
      <c r="L11917" s="15">
        <v>14.393433417773663</v>
      </c>
      <c r="M11917" s="15">
        <v>2.6666106123129696</v>
      </c>
      <c r="N11917" s="15">
        <v>9.1382448588727723</v>
      </c>
      <c r="O11917" s="15">
        <v>65.292456105335674</v>
      </c>
      <c r="P11917" s="15">
        <v>20.519827865370264</v>
      </c>
      <c r="Q11917" s="15">
        <v>44.772628239965414</v>
      </c>
      <c r="R11917" s="67">
        <v>0.68572436864274455</v>
      </c>
      <c r="S11917" s="76">
        <v>0</v>
      </c>
      <c r="T11917" s="77">
        <f t="shared" si="1077"/>
        <v>-3.9239716711363164E-2</v>
      </c>
      <c r="U11917" s="77">
        <v>0</v>
      </c>
      <c r="V11917">
        <f t="shared" si="1076"/>
        <v>-0.13447112894754845</v>
      </c>
    </row>
    <row r="11918" spans="1:22" x14ac:dyDescent="0.2">
      <c r="A11918" s="70">
        <v>43500</v>
      </c>
      <c r="B11918" s="66" t="s">
        <v>474</v>
      </c>
      <c r="C11918" s="66" t="s">
        <v>538</v>
      </c>
      <c r="D11918" s="5" t="s">
        <v>376</v>
      </c>
      <c r="E11918" s="66" t="s">
        <v>482</v>
      </c>
      <c r="F11918" s="5" t="s">
        <v>445</v>
      </c>
      <c r="G11918" s="66" t="s">
        <v>504</v>
      </c>
      <c r="H11918" s="5" t="s">
        <v>18</v>
      </c>
      <c r="I11918" s="74">
        <v>104.89060172142867</v>
      </c>
      <c r="J11918" s="15">
        <f t="shared" si="1075"/>
        <v>2.3939999928149063</v>
      </c>
      <c r="K11918" s="15">
        <v>270.94325060669644</v>
      </c>
      <c r="L11918" s="15">
        <v>19.835150839245021</v>
      </c>
      <c r="M11918" s="15">
        <v>10.065859897723552</v>
      </c>
      <c r="N11918" s="15">
        <v>15.35782466678727</v>
      </c>
      <c r="O11918" s="15">
        <v>251.10809976745142</v>
      </c>
      <c r="P11918" s="15">
        <v>39.387591772698286</v>
      </c>
      <c r="Q11918" s="15">
        <v>211.72050799475312</v>
      </c>
      <c r="R11918" s="67">
        <v>0.84314487740867483</v>
      </c>
      <c r="S11918" s="76">
        <f t="shared" si="1078"/>
        <v>0.17405234338102102</v>
      </c>
      <c r="T11918" s="77">
        <f t="shared" si="1077"/>
        <v>7.8087025873769617E-2</v>
      </c>
      <c r="U11918" s="77">
        <f t="shared" si="1079"/>
        <v>0.14651530246271852</v>
      </c>
      <c r="V11918">
        <f t="shared" si="1076"/>
        <v>9.7754896588614359E-5</v>
      </c>
    </row>
    <row r="11919" spans="1:22" x14ac:dyDescent="0.2">
      <c r="A11919" s="70">
        <v>43500</v>
      </c>
      <c r="B11919" s="66" t="s">
        <v>474</v>
      </c>
      <c r="C11919" s="66" t="s">
        <v>538</v>
      </c>
      <c r="D11919" s="5" t="s">
        <v>376</v>
      </c>
      <c r="E11919" s="66" t="s">
        <v>481</v>
      </c>
      <c r="F11919" s="5" t="s">
        <v>440</v>
      </c>
      <c r="G11919" s="66" t="s">
        <v>484</v>
      </c>
      <c r="H11919" s="5" t="s">
        <v>35</v>
      </c>
      <c r="I11919" s="74">
        <v>92.624234839520611</v>
      </c>
      <c r="J11919" s="15">
        <f t="shared" si="1075"/>
        <v>2.0626554815780476</v>
      </c>
      <c r="K11919" s="15">
        <v>209.00072123020834</v>
      </c>
      <c r="L11919" s="15">
        <v>17.948835511498775</v>
      </c>
      <c r="M11919" s="15">
        <v>8.1517335579079209</v>
      </c>
      <c r="N11919" s="15">
        <v>15.117320555961093</v>
      </c>
      <c r="O11919" s="15">
        <v>191.05188571870957</v>
      </c>
      <c r="P11919" s="15">
        <v>26.417351780738382</v>
      </c>
      <c r="Q11919" s="15">
        <v>164.63453393797118</v>
      </c>
      <c r="R11919" s="67">
        <v>0.86172682001352607</v>
      </c>
      <c r="S11919" s="76">
        <v>0</v>
      </c>
      <c r="T11919" s="77">
        <f t="shared" si="1077"/>
        <v>-8.8008646679041347E-2</v>
      </c>
      <c r="U11919" s="77">
        <v>0</v>
      </c>
      <c r="V11919">
        <f t="shared" si="1076"/>
        <v>-0.16321128678852939</v>
      </c>
    </row>
    <row r="11920" spans="1:22" x14ac:dyDescent="0.2">
      <c r="A11920" s="70">
        <v>43500</v>
      </c>
      <c r="B11920" s="66" t="s">
        <v>474</v>
      </c>
      <c r="C11920" s="66" t="s">
        <v>538</v>
      </c>
      <c r="D11920" s="5" t="s">
        <v>376</v>
      </c>
      <c r="E11920" s="66" t="s">
        <v>481</v>
      </c>
      <c r="F11920" s="5" t="s">
        <v>443</v>
      </c>
      <c r="G11920" s="66" t="s">
        <v>487</v>
      </c>
      <c r="H11920" s="5" t="s">
        <v>39</v>
      </c>
      <c r="I11920" s="74">
        <v>0</v>
      </c>
      <c r="J11920" s="15">
        <v>0</v>
      </c>
      <c r="K11920" s="15">
        <v>0</v>
      </c>
      <c r="L11920" s="15">
        <v>0</v>
      </c>
      <c r="M11920" s="15">
        <v>0</v>
      </c>
      <c r="N11920" s="15">
        <v>0</v>
      </c>
      <c r="O11920" s="15">
        <v>0</v>
      </c>
      <c r="P11920" s="15">
        <v>-5.2564446581395224E-2</v>
      </c>
      <c r="Q11920" s="15">
        <v>5.2564446581395224E-2</v>
      </c>
      <c r="R11920" s="67">
        <v>0</v>
      </c>
      <c r="S11920" s="76">
        <v>0</v>
      </c>
      <c r="T11920" s="77">
        <v>0</v>
      </c>
      <c r="U11920" s="77">
        <v>0</v>
      </c>
      <c r="V11920" s="15">
        <v>0</v>
      </c>
    </row>
    <row r="11921" spans="1:22" x14ac:dyDescent="0.2">
      <c r="A11921" s="70">
        <v>43500</v>
      </c>
      <c r="B11921" s="66" t="s">
        <v>474</v>
      </c>
      <c r="C11921" s="66" t="s">
        <v>538</v>
      </c>
      <c r="D11921" s="5" t="s">
        <v>376</v>
      </c>
      <c r="E11921" s="66" t="s">
        <v>482</v>
      </c>
      <c r="F11921" s="5" t="s">
        <v>440</v>
      </c>
      <c r="G11921" s="66" t="s">
        <v>510</v>
      </c>
      <c r="H11921" s="5" t="s">
        <v>159</v>
      </c>
      <c r="I11921" s="74">
        <v>0</v>
      </c>
      <c r="J11921" s="15">
        <v>0</v>
      </c>
      <c r="K11921" s="15">
        <v>0</v>
      </c>
      <c r="L11921" s="15">
        <v>0</v>
      </c>
      <c r="M11921" s="15">
        <v>0</v>
      </c>
      <c r="N11921" s="15">
        <v>0</v>
      </c>
      <c r="O11921" s="15">
        <v>0</v>
      </c>
      <c r="P11921" s="15">
        <v>-0.20473222139841421</v>
      </c>
      <c r="Q11921" s="15">
        <v>0.20473222139841421</v>
      </c>
      <c r="R11921" s="67">
        <v>0</v>
      </c>
      <c r="S11921" s="76">
        <f t="shared" si="1078"/>
        <v>-0.34224886851860742</v>
      </c>
      <c r="T11921" s="77">
        <v>0</v>
      </c>
      <c r="U11921" s="77">
        <f t="shared" si="1079"/>
        <v>-8.5516314605920463E-2</v>
      </c>
      <c r="V11921" s="15">
        <v>0</v>
      </c>
    </row>
    <row r="11922" spans="1:22" x14ac:dyDescent="0.2">
      <c r="A11922" s="70">
        <v>43500</v>
      </c>
      <c r="B11922" s="66" t="s">
        <v>474</v>
      </c>
      <c r="C11922" s="66" t="s">
        <v>538</v>
      </c>
      <c r="D11922" s="5" t="s">
        <v>376</v>
      </c>
      <c r="E11922" s="66" t="s">
        <v>482</v>
      </c>
      <c r="F11922" s="5" t="s">
        <v>440</v>
      </c>
      <c r="G11922" s="66" t="s">
        <v>510</v>
      </c>
      <c r="H11922" s="5" t="s">
        <v>160</v>
      </c>
      <c r="I11922" s="74">
        <v>0</v>
      </c>
      <c r="J11922" s="15">
        <v>0</v>
      </c>
      <c r="K11922" s="15">
        <v>0</v>
      </c>
      <c r="L11922" s="15">
        <v>0</v>
      </c>
      <c r="M11922" s="15">
        <v>0</v>
      </c>
      <c r="N11922" s="15">
        <v>0</v>
      </c>
      <c r="O11922" s="15">
        <v>0</v>
      </c>
      <c r="P11922" s="15">
        <v>-0.21484288549348801</v>
      </c>
      <c r="Q11922" s="15">
        <v>0.21484288549348801</v>
      </c>
      <c r="R11922" s="67">
        <v>0</v>
      </c>
      <c r="S11922" s="76">
        <f t="shared" si="1078"/>
        <v>0.13155114468976076</v>
      </c>
      <c r="T11922" s="77">
        <v>0</v>
      </c>
      <c r="U11922" s="77">
        <f t="shared" si="1079"/>
        <v>0.20335387841365582</v>
      </c>
      <c r="V11922" s="15">
        <v>0</v>
      </c>
    </row>
    <row r="11923" spans="1:22" x14ac:dyDescent="0.2">
      <c r="A11923" s="70">
        <v>43500</v>
      </c>
      <c r="B11923" s="66" t="s">
        <v>474</v>
      </c>
      <c r="C11923" s="66" t="s">
        <v>538</v>
      </c>
      <c r="D11923" s="5" t="s">
        <v>376</v>
      </c>
      <c r="E11923" s="66" t="s">
        <v>483</v>
      </c>
      <c r="F11923" s="5" t="s">
        <v>441</v>
      </c>
      <c r="G11923" s="66" t="s">
        <v>519</v>
      </c>
      <c r="H11923" s="5" t="s">
        <v>342</v>
      </c>
      <c r="I11923" s="74">
        <v>0</v>
      </c>
      <c r="J11923" s="15">
        <v>0</v>
      </c>
      <c r="K11923" s="15">
        <v>0</v>
      </c>
      <c r="L11923" s="15">
        <v>0</v>
      </c>
      <c r="M11923" s="15">
        <v>0</v>
      </c>
      <c r="N11923" s="15">
        <v>0</v>
      </c>
      <c r="O11923" s="15">
        <v>0</v>
      </c>
      <c r="P11923" s="15">
        <v>-7.8272501466582503E-2</v>
      </c>
      <c r="Q11923" s="15">
        <v>7.8272501466582503E-2</v>
      </c>
      <c r="R11923" s="67">
        <v>0</v>
      </c>
      <c r="S11923" s="76">
        <f t="shared" si="1078"/>
        <v>0.20612997052682142</v>
      </c>
      <c r="T11923" s="77">
        <v>0</v>
      </c>
      <c r="U11923" s="77">
        <f t="shared" si="1079"/>
        <v>0.29153639975764001</v>
      </c>
      <c r="V11923" s="15">
        <v>0</v>
      </c>
    </row>
    <row r="11924" spans="1:22" x14ac:dyDescent="0.2">
      <c r="A11924" s="70">
        <v>43500</v>
      </c>
      <c r="B11924" s="66" t="s">
        <v>474</v>
      </c>
      <c r="C11924" s="66" t="s">
        <v>538</v>
      </c>
      <c r="D11924" s="5" t="s">
        <v>376</v>
      </c>
      <c r="E11924" s="66" t="s">
        <v>483</v>
      </c>
      <c r="F11924" s="5" t="s">
        <v>441</v>
      </c>
      <c r="G11924" s="66" t="s">
        <v>519</v>
      </c>
      <c r="H11924" s="5" t="s">
        <v>338</v>
      </c>
      <c r="I11924" s="74">
        <v>0</v>
      </c>
      <c r="J11924" s="15">
        <v>0</v>
      </c>
      <c r="K11924" s="15">
        <v>0</v>
      </c>
      <c r="L11924" s="15">
        <v>0</v>
      </c>
      <c r="M11924" s="15">
        <v>0</v>
      </c>
      <c r="N11924" s="15">
        <v>0</v>
      </c>
      <c r="O11924" s="15">
        <v>0</v>
      </c>
      <c r="P11924" s="15">
        <v>-4.859700747065869E-2</v>
      </c>
      <c r="Q11924" s="15">
        <v>4.859700747065869E-2</v>
      </c>
      <c r="R11924" s="67">
        <v>0</v>
      </c>
      <c r="S11924" s="76">
        <v>0</v>
      </c>
      <c r="T11924" s="77">
        <v>0</v>
      </c>
      <c r="U11924" s="77">
        <v>0</v>
      </c>
      <c r="V11924" s="15">
        <v>0</v>
      </c>
    </row>
    <row r="11925" spans="1:22" x14ac:dyDescent="0.2">
      <c r="A11925" s="70">
        <v>43500</v>
      </c>
      <c r="B11925" s="66" t="s">
        <v>474</v>
      </c>
      <c r="C11925" s="66" t="s">
        <v>538</v>
      </c>
      <c r="D11925" s="5" t="s">
        <v>376</v>
      </c>
      <c r="E11925" s="66" t="s">
        <v>481</v>
      </c>
      <c r="F11925" s="5" t="s">
        <v>440</v>
      </c>
      <c r="G11925" s="66" t="s">
        <v>498</v>
      </c>
      <c r="H11925" s="5" t="s">
        <v>162</v>
      </c>
      <c r="I11925" s="74">
        <v>0</v>
      </c>
      <c r="J11925" s="15">
        <v>0</v>
      </c>
      <c r="K11925" s="15">
        <v>0</v>
      </c>
      <c r="L11925" s="15">
        <v>0</v>
      </c>
      <c r="M11925" s="15">
        <v>0</v>
      </c>
      <c r="N11925" s="15">
        <v>0</v>
      </c>
      <c r="O11925" s="15">
        <v>0</v>
      </c>
      <c r="P11925" s="15">
        <v>-2.7908239468047952E-2</v>
      </c>
      <c r="Q11925" s="15">
        <v>2.7908239468047952E-2</v>
      </c>
      <c r="R11925" s="67">
        <v>0</v>
      </c>
      <c r="S11925" s="76">
        <f t="shared" si="1078"/>
        <v>6.6881308803159775E-2</v>
      </c>
      <c r="T11925" s="77">
        <v>0</v>
      </c>
      <c r="U11925" s="77">
        <f t="shared" si="1079"/>
        <v>0.26087020538362005</v>
      </c>
      <c r="V11925" s="15">
        <v>0</v>
      </c>
    </row>
    <row r="11926" spans="1:22" x14ac:dyDescent="0.2">
      <c r="A11926" s="70">
        <v>43500</v>
      </c>
      <c r="B11926" s="66" t="s">
        <v>474</v>
      </c>
      <c r="C11926" s="66" t="s">
        <v>538</v>
      </c>
      <c r="D11926" s="5" t="s">
        <v>376</v>
      </c>
      <c r="E11926" s="66" t="s">
        <v>482</v>
      </c>
      <c r="F11926" s="5" t="s">
        <v>440</v>
      </c>
      <c r="G11926" s="66" t="s">
        <v>505</v>
      </c>
      <c r="H11926" s="5" t="s">
        <v>144</v>
      </c>
      <c r="I11926" s="74">
        <v>60.697252424577471</v>
      </c>
      <c r="J11926" s="15">
        <f t="shared" si="1075"/>
        <v>3.4519357238491422</v>
      </c>
      <c r="K11926" s="15">
        <v>221.72356443435197</v>
      </c>
      <c r="L11926" s="15">
        <v>12.200550450464043</v>
      </c>
      <c r="M11926" s="15">
        <v>7.9484146722813351</v>
      </c>
      <c r="N11926" s="15">
        <v>11.673911941067823</v>
      </c>
      <c r="O11926" s="15">
        <v>209.52301398388792</v>
      </c>
      <c r="P11926" s="15">
        <v>50.140981218028656</v>
      </c>
      <c r="Q11926" s="15">
        <v>159.38203276585926</v>
      </c>
      <c r="R11926" s="67">
        <v>0.76068986282392614</v>
      </c>
      <c r="S11926" s="76">
        <f t="shared" si="1078"/>
        <v>0.27278047356415097</v>
      </c>
      <c r="T11926" s="77">
        <f t="shared" si="1077"/>
        <v>0.14182867006764097</v>
      </c>
      <c r="U11926" s="77">
        <f t="shared" si="1079"/>
        <v>0.41672833446354934</v>
      </c>
      <c r="V11926">
        <f t="shared" si="1076"/>
        <v>0.22439817988902638</v>
      </c>
    </row>
    <row r="11927" spans="1:22" x14ac:dyDescent="0.2">
      <c r="A11927" s="70">
        <v>43500</v>
      </c>
      <c r="B11927" s="66" t="s">
        <v>474</v>
      </c>
      <c r="C11927" s="66" t="s">
        <v>538</v>
      </c>
      <c r="D11927" s="5" t="s">
        <v>376</v>
      </c>
      <c r="E11927" s="66" t="s">
        <v>482</v>
      </c>
      <c r="F11927" s="5" t="s">
        <v>440</v>
      </c>
      <c r="G11927" s="66" t="s">
        <v>500</v>
      </c>
      <c r="H11927" s="5" t="s">
        <v>120</v>
      </c>
      <c r="I11927" s="74">
        <v>35.880510673958085</v>
      </c>
      <c r="J11927" s="15">
        <f t="shared" si="1075"/>
        <v>1.852815229810977</v>
      </c>
      <c r="K11927" s="15">
        <v>78.074105357143381</v>
      </c>
      <c r="L11927" s="15">
        <v>11.594148727038512</v>
      </c>
      <c r="M11927" s="15">
        <v>3.6779306167952646</v>
      </c>
      <c r="N11927" s="15">
        <v>7.3246757495739354</v>
      </c>
      <c r="O11927" s="15">
        <v>66.479956630104866</v>
      </c>
      <c r="P11927" s="15">
        <v>34.209371639058382</v>
      </c>
      <c r="Q11927" s="15">
        <v>32.270584991046483</v>
      </c>
      <c r="R11927" s="67">
        <v>0.48541826178678693</v>
      </c>
      <c r="S11927" s="76">
        <f t="shared" si="1078"/>
        <v>-5.633784625370954E-3</v>
      </c>
      <c r="T11927" s="77">
        <f t="shared" si="1077"/>
        <v>-0.10813875313644318</v>
      </c>
      <c r="U11927" s="77">
        <f t="shared" si="1079"/>
        <v>0.17568530487295914</v>
      </c>
      <c r="V11927">
        <f t="shared" si="1076"/>
        <v>-2.8455483872563164E-2</v>
      </c>
    </row>
    <row r="11928" spans="1:22" x14ac:dyDescent="0.2">
      <c r="A11928" s="70">
        <v>43500</v>
      </c>
      <c r="B11928" s="66" t="s">
        <v>474</v>
      </c>
      <c r="C11928" s="66" t="s">
        <v>538</v>
      </c>
      <c r="D11928" s="5" t="s">
        <v>376</v>
      </c>
      <c r="E11928" s="66" t="s">
        <v>482</v>
      </c>
      <c r="F11928" s="5" t="s">
        <v>440</v>
      </c>
      <c r="G11928" s="66" t="s">
        <v>506</v>
      </c>
      <c r="H11928" s="5" t="s">
        <v>78</v>
      </c>
      <c r="I11928" s="74">
        <v>72.103474983963196</v>
      </c>
      <c r="J11928" s="15">
        <f t="shared" si="1075"/>
        <v>1.9006234394315311</v>
      </c>
      <c r="K11928" s="15">
        <v>156.34964745999045</v>
      </c>
      <c r="L11928" s="15">
        <v>19.308092841004971</v>
      </c>
      <c r="M11928" s="15">
        <v>7.8299052621159095</v>
      </c>
      <c r="N11928" s="15">
        <v>9.1142222315321462</v>
      </c>
      <c r="O11928" s="15">
        <v>137.04155461898549</v>
      </c>
      <c r="P11928" s="15">
        <v>29.993297776819929</v>
      </c>
      <c r="Q11928" s="15">
        <v>107.04825684216556</v>
      </c>
      <c r="R11928" s="67">
        <v>0.78113720425742517</v>
      </c>
      <c r="S11928" s="76">
        <f t="shared" si="1078"/>
        <v>7.5809141027116458E-2</v>
      </c>
      <c r="T11928" s="77">
        <f t="shared" si="1077"/>
        <v>-3.2783479007595984E-2</v>
      </c>
      <c r="U11928" s="77">
        <f t="shared" si="1079"/>
        <v>0.27667146967962591</v>
      </c>
      <c r="V11928">
        <f t="shared" si="1076"/>
        <v>0.15026671271667408</v>
      </c>
    </row>
    <row r="11929" spans="1:22" x14ac:dyDescent="0.2">
      <c r="A11929" s="70">
        <v>43500</v>
      </c>
      <c r="B11929" s="66" t="s">
        <v>474</v>
      </c>
      <c r="C11929" s="66" t="s">
        <v>538</v>
      </c>
      <c r="D11929" s="5" t="s">
        <v>376</v>
      </c>
      <c r="E11929" s="66" t="s">
        <v>481</v>
      </c>
      <c r="F11929" s="5" t="s">
        <v>440</v>
      </c>
      <c r="G11929" s="66" t="s">
        <v>495</v>
      </c>
      <c r="H11929" s="5" t="s">
        <v>196</v>
      </c>
      <c r="I11929" s="74">
        <v>59.044302101087446</v>
      </c>
      <c r="J11929" s="15">
        <f t="shared" si="1075"/>
        <v>1.1718686026237726</v>
      </c>
      <c r="K11929" s="15">
        <v>79.44769072961661</v>
      </c>
      <c r="L11929" s="15">
        <v>10.255526933519397</v>
      </c>
      <c r="M11929" s="15">
        <v>7.2233905893951817</v>
      </c>
      <c r="N11929" s="15">
        <v>9.9666007732641635</v>
      </c>
      <c r="O11929" s="15">
        <v>69.192163796097219</v>
      </c>
      <c r="P11929" s="15">
        <v>28.907557446221016</v>
      </c>
      <c r="Q11929" s="15">
        <v>40.284606349876199</v>
      </c>
      <c r="R11929" s="67">
        <v>0.58221342041840363</v>
      </c>
      <c r="S11929" s="76">
        <v>0</v>
      </c>
      <c r="T11929" s="77">
        <f t="shared" si="1077"/>
        <v>-0.12233848707413454</v>
      </c>
      <c r="U11929" s="77">
        <v>0</v>
      </c>
      <c r="V11929">
        <f t="shared" si="1076"/>
        <v>-0.16879868875748139</v>
      </c>
    </row>
    <row r="11930" spans="1:22" x14ac:dyDescent="0.2">
      <c r="A11930" s="70">
        <v>43500</v>
      </c>
      <c r="B11930" s="66" t="s">
        <v>474</v>
      </c>
      <c r="C11930" s="66" t="s">
        <v>538</v>
      </c>
      <c r="D11930" s="5" t="s">
        <v>376</v>
      </c>
      <c r="E11930" s="66" t="s">
        <v>481</v>
      </c>
      <c r="F11930" s="5" t="s">
        <v>441</v>
      </c>
      <c r="G11930" s="66" t="s">
        <v>498</v>
      </c>
      <c r="H11930" s="5" t="s">
        <v>329</v>
      </c>
      <c r="I11930" s="74">
        <v>0</v>
      </c>
      <c r="J11930" s="15">
        <v>0</v>
      </c>
      <c r="K11930" s="15">
        <v>0</v>
      </c>
      <c r="L11930" s="15">
        <v>0</v>
      </c>
      <c r="M11930" s="15">
        <v>0</v>
      </c>
      <c r="N11930" s="15">
        <v>0</v>
      </c>
      <c r="O11930" s="15">
        <v>0</v>
      </c>
      <c r="P11930" s="15">
        <v>-1.9090006633763913E-2</v>
      </c>
      <c r="Q11930" s="15">
        <v>1.9090006633763913E-2</v>
      </c>
      <c r="R11930" s="67">
        <v>0</v>
      </c>
      <c r="S11930" s="76">
        <f t="shared" si="1078"/>
        <v>0.17854115188462291</v>
      </c>
      <c r="T11930" s="77">
        <v>0</v>
      </c>
      <c r="U11930" s="77">
        <f t="shared" si="1079"/>
        <v>0.23075613135948589</v>
      </c>
      <c r="V11930" s="15">
        <v>0</v>
      </c>
    </row>
    <row r="11931" spans="1:22" x14ac:dyDescent="0.2">
      <c r="A11931" s="70">
        <v>43500</v>
      </c>
      <c r="B11931" s="66" t="s">
        <v>474</v>
      </c>
      <c r="C11931" s="66" t="s">
        <v>538</v>
      </c>
      <c r="D11931" s="5" t="s">
        <v>376</v>
      </c>
      <c r="E11931" s="66" t="s">
        <v>481</v>
      </c>
      <c r="F11931" s="5" t="s">
        <v>441</v>
      </c>
      <c r="G11931" s="66" t="s">
        <v>495</v>
      </c>
      <c r="H11931" s="5" t="s">
        <v>193</v>
      </c>
      <c r="I11931" s="74">
        <v>142.91201968563627</v>
      </c>
      <c r="J11931" s="15">
        <f t="shared" si="1075"/>
        <v>1.3010537357579475</v>
      </c>
      <c r="K11931" s="15">
        <v>200.80435780224852</v>
      </c>
      <c r="L11931" s="15">
        <v>14.868140705538103</v>
      </c>
      <c r="M11931" s="15">
        <v>6.0064924865005969</v>
      </c>
      <c r="N11931" s="15">
        <v>12.448965047587755</v>
      </c>
      <c r="O11931" s="15">
        <v>185.93621709671041</v>
      </c>
      <c r="P11931" s="15">
        <v>19.397780928154326</v>
      </c>
      <c r="Q11931" s="15">
        <v>166.53843616855607</v>
      </c>
      <c r="R11931" s="67">
        <v>0.89567508024504427</v>
      </c>
      <c r="S11931" s="76">
        <f t="shared" si="1078"/>
        <v>-9.0736612926075766E-2</v>
      </c>
      <c r="T11931" s="77">
        <f t="shared" si="1077"/>
        <v>-0.13276591528785811</v>
      </c>
      <c r="U11931" s="77">
        <f t="shared" si="1079"/>
        <v>3.0546827094708118E-2</v>
      </c>
      <c r="V11931">
        <f t="shared" si="1076"/>
        <v>-5.6562466266142558E-2</v>
      </c>
    </row>
    <row r="11932" spans="1:22" x14ac:dyDescent="0.2">
      <c r="A11932" s="70">
        <v>43500</v>
      </c>
      <c r="B11932" s="66" t="s">
        <v>474</v>
      </c>
      <c r="C11932" s="66" t="s">
        <v>538</v>
      </c>
      <c r="D11932" s="5" t="s">
        <v>376</v>
      </c>
      <c r="E11932" s="66" t="s">
        <v>482</v>
      </c>
      <c r="F11932" s="5" t="s">
        <v>441</v>
      </c>
      <c r="G11932" s="66" t="s">
        <v>508</v>
      </c>
      <c r="H11932" s="5" t="s">
        <v>130</v>
      </c>
      <c r="I11932" s="74">
        <v>70.580460380266473</v>
      </c>
      <c r="J11932" s="15">
        <f t="shared" si="1075"/>
        <v>2.301102927679509</v>
      </c>
      <c r="K11932" s="15">
        <v>171.20895827954661</v>
      </c>
      <c r="L11932" s="15">
        <v>8.7960542615478108</v>
      </c>
      <c r="M11932" s="15">
        <v>6.3007427625531722</v>
      </c>
      <c r="N11932" s="15">
        <v>3.5999100739706664</v>
      </c>
      <c r="O11932" s="15">
        <v>162.41290401799878</v>
      </c>
      <c r="P11932" s="15">
        <v>12.371542646316836</v>
      </c>
      <c r="Q11932" s="15">
        <v>150.04136137168194</v>
      </c>
      <c r="R11932" s="67">
        <v>0.92382660281140094</v>
      </c>
      <c r="S11932" s="76">
        <f t="shared" si="1078"/>
        <v>0.16443354722460252</v>
      </c>
      <c r="T11932" s="77">
        <f t="shared" si="1077"/>
        <v>7.5163192106392052E-2</v>
      </c>
      <c r="U11932" s="77">
        <f t="shared" si="1079"/>
        <v>0.36420004027147407</v>
      </c>
      <c r="V11932">
        <f t="shared" si="1076"/>
        <v>0.31319569636984146</v>
      </c>
    </row>
    <row r="11933" spans="1:22" x14ac:dyDescent="0.2">
      <c r="A11933" s="70">
        <v>43500</v>
      </c>
      <c r="B11933" s="66" t="s">
        <v>474</v>
      </c>
      <c r="C11933" s="66" t="s">
        <v>538</v>
      </c>
      <c r="D11933" s="5" t="s">
        <v>376</v>
      </c>
      <c r="E11933" s="66" t="s">
        <v>481</v>
      </c>
      <c r="F11933" s="5" t="s">
        <v>441</v>
      </c>
      <c r="G11933" s="66" t="s">
        <v>495</v>
      </c>
      <c r="H11933" s="5" t="s">
        <v>88</v>
      </c>
      <c r="I11933" s="74">
        <v>83.406991563038758</v>
      </c>
      <c r="J11933" s="15">
        <f t="shared" si="1075"/>
        <v>2.5765402331671874</v>
      </c>
      <c r="K11933" s="15">
        <v>236.21304630954842</v>
      </c>
      <c r="L11933" s="15">
        <v>21.3115768199429</v>
      </c>
      <c r="M11933" s="15">
        <v>3.989258821520401</v>
      </c>
      <c r="N11933" s="15">
        <v>6.9456364837449192</v>
      </c>
      <c r="O11933" s="15">
        <v>214.90146948960552</v>
      </c>
      <c r="P11933" s="15">
        <v>25.530196546150357</v>
      </c>
      <c r="Q11933" s="15">
        <v>189.37127294345515</v>
      </c>
      <c r="R11933" s="67">
        <v>0.88120045615888531</v>
      </c>
      <c r="S11933" s="76">
        <f t="shared" si="1078"/>
        <v>-0.18563633768510096</v>
      </c>
      <c r="T11933" s="77">
        <f t="shared" si="1077"/>
        <v>-0.23346516769997244</v>
      </c>
      <c r="U11933" s="77">
        <f t="shared" si="1079"/>
        <v>-5.9939146832683761E-2</v>
      </c>
      <c r="V11933">
        <f t="shared" si="1076"/>
        <v>-0.14321317882429957</v>
      </c>
    </row>
    <row r="11934" spans="1:22" x14ac:dyDescent="0.2">
      <c r="A11934" s="70">
        <v>43500</v>
      </c>
      <c r="B11934" s="66" t="s">
        <v>474</v>
      </c>
      <c r="C11934" s="66" t="s">
        <v>538</v>
      </c>
      <c r="D11934" s="5" t="s">
        <v>376</v>
      </c>
      <c r="E11934" s="66" t="s">
        <v>481</v>
      </c>
      <c r="F11934" s="5" t="s">
        <v>443</v>
      </c>
      <c r="G11934" s="66" t="s">
        <v>498</v>
      </c>
      <c r="H11934" s="5" t="s">
        <v>330</v>
      </c>
      <c r="I11934" s="74">
        <v>0</v>
      </c>
      <c r="J11934" s="15">
        <v>0</v>
      </c>
      <c r="K11934" s="15">
        <v>0</v>
      </c>
      <c r="L11934" s="15">
        <v>0</v>
      </c>
      <c r="M11934" s="15">
        <v>0</v>
      </c>
      <c r="N11934" s="15">
        <v>0</v>
      </c>
      <c r="O11934" s="15">
        <v>0</v>
      </c>
      <c r="P11934" s="15">
        <v>-3.3615392038386656E-2</v>
      </c>
      <c r="Q11934" s="15">
        <v>3.3615392038386656E-2</v>
      </c>
      <c r="R11934" s="67">
        <v>0</v>
      </c>
      <c r="S11934" s="76">
        <v>0</v>
      </c>
      <c r="T11934" s="77">
        <v>0</v>
      </c>
      <c r="U11934" s="77">
        <v>0</v>
      </c>
      <c r="V11934" s="15">
        <v>0</v>
      </c>
    </row>
    <row r="11935" spans="1:22" x14ac:dyDescent="0.2">
      <c r="A11935" s="70">
        <v>43500</v>
      </c>
      <c r="B11935" s="66" t="s">
        <v>474</v>
      </c>
      <c r="C11935" s="66" t="s">
        <v>538</v>
      </c>
      <c r="D11935" s="5" t="s">
        <v>376</v>
      </c>
      <c r="E11935" s="66" t="s">
        <v>482</v>
      </c>
      <c r="F11935" s="5" t="s">
        <v>443</v>
      </c>
      <c r="G11935" s="66" t="s">
        <v>501</v>
      </c>
      <c r="H11935" s="5" t="s">
        <v>145</v>
      </c>
      <c r="I11935" s="74">
        <v>192.77771304464687</v>
      </c>
      <c r="J11935" s="15">
        <f t="shared" si="1075"/>
        <v>2.1805144848940397</v>
      </c>
      <c r="K11935" s="15">
        <v>520.76348677528051</v>
      </c>
      <c r="L11935" s="15">
        <v>100.40889111668142</v>
      </c>
      <c r="M11935" s="15">
        <v>9.693997525847994</v>
      </c>
      <c r="N11935" s="15">
        <v>111.52854390227786</v>
      </c>
      <c r="O11935" s="15">
        <v>420.35459565859912</v>
      </c>
      <c r="P11935" s="15">
        <v>101.55643964959698</v>
      </c>
      <c r="Q11935" s="15">
        <v>318.79815600900213</v>
      </c>
      <c r="R11935" s="67">
        <v>0.75840292767471384</v>
      </c>
      <c r="S11935" s="76">
        <v>0</v>
      </c>
      <c r="T11935" s="77">
        <f t="shared" si="1077"/>
        <v>-5.0285883013888054E-2</v>
      </c>
      <c r="U11935" s="77">
        <v>0</v>
      </c>
      <c r="V11935">
        <f t="shared" si="1076"/>
        <v>-0.57853442776576625</v>
      </c>
    </row>
    <row r="11936" spans="1:22" x14ac:dyDescent="0.2">
      <c r="A11936" s="70">
        <v>43500</v>
      </c>
      <c r="B11936" s="66" t="s">
        <v>474</v>
      </c>
      <c r="C11936" s="66" t="s">
        <v>538</v>
      </c>
      <c r="D11936" s="5" t="s">
        <v>376</v>
      </c>
      <c r="E11936" s="66" t="s">
        <v>481</v>
      </c>
      <c r="F11936" s="5" t="s">
        <v>443</v>
      </c>
      <c r="G11936" s="66" t="s">
        <v>498</v>
      </c>
      <c r="H11936" s="5" t="s">
        <v>361</v>
      </c>
      <c r="I11936" s="74">
        <v>0</v>
      </c>
      <c r="J11936" s="15">
        <v>0</v>
      </c>
      <c r="K11936" s="15">
        <v>0</v>
      </c>
      <c r="L11936" s="15">
        <v>0</v>
      </c>
      <c r="M11936" s="15">
        <v>0</v>
      </c>
      <c r="N11936" s="15">
        <v>0</v>
      </c>
      <c r="O11936" s="15">
        <v>0</v>
      </c>
      <c r="P11936" s="15">
        <v>-6.8825229391125701E-3</v>
      </c>
      <c r="Q11936" s="15">
        <v>6.8825229391125701E-3</v>
      </c>
      <c r="R11936" s="67">
        <v>0</v>
      </c>
      <c r="S11936" s="76">
        <f t="shared" si="1078"/>
        <v>1.6713126967314668E-2</v>
      </c>
      <c r="T11936" s="77">
        <v>0</v>
      </c>
      <c r="U11936" s="77">
        <f t="shared" si="1079"/>
        <v>0.21638602734277423</v>
      </c>
      <c r="V11936" s="15">
        <v>0</v>
      </c>
    </row>
    <row r="11937" spans="1:22" x14ac:dyDescent="0.2">
      <c r="A11937" s="70">
        <v>43500</v>
      </c>
      <c r="B11937" s="66" t="s">
        <v>474</v>
      </c>
      <c r="C11937" s="66" t="s">
        <v>538</v>
      </c>
      <c r="D11937" s="5" t="s">
        <v>376</v>
      </c>
      <c r="E11937" s="66" t="s">
        <v>482</v>
      </c>
      <c r="F11937" s="5" t="s">
        <v>443</v>
      </c>
      <c r="G11937" s="66" t="s">
        <v>508</v>
      </c>
      <c r="H11937" s="5" t="s">
        <v>131</v>
      </c>
      <c r="I11937" s="74">
        <v>185.72455142170622</v>
      </c>
      <c r="J11937" s="15">
        <f t="shared" si="1075"/>
        <v>0.79542721919216486</v>
      </c>
      <c r="K11937" s="15">
        <v>230.85003504193418</v>
      </c>
      <c r="L11937" s="15">
        <v>83.119671568854159</v>
      </c>
      <c r="M11937" s="15">
        <v>6.6654662768124915</v>
      </c>
      <c r="N11937" s="15">
        <v>44.406307472755621</v>
      </c>
      <c r="O11937" s="15">
        <v>147.73036347308002</v>
      </c>
      <c r="P11937" s="15">
        <v>97.361319960056477</v>
      </c>
      <c r="Q11937" s="15">
        <v>50.369043513023541</v>
      </c>
      <c r="R11937" s="67">
        <v>0.34095254576559664</v>
      </c>
      <c r="S11937" s="76">
        <f t="shared" si="1078"/>
        <v>-6.3916770210531382E-2</v>
      </c>
      <c r="T11937" s="77">
        <f t="shared" si="1077"/>
        <v>-9.980575863876498E-2</v>
      </c>
      <c r="U11937" s="77">
        <f t="shared" si="1079"/>
        <v>0.11911602790066608</v>
      </c>
      <c r="V11937">
        <f t="shared" si="1076"/>
        <v>-0.11998164191643121</v>
      </c>
    </row>
    <row r="11938" spans="1:22" x14ac:dyDescent="0.2">
      <c r="A11938" s="70">
        <v>43500</v>
      </c>
      <c r="B11938" s="66" t="s">
        <v>474</v>
      </c>
      <c r="C11938" s="66" t="s">
        <v>538</v>
      </c>
      <c r="D11938" s="5" t="s">
        <v>376</v>
      </c>
      <c r="E11938" s="66" t="s">
        <v>481</v>
      </c>
      <c r="F11938" s="5" t="s">
        <v>443</v>
      </c>
      <c r="G11938" s="66" t="s">
        <v>495</v>
      </c>
      <c r="H11938" s="5" t="s">
        <v>199</v>
      </c>
      <c r="I11938" s="74">
        <v>227.97420638580758</v>
      </c>
      <c r="J11938" s="15">
        <f t="shared" si="1075"/>
        <v>1.8153717335917001</v>
      </c>
      <c r="K11938" s="15">
        <v>552.48670289551853</v>
      </c>
      <c r="L11938" s="15">
        <v>138.62877263472302</v>
      </c>
      <c r="M11938" s="15">
        <v>17.358420276019029</v>
      </c>
      <c r="N11938" s="15">
        <v>95.879012341679783</v>
      </c>
      <c r="O11938" s="15">
        <v>413.85793026079551</v>
      </c>
      <c r="P11938" s="15">
        <v>72.658755184518029</v>
      </c>
      <c r="Q11938" s="15">
        <v>341.19917507627747</v>
      </c>
      <c r="R11938" s="67">
        <v>0.82443551307877172</v>
      </c>
      <c r="S11938" s="76">
        <f t="shared" si="1078"/>
        <v>9.6392749443785564E-2</v>
      </c>
      <c r="T11938" s="77">
        <f t="shared" si="1077"/>
        <v>2.0250713240607149E-2</v>
      </c>
      <c r="U11938" s="77">
        <f t="shared" si="1079"/>
        <v>0.43873266076572737</v>
      </c>
      <c r="V11938">
        <f t="shared" si="1076"/>
        <v>1.8163097823940599E-2</v>
      </c>
    </row>
    <row r="11939" spans="1:22" x14ac:dyDescent="0.2">
      <c r="A11939" s="70">
        <v>43500</v>
      </c>
      <c r="B11939" s="66" t="s">
        <v>474</v>
      </c>
      <c r="C11939" s="66" t="s">
        <v>538</v>
      </c>
      <c r="D11939" s="5" t="s">
        <v>376</v>
      </c>
      <c r="E11939" s="66" t="s">
        <v>482</v>
      </c>
      <c r="F11939" s="5" t="s">
        <v>444</v>
      </c>
      <c r="G11939" s="66" t="s">
        <v>510</v>
      </c>
      <c r="H11939" s="5" t="s">
        <v>1</v>
      </c>
      <c r="I11939" s="74">
        <v>0</v>
      </c>
      <c r="J11939" s="15">
        <v>0</v>
      </c>
      <c r="K11939" s="15">
        <v>0</v>
      </c>
      <c r="L11939" s="15">
        <v>0</v>
      </c>
      <c r="M11939" s="15">
        <v>0</v>
      </c>
      <c r="N11939" s="15">
        <v>0</v>
      </c>
      <c r="O11939" s="15">
        <v>0</v>
      </c>
      <c r="P11939" s="15">
        <v>0</v>
      </c>
      <c r="Q11939" s="15">
        <v>0</v>
      </c>
      <c r="R11939" s="67">
        <v>0</v>
      </c>
      <c r="S11939" s="76">
        <f t="shared" si="1078"/>
        <v>0.28593800907704736</v>
      </c>
      <c r="T11939" s="77">
        <v>0</v>
      </c>
      <c r="U11939" s="77">
        <f t="shared" si="1079"/>
        <v>0.25103608397771704</v>
      </c>
      <c r="V11939" s="15">
        <v>0</v>
      </c>
    </row>
    <row r="11940" spans="1:22" x14ac:dyDescent="0.2">
      <c r="A11940" s="70">
        <v>43500</v>
      </c>
      <c r="B11940" s="66" t="s">
        <v>475</v>
      </c>
      <c r="C11940" s="66" t="s">
        <v>538</v>
      </c>
      <c r="D11940" s="5" t="s">
        <v>285</v>
      </c>
      <c r="E11940" s="66" t="s">
        <v>481</v>
      </c>
      <c r="F11940" s="5" t="s">
        <v>440</v>
      </c>
      <c r="G11940" s="66" t="s">
        <v>484</v>
      </c>
      <c r="H11940" s="5" t="s">
        <v>137</v>
      </c>
      <c r="I11940" s="74">
        <v>248.1572579219756</v>
      </c>
      <c r="J11940" s="15">
        <f t="shared" si="1075"/>
        <v>-4.3473880289016398</v>
      </c>
      <c r="K11940" s="15">
        <v>695.12796612248792</v>
      </c>
      <c r="L11940" s="15">
        <v>1773.9638584975414</v>
      </c>
      <c r="M11940" s="15">
        <v>26.254768580052311</v>
      </c>
      <c r="N11940" s="15">
        <v>976.25639688136778</v>
      </c>
      <c r="O11940" s="15">
        <v>-1078.8358923750534</v>
      </c>
      <c r="P11940" s="15">
        <v>204.59962687743172</v>
      </c>
      <c r="Q11940" s="15">
        <v>-1283.4355192524852</v>
      </c>
      <c r="R11940" s="67">
        <v>1.1896485168165905</v>
      </c>
      <c r="S11940" s="76">
        <f t="shared" si="1078"/>
        <v>0.24534742075719554</v>
      </c>
      <c r="T11940" s="77">
        <f t="shared" si="1077"/>
        <v>0.13954850598877394</v>
      </c>
      <c r="U11940" s="77">
        <f t="shared" si="1079"/>
        <v>0.3869315795964266</v>
      </c>
      <c r="V11940">
        <f t="shared" si="1076"/>
        <v>-3.5470915678882124</v>
      </c>
    </row>
    <row r="11941" spans="1:22" x14ac:dyDescent="0.2">
      <c r="A11941" s="70">
        <v>43500</v>
      </c>
      <c r="B11941" s="66" t="s">
        <v>475</v>
      </c>
      <c r="C11941" s="66" t="s">
        <v>538</v>
      </c>
      <c r="D11941" s="5" t="s">
        <v>285</v>
      </c>
      <c r="E11941" s="66" t="s">
        <v>481</v>
      </c>
      <c r="F11941" s="5" t="s">
        <v>440</v>
      </c>
      <c r="G11941" s="66" t="s">
        <v>484</v>
      </c>
      <c r="H11941" s="5" t="s">
        <v>23</v>
      </c>
      <c r="I11941" s="74">
        <v>320.26259662292682</v>
      </c>
      <c r="J11941" s="15">
        <f t="shared" si="1075"/>
        <v>-0.65779233296507134</v>
      </c>
      <c r="K11941" s="15">
        <v>251.01121037061091</v>
      </c>
      <c r="L11941" s="15">
        <v>461.67749096465752</v>
      </c>
      <c r="M11941" s="15">
        <v>21.604928381211632</v>
      </c>
      <c r="N11941" s="15">
        <v>955.24538644727488</v>
      </c>
      <c r="O11941" s="15">
        <v>-210.66628059404661</v>
      </c>
      <c r="P11941" s="15">
        <v>110.12222321592881</v>
      </c>
      <c r="Q11941" s="15">
        <v>-320.7885038099754</v>
      </c>
      <c r="R11941" s="67">
        <v>1.5227330302001867</v>
      </c>
      <c r="S11941" s="76">
        <f t="shared" si="1078"/>
        <v>5.1061385530718907E-2</v>
      </c>
      <c r="T11941" s="77">
        <f t="shared" si="1077"/>
        <v>-1.6398656975115784E-2</v>
      </c>
      <c r="U11941" s="77">
        <f t="shared" si="1079"/>
        <v>0.18778901574393858</v>
      </c>
      <c r="V11941">
        <f t="shared" si="1076"/>
        <v>-2.794905174960975</v>
      </c>
    </row>
    <row r="11942" spans="1:22" x14ac:dyDescent="0.2">
      <c r="A11942" s="70">
        <v>43500</v>
      </c>
      <c r="B11942" s="66" t="s">
        <v>475</v>
      </c>
      <c r="C11942" s="66" t="s">
        <v>538</v>
      </c>
      <c r="D11942" s="5" t="s">
        <v>285</v>
      </c>
      <c r="E11942" s="66" t="s">
        <v>481</v>
      </c>
      <c r="F11942" s="5" t="s">
        <v>440</v>
      </c>
      <c r="G11942" s="66" t="s">
        <v>484</v>
      </c>
      <c r="H11942" s="5" t="s">
        <v>21</v>
      </c>
      <c r="I11942" s="74">
        <v>0</v>
      </c>
      <c r="J11942" s="15">
        <v>0</v>
      </c>
      <c r="K11942" s="15">
        <v>0</v>
      </c>
      <c r="L11942" s="15">
        <v>0</v>
      </c>
      <c r="M11942" s="15">
        <v>0</v>
      </c>
      <c r="N11942" s="15">
        <v>0</v>
      </c>
      <c r="O11942" s="15">
        <v>0</v>
      </c>
      <c r="P11942" s="15">
        <v>0.12625955052083124</v>
      </c>
      <c r="Q11942" s="15">
        <v>-0.12625955052083124</v>
      </c>
      <c r="R11942" s="67">
        <v>0</v>
      </c>
      <c r="S11942" s="76">
        <f t="shared" si="1078"/>
        <v>0.10097188547992308</v>
      </c>
      <c r="T11942" s="77">
        <v>0</v>
      </c>
      <c r="U11942" s="77">
        <f t="shared" si="1079"/>
        <v>0.19879940893903422</v>
      </c>
      <c r="V11942" s="15">
        <v>0</v>
      </c>
    </row>
    <row r="11943" spans="1:22" x14ac:dyDescent="0.2">
      <c r="A11943" s="70">
        <v>43500</v>
      </c>
      <c r="B11943" s="66" t="s">
        <v>475</v>
      </c>
      <c r="C11943" s="66" t="s">
        <v>538</v>
      </c>
      <c r="D11943" s="5" t="s">
        <v>285</v>
      </c>
      <c r="E11943" s="66" t="s">
        <v>481</v>
      </c>
      <c r="F11943" s="5" t="s">
        <v>440</v>
      </c>
      <c r="G11943" s="66" t="s">
        <v>486</v>
      </c>
      <c r="H11943" s="5" t="s">
        <v>50</v>
      </c>
      <c r="I11943" s="74">
        <v>418.6135623001183</v>
      </c>
      <c r="J11943" s="15">
        <f t="shared" ref="J11943:J12004" si="1080">O11943/I11943</f>
        <v>-1.1898492554851337</v>
      </c>
      <c r="K11943" s="15">
        <v>627.15816439534035</v>
      </c>
      <c r="L11943" s="15">
        <v>1125.2451998341157</v>
      </c>
      <c r="M11943" s="15">
        <v>29.021504060017548</v>
      </c>
      <c r="N11943" s="15">
        <v>569.6019820515138</v>
      </c>
      <c r="O11943" s="15">
        <v>-498.08703543877539</v>
      </c>
      <c r="P11943" s="15">
        <v>81.397383847293355</v>
      </c>
      <c r="Q11943" s="15">
        <v>-579.48441928606871</v>
      </c>
      <c r="R11943" s="67">
        <v>1.1634200010357401</v>
      </c>
      <c r="S11943" s="76">
        <v>0</v>
      </c>
      <c r="T11943" s="77">
        <f t="shared" si="1077"/>
        <v>-6.9327672759945239E-2</v>
      </c>
      <c r="U11943" s="77">
        <v>0</v>
      </c>
      <c r="V11943">
        <f t="shared" si="1076"/>
        <v>-1.3606868800947896</v>
      </c>
    </row>
    <row r="11944" spans="1:22" x14ac:dyDescent="0.2">
      <c r="A11944" s="70">
        <v>43500</v>
      </c>
      <c r="B11944" s="66" t="s">
        <v>475</v>
      </c>
      <c r="C11944" s="66" t="s">
        <v>538</v>
      </c>
      <c r="D11944" s="5" t="s">
        <v>285</v>
      </c>
      <c r="E11944" s="66" t="s">
        <v>482</v>
      </c>
      <c r="F11944" s="5" t="s">
        <v>440</v>
      </c>
      <c r="G11944" s="66" t="s">
        <v>513</v>
      </c>
      <c r="H11944" s="5" t="s">
        <v>153</v>
      </c>
      <c r="I11944" s="74">
        <v>0</v>
      </c>
      <c r="J11944" s="15">
        <v>0</v>
      </c>
      <c r="K11944" s="15">
        <v>0</v>
      </c>
      <c r="L11944" s="15">
        <v>0</v>
      </c>
      <c r="M11944" s="15">
        <v>0</v>
      </c>
      <c r="N11944" s="15">
        <v>0</v>
      </c>
      <c r="O11944" s="15">
        <v>0</v>
      </c>
      <c r="P11944" s="15">
        <v>-6.4651968810948666E-3</v>
      </c>
      <c r="Q11944" s="15">
        <v>6.4651968810948666E-3</v>
      </c>
      <c r="R11944" s="67">
        <v>0</v>
      </c>
      <c r="S11944" s="76">
        <f t="shared" si="1078"/>
        <v>0.20172984700438867</v>
      </c>
      <c r="T11944" s="77">
        <v>0</v>
      </c>
      <c r="U11944" s="77">
        <f t="shared" si="1079"/>
        <v>0.43784166262291757</v>
      </c>
      <c r="V11944" s="15">
        <v>0</v>
      </c>
    </row>
    <row r="11945" spans="1:22" x14ac:dyDescent="0.2">
      <c r="A11945" s="70">
        <v>43500</v>
      </c>
      <c r="B11945" s="66" t="s">
        <v>475</v>
      </c>
      <c r="C11945" s="66" t="s">
        <v>538</v>
      </c>
      <c r="D11945" s="5" t="s">
        <v>285</v>
      </c>
      <c r="E11945" s="66" t="s">
        <v>481</v>
      </c>
      <c r="F11945" s="5" t="s">
        <v>440</v>
      </c>
      <c r="G11945" s="66" t="s">
        <v>484</v>
      </c>
      <c r="H11945" s="5" t="s">
        <v>22</v>
      </c>
      <c r="I11945" s="74">
        <v>88.971432038282501</v>
      </c>
      <c r="J11945" s="15">
        <f t="shared" si="1080"/>
        <v>-1.7305461704313307</v>
      </c>
      <c r="K11945" s="15">
        <v>87.578775493743407</v>
      </c>
      <c r="L11945" s="15">
        <v>241.54794648538459</v>
      </c>
      <c r="M11945" s="15">
        <v>7.3719703944642934</v>
      </c>
      <c r="N11945" s="15">
        <v>169.00246797657888</v>
      </c>
      <c r="O11945" s="15">
        <v>-153.96917099164119</v>
      </c>
      <c r="P11945" s="15">
        <v>37.208917065473919</v>
      </c>
      <c r="Q11945" s="15">
        <v>-191.1780880571151</v>
      </c>
      <c r="R11945" s="67">
        <v>1.2416647230470179</v>
      </c>
      <c r="S11945" s="76">
        <f t="shared" si="1078"/>
        <v>-4.2773132301448476E-2</v>
      </c>
      <c r="T11945" s="77">
        <f t="shared" si="1077"/>
        <v>-0.12563085669204041</v>
      </c>
      <c r="U11945" s="77">
        <f t="shared" si="1079"/>
        <v>9.1054585494097201E-2</v>
      </c>
      <c r="V11945">
        <f t="shared" si="1076"/>
        <v>-1.8084592708621852</v>
      </c>
    </row>
    <row r="11946" spans="1:22" x14ac:dyDescent="0.2">
      <c r="A11946" s="70">
        <v>43500</v>
      </c>
      <c r="B11946" s="66" t="s">
        <v>475</v>
      </c>
      <c r="C11946" s="66" t="s">
        <v>538</v>
      </c>
      <c r="D11946" s="5" t="s">
        <v>285</v>
      </c>
      <c r="E11946" s="66" t="s">
        <v>483</v>
      </c>
      <c r="F11946" s="5" t="s">
        <v>440</v>
      </c>
      <c r="G11946" s="66" t="s">
        <v>531</v>
      </c>
      <c r="H11946" s="5" t="s">
        <v>389</v>
      </c>
      <c r="I11946" s="74">
        <v>336.86558049460507</v>
      </c>
      <c r="J11946" s="15">
        <f t="shared" si="1080"/>
        <v>-0.26789704262220204</v>
      </c>
      <c r="K11946" s="15">
        <v>529.839329018988</v>
      </c>
      <c r="L11946" s="15">
        <v>620.08462179470405</v>
      </c>
      <c r="M11946" s="15">
        <v>17.352656128983842</v>
      </c>
      <c r="N11946" s="15">
        <v>862.04871480356371</v>
      </c>
      <c r="O11946" s="15">
        <v>-90.245292775716052</v>
      </c>
      <c r="P11946" s="15">
        <v>83.776451452551555</v>
      </c>
      <c r="Q11946" s="15">
        <v>-174.02174422826761</v>
      </c>
      <c r="R11946" s="67">
        <v>1.928319349140555</v>
      </c>
      <c r="S11946" s="76">
        <f t="shared" si="1078"/>
        <v>-1.0265180852277473</v>
      </c>
      <c r="T11946" s="77">
        <f t="shared" si="1077"/>
        <v>-1.0780301931240355</v>
      </c>
      <c r="U11946" s="77">
        <f t="shared" si="1079"/>
        <v>-0.80179678289147371</v>
      </c>
      <c r="V11946">
        <f t="shared" si="1076"/>
        <v>-3.3608255608920494</v>
      </c>
    </row>
    <row r="11947" spans="1:22" x14ac:dyDescent="0.2">
      <c r="A11947" s="70">
        <v>43500</v>
      </c>
      <c r="B11947" s="66" t="s">
        <v>475</v>
      </c>
      <c r="C11947" s="66" t="s">
        <v>538</v>
      </c>
      <c r="D11947" s="5" t="s">
        <v>285</v>
      </c>
      <c r="E11947" s="66" t="s">
        <v>481</v>
      </c>
      <c r="F11947" s="5" t="s">
        <v>440</v>
      </c>
      <c r="G11947" s="66" t="s">
        <v>484</v>
      </c>
      <c r="H11947" s="5" t="s">
        <v>25</v>
      </c>
      <c r="I11947" s="74">
        <v>190.56278976344367</v>
      </c>
      <c r="J11947" s="15">
        <f t="shared" si="1080"/>
        <v>-4.1582435573734724</v>
      </c>
      <c r="K11947" s="15">
        <v>210.09426077879041</v>
      </c>
      <c r="L11947" s="15">
        <v>1002.5007535877455</v>
      </c>
      <c r="M11947" s="15">
        <v>29.650720643720742</v>
      </c>
      <c r="N11947" s="15">
        <v>412.65371421021621</v>
      </c>
      <c r="O11947" s="15">
        <v>-792.40649280895514</v>
      </c>
      <c r="P11947" s="15">
        <v>94.562132889866731</v>
      </c>
      <c r="Q11947" s="15">
        <v>-886.96862569882182</v>
      </c>
      <c r="R11947" s="67">
        <v>1.1193353837304625</v>
      </c>
      <c r="S11947" s="76">
        <f t="shared" si="1078"/>
        <v>-9.6968188967724661E-2</v>
      </c>
      <c r="T11947" s="77">
        <f t="shared" si="1077"/>
        <v>-0.25256373141611055</v>
      </c>
      <c r="U11947" s="77">
        <f t="shared" si="1079"/>
        <v>-0.15487138768171885</v>
      </c>
      <c r="V11947">
        <f t="shared" si="1076"/>
        <v>-2.320318874688319</v>
      </c>
    </row>
    <row r="11948" spans="1:22" x14ac:dyDescent="0.2">
      <c r="A11948" s="70">
        <v>43500</v>
      </c>
      <c r="B11948" s="66" t="s">
        <v>475</v>
      </c>
      <c r="C11948" s="66" t="s">
        <v>538</v>
      </c>
      <c r="D11948" s="5" t="s">
        <v>285</v>
      </c>
      <c r="E11948" s="66" t="s">
        <v>481</v>
      </c>
      <c r="F11948" s="5" t="s">
        <v>441</v>
      </c>
      <c r="G11948" s="66" t="s">
        <v>484</v>
      </c>
      <c r="H11948" s="5" t="s">
        <v>28</v>
      </c>
      <c r="I11948" s="74">
        <v>145.67209607094617</v>
      </c>
      <c r="J11948" s="15">
        <f t="shared" si="1080"/>
        <v>-1.3844406519343164</v>
      </c>
      <c r="K11948" s="15">
        <v>203.31892045507183</v>
      </c>
      <c r="L11948" s="15">
        <v>404.99329210817092</v>
      </c>
      <c r="M11948" s="15">
        <v>10.371179474193232</v>
      </c>
      <c r="N11948" s="15">
        <v>403.21288116739879</v>
      </c>
      <c r="O11948" s="15">
        <v>-201.67437165309909</v>
      </c>
      <c r="P11948" s="15">
        <v>39.112493162597922</v>
      </c>
      <c r="Q11948" s="15">
        <v>-240.78686481569702</v>
      </c>
      <c r="R11948" s="67">
        <v>1.193938837354483</v>
      </c>
      <c r="S11948" s="76">
        <f t="shared" si="1078"/>
        <v>3.77345632965886E-2</v>
      </c>
      <c r="T11948" s="77">
        <f t="shared" si="1077"/>
        <v>-3.3460811479526328E-2</v>
      </c>
      <c r="U11948" s="77">
        <f t="shared" si="1079"/>
        <v>0</v>
      </c>
      <c r="V11948">
        <f t="shared" si="1076"/>
        <v>-2.7679486466030081</v>
      </c>
    </row>
    <row r="11949" spans="1:22" x14ac:dyDescent="0.2">
      <c r="A11949" s="70">
        <v>43500</v>
      </c>
      <c r="B11949" s="66" t="s">
        <v>475</v>
      </c>
      <c r="C11949" s="66" t="s">
        <v>538</v>
      </c>
      <c r="D11949" s="5" t="s">
        <v>285</v>
      </c>
      <c r="E11949" s="66" t="s">
        <v>481</v>
      </c>
      <c r="F11949" s="5" t="s">
        <v>443</v>
      </c>
      <c r="G11949" s="66" t="s">
        <v>484</v>
      </c>
      <c r="H11949" s="5" t="s">
        <v>32</v>
      </c>
      <c r="I11949" s="74">
        <v>86.490120531417276</v>
      </c>
      <c r="J11949" s="15">
        <f t="shared" si="1080"/>
        <v>-3.1064230464469715</v>
      </c>
      <c r="K11949" s="15">
        <v>129.77554009493835</v>
      </c>
      <c r="L11949" s="15">
        <v>398.45044380370933</v>
      </c>
      <c r="M11949" s="15">
        <v>18.471693302504256</v>
      </c>
      <c r="N11949" s="15">
        <v>328.84635065811443</v>
      </c>
      <c r="O11949" s="15">
        <v>-268.67490370877101</v>
      </c>
      <c r="P11949" s="15">
        <v>62.255864085043207</v>
      </c>
      <c r="Q11949" s="15">
        <v>-330.9307677938142</v>
      </c>
      <c r="R11949" s="67">
        <v>1.2317144743542001</v>
      </c>
      <c r="S11949" s="76">
        <v>0</v>
      </c>
      <c r="T11949" s="77">
        <f t="shared" si="1077"/>
        <v>-0.213569979889142</v>
      </c>
      <c r="U11949" s="77">
        <v>0</v>
      </c>
      <c r="V11949">
        <f t="shared" si="1076"/>
        <v>-3.8021261692965496</v>
      </c>
    </row>
    <row r="11950" spans="1:22" x14ac:dyDescent="0.2">
      <c r="A11950" s="70">
        <v>43500</v>
      </c>
      <c r="B11950" s="66" t="s">
        <v>475</v>
      </c>
      <c r="C11950" s="66" t="s">
        <v>538</v>
      </c>
      <c r="D11950" s="5" t="s">
        <v>285</v>
      </c>
      <c r="E11950" s="66" t="s">
        <v>481</v>
      </c>
      <c r="F11950" s="5" t="s">
        <v>443</v>
      </c>
      <c r="G11950" s="66" t="s">
        <v>486</v>
      </c>
      <c r="H11950" s="5" t="s">
        <v>52</v>
      </c>
      <c r="I11950" s="74">
        <v>100.24435620806665</v>
      </c>
      <c r="J11950" s="15">
        <f t="shared" si="1080"/>
        <v>-1.9700724306681299</v>
      </c>
      <c r="K11950" s="15">
        <v>118.12506107369958</v>
      </c>
      <c r="L11950" s="15">
        <v>315.61370356928728</v>
      </c>
      <c r="M11950" s="15">
        <v>8.2167011789480355</v>
      </c>
      <c r="N11950" s="15">
        <v>293.70885955517502</v>
      </c>
      <c r="O11950" s="15">
        <v>-197.4886424955877</v>
      </c>
      <c r="P11950" s="15">
        <v>24.305837846857273</v>
      </c>
      <c r="Q11950" s="15">
        <v>-221.79448034244496</v>
      </c>
      <c r="R11950" s="67">
        <v>1.1230746109736427</v>
      </c>
      <c r="S11950" s="76">
        <f t="shared" si="1078"/>
        <v>0.14216363084380712</v>
      </c>
      <c r="T11950" s="77">
        <f t="shared" si="1077"/>
        <v>6.0196909825683223E-2</v>
      </c>
      <c r="U11950" s="77">
        <f t="shared" si="1079"/>
        <v>0.45455645636767733</v>
      </c>
      <c r="V11950">
        <f t="shared" si="1076"/>
        <v>-2.4753726754585026</v>
      </c>
    </row>
    <row r="11951" spans="1:22" x14ac:dyDescent="0.2">
      <c r="A11951" s="70">
        <v>43500</v>
      </c>
      <c r="B11951" s="66" t="s">
        <v>475</v>
      </c>
      <c r="C11951" s="66" t="s">
        <v>538</v>
      </c>
      <c r="D11951" s="5" t="s">
        <v>285</v>
      </c>
      <c r="E11951" s="66" t="s">
        <v>481</v>
      </c>
      <c r="F11951" s="5" t="s">
        <v>440</v>
      </c>
      <c r="G11951" s="66" t="s">
        <v>486</v>
      </c>
      <c r="H11951" s="5" t="s">
        <v>58</v>
      </c>
      <c r="I11951" s="74">
        <v>194.87341731154999</v>
      </c>
      <c r="J11951" s="15">
        <f t="shared" si="1080"/>
        <v>-0.12767905669646928</v>
      </c>
      <c r="K11951" s="15">
        <v>491.44553979916549</v>
      </c>
      <c r="L11951" s="15">
        <v>516.3267938967216</v>
      </c>
      <c r="M11951" s="15">
        <v>40.900854187305953</v>
      </c>
      <c r="N11951" s="15">
        <v>936.78581949657018</v>
      </c>
      <c r="O11951" s="15">
        <v>-24.881254097556109</v>
      </c>
      <c r="P11951" s="15">
        <v>85.686509932281581</v>
      </c>
      <c r="Q11951" s="15">
        <v>-110.56776402983769</v>
      </c>
      <c r="R11951" s="67">
        <v>4.4438179681906744</v>
      </c>
      <c r="S11951" s="76">
        <f t="shared" si="1078"/>
        <v>0.11492969554560527</v>
      </c>
      <c r="T11951" s="77">
        <f t="shared" si="1077"/>
        <v>-9.4954519303034293E-2</v>
      </c>
      <c r="U11951" s="77">
        <f t="shared" si="1079"/>
        <v>0.31469962773049481</v>
      </c>
      <c r="V11951">
        <f t="shared" si="1076"/>
        <v>-4.4924507390068138</v>
      </c>
    </row>
    <row r="11952" spans="1:22" x14ac:dyDescent="0.2">
      <c r="A11952" s="70">
        <v>43500</v>
      </c>
      <c r="B11952" s="66" t="s">
        <v>475</v>
      </c>
      <c r="C11952" s="66" t="s">
        <v>538</v>
      </c>
      <c r="D11952" s="5" t="s">
        <v>285</v>
      </c>
      <c r="E11952" s="66" t="s">
        <v>483</v>
      </c>
      <c r="F11952" s="5" t="s">
        <v>440</v>
      </c>
      <c r="G11952" s="66" t="s">
        <v>515</v>
      </c>
      <c r="H11952" s="5" t="s">
        <v>437</v>
      </c>
      <c r="I11952" s="74">
        <v>0</v>
      </c>
      <c r="J11952" s="15">
        <v>0</v>
      </c>
      <c r="K11952" s="15">
        <v>0</v>
      </c>
      <c r="L11952" s="15">
        <v>0</v>
      </c>
      <c r="M11952" s="15">
        <v>0</v>
      </c>
      <c r="N11952" s="15">
        <v>0</v>
      </c>
      <c r="O11952" s="15">
        <v>0</v>
      </c>
      <c r="P11952" s="15">
        <v>-8.2361672687243336E-3</v>
      </c>
      <c r="Q11952" s="15">
        <v>8.2361672687243336E-3</v>
      </c>
      <c r="R11952" s="67">
        <v>0</v>
      </c>
      <c r="S11952" s="76">
        <f t="shared" si="1078"/>
        <v>0.18048453638042353</v>
      </c>
      <c r="T11952" s="77">
        <v>0</v>
      </c>
      <c r="U11952" s="77">
        <f t="shared" si="1079"/>
        <v>0.20668842863819084</v>
      </c>
      <c r="V11952" s="15">
        <v>0</v>
      </c>
    </row>
    <row r="11953" spans="1:22" x14ac:dyDescent="0.2">
      <c r="A11953" s="70">
        <v>43500</v>
      </c>
      <c r="B11953" s="66" t="s">
        <v>475</v>
      </c>
      <c r="C11953" s="66" t="s">
        <v>538</v>
      </c>
      <c r="D11953" s="5" t="s">
        <v>285</v>
      </c>
      <c r="E11953" s="66" t="s">
        <v>481</v>
      </c>
      <c r="F11953" s="5" t="s">
        <v>440</v>
      </c>
      <c r="G11953" s="66" t="s">
        <v>487</v>
      </c>
      <c r="H11953" s="5" t="s">
        <v>42</v>
      </c>
      <c r="I11953" s="74">
        <v>136.62001136703074</v>
      </c>
      <c r="J11953" s="15">
        <f t="shared" si="1080"/>
        <v>-1.4012984669666761</v>
      </c>
      <c r="K11953" s="15">
        <v>740.90325029025951</v>
      </c>
      <c r="L11953" s="15">
        <v>932.34866277584956</v>
      </c>
      <c r="M11953" s="15">
        <v>36.14174739272886</v>
      </c>
      <c r="N11953" s="15">
        <v>916.96610392407172</v>
      </c>
      <c r="O11953" s="15">
        <v>-191.44541248559005</v>
      </c>
      <c r="P11953" s="15">
        <v>54.582137075224047</v>
      </c>
      <c r="Q11953" s="15">
        <v>-246.02754956081409</v>
      </c>
      <c r="R11953" s="67">
        <v>1.2851054844645724</v>
      </c>
      <c r="S11953" s="76">
        <f t="shared" si="1078"/>
        <v>0.11090114858621489</v>
      </c>
      <c r="T11953" s="77">
        <f t="shared" si="1077"/>
        <v>-0.15364097105710564</v>
      </c>
      <c r="U11953" s="77">
        <f t="shared" si="1079"/>
        <v>0.12233642403461456</v>
      </c>
      <c r="V11953">
        <f t="shared" si="1076"/>
        <v>-6.5894629291409244</v>
      </c>
    </row>
    <row r="11954" spans="1:22" x14ac:dyDescent="0.2">
      <c r="A11954" s="70">
        <v>43500</v>
      </c>
      <c r="B11954" s="66" t="s">
        <v>475</v>
      </c>
      <c r="C11954" s="66" t="s">
        <v>538</v>
      </c>
      <c r="D11954" s="5" t="s">
        <v>285</v>
      </c>
      <c r="E11954" s="66" t="s">
        <v>481</v>
      </c>
      <c r="F11954" s="5" t="s">
        <v>440</v>
      </c>
      <c r="G11954" s="66" t="s">
        <v>487</v>
      </c>
      <c r="H11954" s="5" t="s">
        <v>138</v>
      </c>
      <c r="I11954" s="74">
        <v>437.43760880804501</v>
      </c>
      <c r="J11954" s="15">
        <f t="shared" si="1080"/>
        <v>-2.3451594428688645</v>
      </c>
      <c r="K11954" s="15">
        <v>703.89078455555455</v>
      </c>
      <c r="L11954" s="15">
        <v>1729.7517235177177</v>
      </c>
      <c r="M11954" s="15">
        <v>51.942420499319816</v>
      </c>
      <c r="N11954" s="15">
        <v>1475.0617974249758</v>
      </c>
      <c r="O11954" s="15">
        <v>-1025.8609389621631</v>
      </c>
      <c r="P11954" s="15">
        <v>116.09830082478148</v>
      </c>
      <c r="Q11954" s="15">
        <v>-1141.9592397869446</v>
      </c>
      <c r="R11954" s="67">
        <v>1.1131715775651183</v>
      </c>
      <c r="S11954" s="76">
        <f t="shared" si="1078"/>
        <v>0.11462261697175413</v>
      </c>
      <c r="T11954" s="77">
        <f t="shared" si="1077"/>
        <v>-4.1198492758451333E-3</v>
      </c>
      <c r="U11954" s="77">
        <f t="shared" si="1079"/>
        <v>0.35333058215859747</v>
      </c>
      <c r="V11954">
        <f t="shared" si="1076"/>
        <v>-3.0187201234135834</v>
      </c>
    </row>
    <row r="11955" spans="1:22" x14ac:dyDescent="0.2">
      <c r="A11955" s="70">
        <v>43500</v>
      </c>
      <c r="B11955" s="66" t="s">
        <v>475</v>
      </c>
      <c r="C11955" s="66" t="s">
        <v>538</v>
      </c>
      <c r="D11955" s="5" t="s">
        <v>285</v>
      </c>
      <c r="E11955" s="66" t="s">
        <v>481</v>
      </c>
      <c r="F11955" s="5" t="s">
        <v>440</v>
      </c>
      <c r="G11955" s="66" t="s">
        <v>487</v>
      </c>
      <c r="H11955" s="5" t="s">
        <v>45</v>
      </c>
      <c r="I11955" s="74">
        <v>214.84212110488966</v>
      </c>
      <c r="J11955" s="15">
        <f t="shared" si="1080"/>
        <v>-3.5030664817792769</v>
      </c>
      <c r="K11955" s="15">
        <v>477.63224208508041</v>
      </c>
      <c r="L11955" s="15">
        <v>1230.2384754019836</v>
      </c>
      <c r="M11955" s="15">
        <v>43.529975139044872</v>
      </c>
      <c r="N11955" s="15">
        <v>909.90193680594325</v>
      </c>
      <c r="O11955" s="15">
        <v>-752.60623331690317</v>
      </c>
      <c r="P11955" s="15">
        <v>63.944236937036663</v>
      </c>
      <c r="Q11955" s="15">
        <v>-816.55047025393981</v>
      </c>
      <c r="R11955" s="67">
        <v>1.0849637354918258</v>
      </c>
      <c r="S11955" s="76">
        <f t="shared" si="1078"/>
        <v>0.18033233017460049</v>
      </c>
      <c r="T11955" s="77">
        <f t="shared" si="1077"/>
        <v>-2.2281453915684035E-2</v>
      </c>
      <c r="U11955" s="77">
        <f t="shared" si="1079"/>
        <v>0.21297620612107651</v>
      </c>
      <c r="V11955">
        <f t="shared" si="1076"/>
        <v>-4.0222358283091424</v>
      </c>
    </row>
    <row r="11956" spans="1:22" x14ac:dyDescent="0.2">
      <c r="A11956" s="70">
        <v>43500</v>
      </c>
      <c r="B11956" s="66" t="s">
        <v>475</v>
      </c>
      <c r="C11956" s="66" t="s">
        <v>538</v>
      </c>
      <c r="D11956" s="5" t="s">
        <v>285</v>
      </c>
      <c r="E11956" s="66" t="s">
        <v>481</v>
      </c>
      <c r="F11956" s="5" t="s">
        <v>440</v>
      </c>
      <c r="G11956" s="66" t="s">
        <v>487</v>
      </c>
      <c r="H11956" s="5" t="s">
        <v>48</v>
      </c>
      <c r="I11956" s="74">
        <v>201.589571679746</v>
      </c>
      <c r="J11956" s="15">
        <f t="shared" si="1080"/>
        <v>-5.2003362109912699</v>
      </c>
      <c r="K11956" s="15">
        <v>483.28459280667659</v>
      </c>
      <c r="L11956" s="15">
        <v>1531.6181421710799</v>
      </c>
      <c r="M11956" s="15">
        <v>62.849556982703788</v>
      </c>
      <c r="N11956" s="15">
        <v>1462.4922018640091</v>
      </c>
      <c r="O11956" s="15">
        <v>-1048.3335493644033</v>
      </c>
      <c r="P11956" s="15">
        <v>162.93435302805602</v>
      </c>
      <c r="Q11956" s="15">
        <v>-1211.2679023924593</v>
      </c>
      <c r="R11956" s="67">
        <v>1.155422244310355</v>
      </c>
      <c r="S11956" s="76">
        <v>0</v>
      </c>
      <c r="T11956" s="77">
        <f t="shared" si="1077"/>
        <v>-0.31176988203809142</v>
      </c>
      <c r="U11956" s="77">
        <v>0</v>
      </c>
      <c r="V11956">
        <f t="shared" si="1076"/>
        <v>-7.2548008792210146</v>
      </c>
    </row>
    <row r="11957" spans="1:22" x14ac:dyDescent="0.2">
      <c r="A11957" s="70">
        <v>43500</v>
      </c>
      <c r="B11957" s="66" t="s">
        <v>475</v>
      </c>
      <c r="C11957" s="66" t="s">
        <v>538</v>
      </c>
      <c r="D11957" s="5" t="s">
        <v>285</v>
      </c>
      <c r="E11957" s="66" t="s">
        <v>481</v>
      </c>
      <c r="F11957" s="5" t="s">
        <v>440</v>
      </c>
      <c r="G11957" s="66" t="s">
        <v>487</v>
      </c>
      <c r="H11957" s="5" t="s">
        <v>46</v>
      </c>
      <c r="I11957" s="74">
        <v>213.93314329574224</v>
      </c>
      <c r="J11957" s="15">
        <f t="shared" si="1080"/>
        <v>-2.9590707301986137</v>
      </c>
      <c r="K11957" s="15">
        <v>475.94882019542405</v>
      </c>
      <c r="L11957" s="15">
        <v>1108.9921227412408</v>
      </c>
      <c r="M11957" s="15">
        <v>40.918594794893536</v>
      </c>
      <c r="N11957" s="15">
        <v>564.23461529600354</v>
      </c>
      <c r="O11957" s="15">
        <v>-633.04330254581669</v>
      </c>
      <c r="P11957" s="15">
        <v>101.60444355616828</v>
      </c>
      <c r="Q11957" s="15">
        <v>-734.64774610198492</v>
      </c>
      <c r="R11957" s="67">
        <v>1.160501569399061</v>
      </c>
      <c r="S11957" s="76">
        <f t="shared" si="1078"/>
        <v>6.1247273321208016E-2</v>
      </c>
      <c r="T11957" s="77">
        <f t="shared" si="1077"/>
        <v>-0.13002086851283901</v>
      </c>
      <c r="U11957" s="77">
        <f t="shared" si="1079"/>
        <v>0.1739354017325542</v>
      </c>
      <c r="V11957">
        <f t="shared" si="1076"/>
        <v>-2.4634989228592312</v>
      </c>
    </row>
    <row r="11958" spans="1:22" x14ac:dyDescent="0.2">
      <c r="A11958" s="70">
        <v>43500</v>
      </c>
      <c r="B11958" s="66" t="s">
        <v>475</v>
      </c>
      <c r="C11958" s="66" t="s">
        <v>538</v>
      </c>
      <c r="D11958" s="5" t="s">
        <v>285</v>
      </c>
      <c r="E11958" s="66" t="s">
        <v>483</v>
      </c>
      <c r="F11958" s="5" t="s">
        <v>440</v>
      </c>
      <c r="G11958" s="66" t="s">
        <v>515</v>
      </c>
      <c r="H11958" s="5" t="s">
        <v>134</v>
      </c>
      <c r="I11958" s="74">
        <v>0</v>
      </c>
      <c r="J11958" s="15">
        <v>0</v>
      </c>
      <c r="K11958" s="15">
        <v>0</v>
      </c>
      <c r="L11958" s="15">
        <v>0</v>
      </c>
      <c r="M11958" s="15">
        <v>0</v>
      </c>
      <c r="N11958" s="15">
        <v>0</v>
      </c>
      <c r="O11958" s="15">
        <v>0</v>
      </c>
      <c r="P11958" s="15">
        <v>-7.0649750684451344E-3</v>
      </c>
      <c r="Q11958" s="15">
        <v>7.0649750684451344E-3</v>
      </c>
      <c r="R11958" s="67">
        <v>0</v>
      </c>
      <c r="S11958" s="76">
        <f t="shared" si="1078"/>
        <v>7.4085955058993264E-2</v>
      </c>
      <c r="T11958" s="77">
        <v>0</v>
      </c>
      <c r="U11958" s="77">
        <f t="shared" si="1079"/>
        <v>0.23807374243174903</v>
      </c>
      <c r="V11958" s="15">
        <v>0</v>
      </c>
    </row>
    <row r="11959" spans="1:22" x14ac:dyDescent="0.2">
      <c r="A11959" s="70">
        <v>43500</v>
      </c>
      <c r="B11959" s="66" t="s">
        <v>475</v>
      </c>
      <c r="C11959" s="66" t="s">
        <v>538</v>
      </c>
      <c r="D11959" s="5" t="s">
        <v>285</v>
      </c>
      <c r="E11959" s="66" t="s">
        <v>481</v>
      </c>
      <c r="F11959" s="5" t="s">
        <v>440</v>
      </c>
      <c r="G11959" s="66" t="s">
        <v>487</v>
      </c>
      <c r="H11959" s="5" t="s">
        <v>49</v>
      </c>
      <c r="I11959" s="74">
        <v>246.77498423920244</v>
      </c>
      <c r="J11959" s="15">
        <f t="shared" si="1080"/>
        <v>-2.7190240330648097</v>
      </c>
      <c r="K11959" s="15">
        <v>320.9675322886128</v>
      </c>
      <c r="L11959" s="15">
        <v>991.95464519419386</v>
      </c>
      <c r="M11959" s="15">
        <v>53.014258906929399</v>
      </c>
      <c r="N11959" s="15">
        <v>801.96249255272903</v>
      </c>
      <c r="O11959" s="15">
        <v>-670.98711290558106</v>
      </c>
      <c r="P11959" s="15">
        <v>153.82881685952216</v>
      </c>
      <c r="Q11959" s="15">
        <v>-824.81592976510319</v>
      </c>
      <c r="R11959" s="67">
        <v>1.2292574833418126</v>
      </c>
      <c r="S11959" s="76">
        <f t="shared" si="1078"/>
        <v>3.3236539155816626E-2</v>
      </c>
      <c r="T11959" s="77">
        <f t="shared" si="1077"/>
        <v>-0.18159179553284832</v>
      </c>
      <c r="U11959" s="77">
        <f t="shared" si="1079"/>
        <v>0.1274564874383349</v>
      </c>
      <c r="V11959">
        <f t="shared" si="1076"/>
        <v>-3.1223157495051614</v>
      </c>
    </row>
    <row r="11960" spans="1:22" x14ac:dyDescent="0.2">
      <c r="A11960" s="70">
        <v>43500</v>
      </c>
      <c r="B11960" s="66" t="s">
        <v>475</v>
      </c>
      <c r="C11960" s="66" t="s">
        <v>538</v>
      </c>
      <c r="D11960" s="5" t="s">
        <v>285</v>
      </c>
      <c r="E11960" s="66" t="s">
        <v>481</v>
      </c>
      <c r="F11960" s="5" t="s">
        <v>440</v>
      </c>
      <c r="G11960" s="66" t="s">
        <v>487</v>
      </c>
      <c r="H11960" s="5" t="s">
        <v>41</v>
      </c>
      <c r="I11960" s="74">
        <v>332.53876500109124</v>
      </c>
      <c r="J11960" s="15">
        <f t="shared" si="1080"/>
        <v>-2.6515910548127257</v>
      </c>
      <c r="K11960" s="15">
        <v>363.36026669644656</v>
      </c>
      <c r="L11960" s="15">
        <v>1245.1170813518113</v>
      </c>
      <c r="M11960" s="15">
        <v>78.679482528124169</v>
      </c>
      <c r="N11960" s="15">
        <v>1901.1121712607198</v>
      </c>
      <c r="O11960" s="15">
        <v>-881.75681465536468</v>
      </c>
      <c r="P11960" s="15">
        <v>175.80057703436214</v>
      </c>
      <c r="Q11960" s="15">
        <v>-1057.5573916897267</v>
      </c>
      <c r="R11960" s="67">
        <v>1.1993753539665852</v>
      </c>
      <c r="S11960" s="76">
        <f t="shared" si="1078"/>
        <v>0.13146573773205616</v>
      </c>
      <c r="T11960" s="77">
        <f t="shared" si="1077"/>
        <v>-0.10513670026600996</v>
      </c>
      <c r="U11960" s="77">
        <f t="shared" si="1079"/>
        <v>0.18318625098361127</v>
      </c>
      <c r="V11960">
        <f t="shared" si="1076"/>
        <v>-5.5337778186173612</v>
      </c>
    </row>
    <row r="11961" spans="1:22" x14ac:dyDescent="0.2">
      <c r="A11961" s="70">
        <v>43500</v>
      </c>
      <c r="B11961" s="66" t="s">
        <v>475</v>
      </c>
      <c r="C11961" s="66" t="s">
        <v>538</v>
      </c>
      <c r="D11961" s="5" t="s">
        <v>285</v>
      </c>
      <c r="E11961" s="66" t="s">
        <v>483</v>
      </c>
      <c r="F11961" s="5" t="s">
        <v>440</v>
      </c>
      <c r="G11961" s="66" t="s">
        <v>515</v>
      </c>
      <c r="H11961" s="5" t="s">
        <v>136</v>
      </c>
      <c r="I11961" s="74">
        <v>0</v>
      </c>
      <c r="J11961" s="15">
        <v>0</v>
      </c>
      <c r="K11961" s="15">
        <v>0</v>
      </c>
      <c r="L11961" s="15">
        <v>0</v>
      </c>
      <c r="M11961" s="15">
        <v>0</v>
      </c>
      <c r="N11961" s="15">
        <v>0</v>
      </c>
      <c r="O11961" s="15">
        <v>0</v>
      </c>
      <c r="P11961" s="15">
        <v>-9.3811599850802591E-2</v>
      </c>
      <c r="Q11961" s="15">
        <v>9.3811599850802591E-2</v>
      </c>
      <c r="R11961" s="67">
        <v>0</v>
      </c>
      <c r="S11961" s="76">
        <v>0</v>
      </c>
      <c r="T11961" s="77">
        <v>0</v>
      </c>
      <c r="U11961" s="77">
        <v>0</v>
      </c>
      <c r="V11961" s="15">
        <v>0</v>
      </c>
    </row>
    <row r="11962" spans="1:22" x14ac:dyDescent="0.2">
      <c r="A11962" s="70">
        <v>43500</v>
      </c>
      <c r="B11962" s="66" t="s">
        <v>475</v>
      </c>
      <c r="C11962" s="66" t="s">
        <v>538</v>
      </c>
      <c r="D11962" s="5" t="s">
        <v>285</v>
      </c>
      <c r="E11962" s="66" t="s">
        <v>481</v>
      </c>
      <c r="F11962" s="5" t="s">
        <v>440</v>
      </c>
      <c r="G11962" s="66" t="s">
        <v>487</v>
      </c>
      <c r="H11962" s="5" t="s">
        <v>43</v>
      </c>
      <c r="I11962" s="74">
        <v>319.82436637492208</v>
      </c>
      <c r="J11962" s="15">
        <f t="shared" si="1080"/>
        <v>-3.2012914817735587</v>
      </c>
      <c r="K11962" s="15">
        <v>317.77718927853221</v>
      </c>
      <c r="L11962" s="15">
        <v>1341.628209018196</v>
      </c>
      <c r="M11962" s="15">
        <v>44.666987207755966</v>
      </c>
      <c r="N11962" s="15">
        <v>466.21407544334505</v>
      </c>
      <c r="O11962" s="15">
        <v>-1023.8510197396638</v>
      </c>
      <c r="P11962" s="15">
        <v>121.62421733392928</v>
      </c>
      <c r="Q11962" s="15">
        <v>-1145.475237073593</v>
      </c>
      <c r="R11962" s="67">
        <v>1.1187909324589576</v>
      </c>
      <c r="S11962" s="76">
        <f t="shared" si="1078"/>
        <v>0.16843268982489093</v>
      </c>
      <c r="T11962" s="77">
        <f t="shared" si="1077"/>
        <v>2.877170115777361E-2</v>
      </c>
      <c r="U11962" s="77">
        <f t="shared" si="1079"/>
        <v>0.5792131007546043</v>
      </c>
      <c r="V11962">
        <f t="shared" si="1076"/>
        <v>-0.87850596151601079</v>
      </c>
    </row>
    <row r="11963" spans="1:22" x14ac:dyDescent="0.2">
      <c r="A11963" s="70">
        <v>43500</v>
      </c>
      <c r="B11963" s="66" t="s">
        <v>475</v>
      </c>
      <c r="C11963" s="66" t="s">
        <v>538</v>
      </c>
      <c r="D11963" s="5" t="s">
        <v>285</v>
      </c>
      <c r="E11963" s="66" t="s">
        <v>482</v>
      </c>
      <c r="F11963" s="5" t="s">
        <v>440</v>
      </c>
      <c r="G11963" s="66" t="s">
        <v>513</v>
      </c>
      <c r="H11963" s="5" t="s">
        <v>148</v>
      </c>
      <c r="I11963" s="74">
        <v>0</v>
      </c>
      <c r="J11963" s="15">
        <v>0</v>
      </c>
      <c r="K11963" s="15">
        <v>0</v>
      </c>
      <c r="L11963" s="15">
        <v>0</v>
      </c>
      <c r="M11963" s="15">
        <v>0</v>
      </c>
      <c r="N11963" s="15">
        <v>0</v>
      </c>
      <c r="O11963" s="15">
        <v>0</v>
      </c>
      <c r="P11963" s="15">
        <v>-9.712743370742424E-3</v>
      </c>
      <c r="Q11963" s="15">
        <v>9.712743370742424E-3</v>
      </c>
      <c r="R11963" s="67">
        <v>0</v>
      </c>
      <c r="S11963" s="76">
        <f t="shared" si="1078"/>
        <v>3.9104260103251673E-2</v>
      </c>
      <c r="T11963" s="77">
        <v>0</v>
      </c>
      <c r="U11963" s="77">
        <f t="shared" si="1079"/>
        <v>0.12681172437059518</v>
      </c>
      <c r="V11963" s="15">
        <v>0</v>
      </c>
    </row>
    <row r="11964" spans="1:22" x14ac:dyDescent="0.2">
      <c r="A11964" s="70">
        <v>43500</v>
      </c>
      <c r="B11964" s="66" t="s">
        <v>475</v>
      </c>
      <c r="C11964" s="66" t="s">
        <v>538</v>
      </c>
      <c r="D11964" s="5" t="s">
        <v>285</v>
      </c>
      <c r="E11964" s="66" t="s">
        <v>481</v>
      </c>
      <c r="F11964" s="5" t="s">
        <v>440</v>
      </c>
      <c r="G11964" s="66" t="s">
        <v>487</v>
      </c>
      <c r="H11964" s="5" t="s">
        <v>44</v>
      </c>
      <c r="I11964" s="74">
        <v>331.9514130493194</v>
      </c>
      <c r="J11964" s="15">
        <f t="shared" si="1080"/>
        <v>-1.0225526292235514</v>
      </c>
      <c r="K11964" s="15">
        <v>770.24434840570973</v>
      </c>
      <c r="L11964" s="15">
        <v>1109.6821385937644</v>
      </c>
      <c r="M11964" s="15">
        <v>75.281948047129376</v>
      </c>
      <c r="N11964" s="15">
        <v>1554.6834480396969</v>
      </c>
      <c r="O11964" s="15">
        <v>-339.43779018805469</v>
      </c>
      <c r="P11964" s="15">
        <v>161.94971631097437</v>
      </c>
      <c r="Q11964" s="15">
        <v>-501.38750649902909</v>
      </c>
      <c r="R11964" s="67">
        <v>1.4771116269088698</v>
      </c>
      <c r="S11964" s="76">
        <f t="shared" si="1078"/>
        <v>-0.27446918574989304</v>
      </c>
      <c r="T11964" s="77">
        <f t="shared" si="1077"/>
        <v>-0.50125523059780108</v>
      </c>
      <c r="U11964" s="77">
        <f t="shared" si="1079"/>
        <v>-0.1949342881097339</v>
      </c>
      <c r="V11964">
        <f t="shared" si="1076"/>
        <v>-4.8784011658624467</v>
      </c>
    </row>
    <row r="11965" spans="1:22" x14ac:dyDescent="0.2">
      <c r="A11965" s="70">
        <v>43500</v>
      </c>
      <c r="B11965" s="66" t="s">
        <v>475</v>
      </c>
      <c r="C11965" s="66" t="s">
        <v>538</v>
      </c>
      <c r="D11965" s="5" t="s">
        <v>285</v>
      </c>
      <c r="E11965" s="66" t="s">
        <v>481</v>
      </c>
      <c r="F11965" s="5" t="s">
        <v>443</v>
      </c>
      <c r="G11965" s="66" t="s">
        <v>486</v>
      </c>
      <c r="H11965" s="5" t="s">
        <v>142</v>
      </c>
      <c r="I11965" s="74">
        <v>125.38798111012791</v>
      </c>
      <c r="J11965" s="15">
        <f t="shared" si="1080"/>
        <v>-1.0177297348733008</v>
      </c>
      <c r="K11965" s="15">
        <v>266.07658283134526</v>
      </c>
      <c r="L11965" s="15">
        <v>393.68765960285418</v>
      </c>
      <c r="M11965" s="15">
        <v>11.866033283832348</v>
      </c>
      <c r="N11965" s="15">
        <v>352.9016000480172</v>
      </c>
      <c r="O11965" s="15">
        <v>-127.61107677150892</v>
      </c>
      <c r="P11965" s="15">
        <v>29.876379080798259</v>
      </c>
      <c r="Q11965" s="15">
        <v>-157.48745585230716</v>
      </c>
      <c r="R11965" s="67">
        <v>1.2341205782182427</v>
      </c>
      <c r="S11965" s="76">
        <f t="shared" si="1078"/>
        <v>0.29504455684402203</v>
      </c>
      <c r="T11965" s="77">
        <f t="shared" si="1077"/>
        <v>0.2004100218688521</v>
      </c>
      <c r="U11965" s="77">
        <f t="shared" si="1079"/>
        <v>0.2811101214868143</v>
      </c>
      <c r="V11965">
        <f t="shared" si="1076"/>
        <v>-2.5333669673345196</v>
      </c>
    </row>
    <row r="11966" spans="1:22" x14ac:dyDescent="0.2">
      <c r="A11966" s="70">
        <v>43500</v>
      </c>
      <c r="B11966" s="66" t="s">
        <v>475</v>
      </c>
      <c r="C11966" s="66" t="s">
        <v>538</v>
      </c>
      <c r="D11966" s="5" t="s">
        <v>285</v>
      </c>
      <c r="E11966" s="66" t="s">
        <v>481</v>
      </c>
      <c r="F11966" s="5" t="s">
        <v>440</v>
      </c>
      <c r="G11966" s="66" t="s">
        <v>491</v>
      </c>
      <c r="H11966" s="5" t="s">
        <v>15</v>
      </c>
      <c r="I11966" s="74">
        <v>123.68553965666605</v>
      </c>
      <c r="J11966" s="15">
        <f t="shared" si="1080"/>
        <v>-0.68355851683837321</v>
      </c>
      <c r="K11966" s="15">
        <v>159.69384792535033</v>
      </c>
      <c r="L11966" s="15">
        <v>244.24015196741476</v>
      </c>
      <c r="M11966" s="15">
        <v>17.854613025867799</v>
      </c>
      <c r="N11966" s="15">
        <v>210.16849075744872</v>
      </c>
      <c r="O11966" s="15">
        <v>-84.546304042064435</v>
      </c>
      <c r="P11966" s="15">
        <v>83.535341782383483</v>
      </c>
      <c r="Q11966" s="15">
        <v>-168.08164582444792</v>
      </c>
      <c r="R11966" s="67">
        <v>1.9880425020214016</v>
      </c>
      <c r="S11966" s="76">
        <v>0</v>
      </c>
      <c r="T11966" s="77">
        <f t="shared" si="1077"/>
        <v>-0.1443548944802257</v>
      </c>
      <c r="U11966" s="77">
        <v>0</v>
      </c>
      <c r="V11966">
        <f t="shared" si="1076"/>
        <v>-1.6992163460728504</v>
      </c>
    </row>
    <row r="11967" spans="1:22" x14ac:dyDescent="0.2">
      <c r="A11967" s="70">
        <v>43500</v>
      </c>
      <c r="B11967" s="66" t="s">
        <v>475</v>
      </c>
      <c r="C11967" s="66" t="s">
        <v>538</v>
      </c>
      <c r="D11967" s="5" t="s">
        <v>285</v>
      </c>
      <c r="E11967" s="66" t="s">
        <v>481</v>
      </c>
      <c r="F11967" s="5" t="s">
        <v>440</v>
      </c>
      <c r="G11967" s="66" t="s">
        <v>491</v>
      </c>
      <c r="H11967" s="5" t="s">
        <v>16</v>
      </c>
      <c r="I11967" s="74">
        <v>0</v>
      </c>
      <c r="J11967" s="15">
        <v>0</v>
      </c>
      <c r="K11967" s="15">
        <v>0</v>
      </c>
      <c r="L11967" s="15">
        <v>0</v>
      </c>
      <c r="M11967" s="15">
        <v>0</v>
      </c>
      <c r="N11967" s="15">
        <v>0</v>
      </c>
      <c r="O11967" s="15">
        <v>0</v>
      </c>
      <c r="P11967" s="15">
        <v>9.2069740250696058E-3</v>
      </c>
      <c r="Q11967" s="15">
        <v>-9.2069740250696058E-3</v>
      </c>
      <c r="R11967" s="67">
        <v>0</v>
      </c>
      <c r="S11967" s="76">
        <f t="shared" si="1078"/>
        <v>0.17476796813623188</v>
      </c>
      <c r="T11967" s="77">
        <v>0</v>
      </c>
      <c r="U11967" s="77">
        <f t="shared" si="1079"/>
        <v>0.40212858550745756</v>
      </c>
      <c r="V11967" s="15">
        <v>0</v>
      </c>
    </row>
    <row r="11968" spans="1:22" x14ac:dyDescent="0.2">
      <c r="A11968" s="70">
        <v>43500</v>
      </c>
      <c r="B11968" s="66" t="s">
        <v>475</v>
      </c>
      <c r="C11968" s="66" t="s">
        <v>538</v>
      </c>
      <c r="D11968" s="5" t="s">
        <v>285</v>
      </c>
      <c r="E11968" s="66" t="s">
        <v>481</v>
      </c>
      <c r="F11968" s="5" t="s">
        <v>440</v>
      </c>
      <c r="G11968" s="66" t="s">
        <v>491</v>
      </c>
      <c r="H11968" s="5" t="s">
        <v>173</v>
      </c>
      <c r="I11968" s="74">
        <v>56.67986384824556</v>
      </c>
      <c r="J11968" s="15">
        <f t="shared" si="1080"/>
        <v>-1.2913812726126088</v>
      </c>
      <c r="K11968" s="15">
        <v>118.97799296755817</v>
      </c>
      <c r="L11968" s="15">
        <v>192.17330767541492</v>
      </c>
      <c r="M11968" s="15">
        <v>11.241101990960065</v>
      </c>
      <c r="N11968" s="15">
        <v>125.95365752979369</v>
      </c>
      <c r="O11968" s="15">
        <v>-73.195314707856753</v>
      </c>
      <c r="P11968" s="15">
        <v>27.03555628722901</v>
      </c>
      <c r="Q11968" s="15">
        <v>-100.23087099508577</v>
      </c>
      <c r="R11968" s="67">
        <v>1.3693618422864302</v>
      </c>
      <c r="S11968" s="76">
        <f t="shared" si="1078"/>
        <v>3.7068749657809076E-2</v>
      </c>
      <c r="T11968" s="77">
        <f t="shared" si="1077"/>
        <v>-0.16125744994381569</v>
      </c>
      <c r="U11968" s="77">
        <f t="shared" si="1079"/>
        <v>0.14319219900600721</v>
      </c>
      <c r="V11968">
        <f t="shared" si="1076"/>
        <v>-2.0790018744840335</v>
      </c>
    </row>
    <row r="11969" spans="1:22" x14ac:dyDescent="0.2">
      <c r="A11969" s="70">
        <v>43500</v>
      </c>
      <c r="B11969" s="66" t="s">
        <v>475</v>
      </c>
      <c r="C11969" s="66" t="s">
        <v>538</v>
      </c>
      <c r="D11969" s="5" t="s">
        <v>285</v>
      </c>
      <c r="E11969" s="66" t="s">
        <v>481</v>
      </c>
      <c r="F11969" s="5" t="s">
        <v>440</v>
      </c>
      <c r="G11969" s="66" t="s">
        <v>491</v>
      </c>
      <c r="H11969" s="5" t="s">
        <v>8</v>
      </c>
      <c r="I11969" s="74">
        <v>28.148919140204114</v>
      </c>
      <c r="J11969" s="15">
        <f t="shared" si="1080"/>
        <v>-1.9039682017927788</v>
      </c>
      <c r="K11969" s="15">
        <v>75.192703392631017</v>
      </c>
      <c r="L11969" s="15">
        <v>128.78735035041578</v>
      </c>
      <c r="M11969" s="15">
        <v>5.2044534124967781</v>
      </c>
      <c r="N11969" s="15">
        <v>65.74637287576995</v>
      </c>
      <c r="O11969" s="15">
        <v>-53.594646957784761</v>
      </c>
      <c r="P11969" s="15">
        <v>20.264085792062676</v>
      </c>
      <c r="Q11969" s="15">
        <v>-73.858732749847434</v>
      </c>
      <c r="R11969" s="67">
        <v>1.3780990629161942</v>
      </c>
      <c r="S11969" s="76">
        <v>0</v>
      </c>
      <c r="T11969" s="77">
        <f t="shared" si="1077"/>
        <v>-0.18488999121331945</v>
      </c>
      <c r="U11969" s="77">
        <v>0</v>
      </c>
      <c r="V11969">
        <f t="shared" si="1076"/>
        <v>-2.3356624298183695</v>
      </c>
    </row>
    <row r="11970" spans="1:22" x14ac:dyDescent="0.2">
      <c r="A11970" s="70">
        <v>43500</v>
      </c>
      <c r="B11970" s="66" t="s">
        <v>475</v>
      </c>
      <c r="C11970" s="66" t="s">
        <v>538</v>
      </c>
      <c r="D11970" s="5" t="s">
        <v>285</v>
      </c>
      <c r="E11970" s="66" t="s">
        <v>481</v>
      </c>
      <c r="F11970" s="5" t="s">
        <v>440</v>
      </c>
      <c r="G11970" s="66" t="s">
        <v>491</v>
      </c>
      <c r="H11970" s="5" t="s">
        <v>10</v>
      </c>
      <c r="I11970" s="74">
        <v>75.393516484450203</v>
      </c>
      <c r="J11970" s="15">
        <f t="shared" si="1080"/>
        <v>-3.1102094965747242</v>
      </c>
      <c r="K11970" s="15">
        <v>142.03454559833892</v>
      </c>
      <c r="L11970" s="15">
        <v>376.52417654843896</v>
      </c>
      <c r="M11970" s="15">
        <v>14.877212857482915</v>
      </c>
      <c r="N11970" s="15">
        <v>332.58259209388922</v>
      </c>
      <c r="O11970" s="15">
        <v>-234.48963095010004</v>
      </c>
      <c r="P11970" s="15">
        <v>36.131490255790808</v>
      </c>
      <c r="Q11970" s="15">
        <v>-270.62112120589086</v>
      </c>
      <c r="R11970" s="67">
        <v>1.1540856630179936</v>
      </c>
      <c r="S11970" s="76">
        <f t="shared" si="1078"/>
        <v>0.19860106385431445</v>
      </c>
      <c r="T11970" s="77">
        <f t="shared" si="1077"/>
        <v>1.2735806541997741E-3</v>
      </c>
      <c r="U11970" s="77">
        <f t="shared" si="1079"/>
        <v>0.3475599609060458</v>
      </c>
      <c r="V11970">
        <f t="shared" si="1076"/>
        <v>-4.0637290676735383</v>
      </c>
    </row>
    <row r="11971" spans="1:22" x14ac:dyDescent="0.2">
      <c r="A11971" s="70">
        <v>43500</v>
      </c>
      <c r="B11971" s="66" t="s">
        <v>475</v>
      </c>
      <c r="C11971" s="66" t="s">
        <v>538</v>
      </c>
      <c r="D11971" s="5" t="s">
        <v>285</v>
      </c>
      <c r="E11971" s="66" t="s">
        <v>481</v>
      </c>
      <c r="F11971" s="5" t="s">
        <v>440</v>
      </c>
      <c r="G11971" s="66" t="s">
        <v>494</v>
      </c>
      <c r="H11971" s="5" t="s">
        <v>65</v>
      </c>
      <c r="I11971" s="74">
        <v>40.723380064244736</v>
      </c>
      <c r="J11971" s="15">
        <f t="shared" si="1080"/>
        <v>-2.6025442685395928</v>
      </c>
      <c r="K11971" s="15">
        <v>28.797628674793874</v>
      </c>
      <c r="L11971" s="15">
        <v>134.78202805655351</v>
      </c>
      <c r="M11971" s="15">
        <v>5.0768923763654605</v>
      </c>
      <c r="N11971" s="15">
        <v>116.34012787328595</v>
      </c>
      <c r="O11971" s="15">
        <v>-105.98439938175964</v>
      </c>
      <c r="P11971" s="15">
        <v>10.127103067518227</v>
      </c>
      <c r="Q11971" s="15">
        <v>-116.11150244927788</v>
      </c>
      <c r="R11971" s="67">
        <v>1.0955527712247539</v>
      </c>
      <c r="S11971" s="76">
        <v>0</v>
      </c>
      <c r="T11971" s="77">
        <f t="shared" si="1077"/>
        <v>-0.12466775519016873</v>
      </c>
      <c r="U11971" s="77">
        <v>0</v>
      </c>
      <c r="V11971">
        <f t="shared" ref="V11971:V12034" si="1081">U11971-(N11971/I11971)</f>
        <v>-2.8568386929019423</v>
      </c>
    </row>
    <row r="11972" spans="1:22" x14ac:dyDescent="0.2">
      <c r="A11972" s="70">
        <v>43500</v>
      </c>
      <c r="B11972" s="66" t="s">
        <v>475</v>
      </c>
      <c r="C11972" s="66" t="s">
        <v>538</v>
      </c>
      <c r="D11972" s="5" t="s">
        <v>285</v>
      </c>
      <c r="E11972" s="66" t="s">
        <v>481</v>
      </c>
      <c r="F11972" s="5" t="s">
        <v>440</v>
      </c>
      <c r="G11972" s="66" t="s">
        <v>495</v>
      </c>
      <c r="H11972" s="5" t="s">
        <v>195</v>
      </c>
      <c r="I11972" s="74">
        <v>195.90274202242185</v>
      </c>
      <c r="J11972" s="15">
        <f t="shared" si="1080"/>
        <v>-0.85528611674724475</v>
      </c>
      <c r="K11972" s="15">
        <v>281.82171558283324</v>
      </c>
      <c r="L11972" s="15">
        <v>449.37461106732769</v>
      </c>
      <c r="M11972" s="15">
        <v>19.219186996504749</v>
      </c>
      <c r="N11972" s="15">
        <v>316.33076396872679</v>
      </c>
      <c r="O11972" s="15">
        <v>-167.55289548449446</v>
      </c>
      <c r="P11972" s="15">
        <v>125.64451200442446</v>
      </c>
      <c r="Q11972" s="15">
        <v>-293.19740748891888</v>
      </c>
      <c r="R11972" s="67">
        <v>1.7498796821213496</v>
      </c>
      <c r="S11972" s="76">
        <f t="shared" ref="S11971:S12034" si="1082">M15083/I15083</f>
        <v>0.36636783269074352</v>
      </c>
      <c r="T11972" s="77">
        <f t="shared" ref="T11972:T12035" si="1083">S11972-(M11972/I11972)</f>
        <v>0.26826207471056662</v>
      </c>
      <c r="U11972" s="77">
        <f t="shared" ref="U11971:U12034" si="1084">N15083/I15083</f>
        <v>0.60218240319833016</v>
      </c>
      <c r="V11972">
        <f t="shared" si="1081"/>
        <v>-1.012551319786116</v>
      </c>
    </row>
    <row r="11973" spans="1:22" x14ac:dyDescent="0.2">
      <c r="A11973" s="70">
        <v>43500</v>
      </c>
      <c r="B11973" s="66" t="s">
        <v>475</v>
      </c>
      <c r="C11973" s="66" t="s">
        <v>538</v>
      </c>
      <c r="D11973" s="5" t="s">
        <v>285</v>
      </c>
      <c r="E11973" s="66" t="s">
        <v>481</v>
      </c>
      <c r="F11973" s="5" t="s">
        <v>440</v>
      </c>
      <c r="G11973" s="66" t="s">
        <v>491</v>
      </c>
      <c r="H11973" s="5" t="s">
        <v>17</v>
      </c>
      <c r="I11973" s="74">
        <v>78.571556897727746</v>
      </c>
      <c r="J11973" s="15">
        <f t="shared" si="1080"/>
        <v>0.17016239754600135</v>
      </c>
      <c r="K11973" s="15">
        <v>118.8032082618527</v>
      </c>
      <c r="L11973" s="15">
        <v>105.43328376121329</v>
      </c>
      <c r="M11973" s="15">
        <v>6.4369676439542678</v>
      </c>
      <c r="N11973" s="15">
        <v>166.20051869362962</v>
      </c>
      <c r="O11973" s="15">
        <v>13.369924500639414</v>
      </c>
      <c r="P11973" s="15">
        <v>37.499297966589502</v>
      </c>
      <c r="Q11973" s="15">
        <v>-24.129373465950088</v>
      </c>
      <c r="R11973" s="67">
        <v>-1.804750166300199</v>
      </c>
      <c r="S11973" s="76">
        <f t="shared" si="1082"/>
        <v>-4.9005397382586691E-2</v>
      </c>
      <c r="T11973" s="77">
        <f t="shared" si="1083"/>
        <v>-0.13093030632047259</v>
      </c>
      <c r="U11973" s="77">
        <f t="shared" si="1084"/>
        <v>0.20011861190472902</v>
      </c>
      <c r="V11973">
        <f t="shared" si="1081"/>
        <v>-1.9151572621620616</v>
      </c>
    </row>
    <row r="11974" spans="1:22" x14ac:dyDescent="0.2">
      <c r="A11974" s="70">
        <v>43500</v>
      </c>
      <c r="B11974" s="66" t="s">
        <v>475</v>
      </c>
      <c r="C11974" s="66" t="s">
        <v>538</v>
      </c>
      <c r="D11974" s="5" t="s">
        <v>285</v>
      </c>
      <c r="E11974" s="66" t="s">
        <v>481</v>
      </c>
      <c r="F11974" s="5" t="s">
        <v>440</v>
      </c>
      <c r="G11974" s="66" t="s">
        <v>491</v>
      </c>
      <c r="H11974" s="5" t="s">
        <v>13</v>
      </c>
      <c r="I11974" s="74">
        <v>0</v>
      </c>
      <c r="J11974" s="15">
        <v>0</v>
      </c>
      <c r="K11974" s="15">
        <v>0</v>
      </c>
      <c r="L11974" s="15">
        <v>0</v>
      </c>
      <c r="M11974" s="15">
        <v>0</v>
      </c>
      <c r="N11974" s="15">
        <v>0</v>
      </c>
      <c r="O11974" s="15">
        <v>0</v>
      </c>
      <c r="P11974" s="15">
        <v>-2.9471287441137646E-2</v>
      </c>
      <c r="Q11974" s="15">
        <v>2.9471287441137646E-2</v>
      </c>
      <c r="R11974" s="67">
        <v>0</v>
      </c>
      <c r="S11974" s="76">
        <f t="shared" si="1082"/>
        <v>-1.1831208634843808</v>
      </c>
      <c r="T11974" s="77">
        <v>0</v>
      </c>
      <c r="U11974" s="77">
        <f t="shared" si="1084"/>
        <v>-0.49294724400104878</v>
      </c>
      <c r="V11974" s="15">
        <v>0</v>
      </c>
    </row>
    <row r="11975" spans="1:22" x14ac:dyDescent="0.2">
      <c r="A11975" s="70">
        <v>43500</v>
      </c>
      <c r="B11975" s="66" t="s">
        <v>475</v>
      </c>
      <c r="C11975" s="66" t="s">
        <v>538</v>
      </c>
      <c r="D11975" s="5" t="s">
        <v>285</v>
      </c>
      <c r="E11975" s="66" t="s">
        <v>481</v>
      </c>
      <c r="F11975" s="5" t="s">
        <v>440</v>
      </c>
      <c r="G11975" s="66" t="s">
        <v>496</v>
      </c>
      <c r="H11975" s="5" t="s">
        <v>77</v>
      </c>
      <c r="I11975" s="74">
        <v>42.159580491214271</v>
      </c>
      <c r="J11975" s="15">
        <f t="shared" si="1080"/>
        <v>-0.44351130271790951</v>
      </c>
      <c r="K11975" s="15">
        <v>54.134807911423252</v>
      </c>
      <c r="L11975" s="15">
        <v>72.833058377122256</v>
      </c>
      <c r="M11975" s="15">
        <v>2.5400716392189548</v>
      </c>
      <c r="N11975" s="15">
        <v>56.851143860207536</v>
      </c>
      <c r="O11975" s="15">
        <v>-18.698250465699005</v>
      </c>
      <c r="P11975" s="15">
        <v>21.163879576227441</v>
      </c>
      <c r="Q11975" s="15">
        <v>-39.862130041926449</v>
      </c>
      <c r="R11975" s="67">
        <v>2.1318641610375</v>
      </c>
      <c r="S11975" s="76">
        <f t="shared" si="1082"/>
        <v>0.16613378098714832</v>
      </c>
      <c r="T11975" s="77">
        <f t="shared" si="1083"/>
        <v>0.10588480294648005</v>
      </c>
      <c r="U11975" s="77">
        <f t="shared" si="1084"/>
        <v>0.68148463755577848</v>
      </c>
      <c r="V11975">
        <f t="shared" si="1081"/>
        <v>-0.66699044682165909</v>
      </c>
    </row>
    <row r="11976" spans="1:22" x14ac:dyDescent="0.2">
      <c r="A11976" s="70">
        <v>43500</v>
      </c>
      <c r="B11976" s="66" t="s">
        <v>475</v>
      </c>
      <c r="C11976" s="66" t="s">
        <v>538</v>
      </c>
      <c r="D11976" s="5" t="s">
        <v>285</v>
      </c>
      <c r="E11976" s="66" t="s">
        <v>481</v>
      </c>
      <c r="F11976" s="5" t="s">
        <v>440</v>
      </c>
      <c r="G11976" s="66" t="s">
        <v>491</v>
      </c>
      <c r="H11976" s="5" t="s">
        <v>12</v>
      </c>
      <c r="I11976" s="74">
        <v>21.98531013316174</v>
      </c>
      <c r="J11976" s="15">
        <f t="shared" si="1080"/>
        <v>-2.2778119122145197</v>
      </c>
      <c r="K11976" s="15">
        <v>25.233386498864881</v>
      </c>
      <c r="L11976" s="15">
        <v>75.31178781391128</v>
      </c>
      <c r="M11976" s="15">
        <v>1.4264997092518956</v>
      </c>
      <c r="N11976" s="15">
        <v>87.912021000888643</v>
      </c>
      <c r="O11976" s="15">
        <v>-50.078401315046399</v>
      </c>
      <c r="P11976" s="15">
        <v>9.6366803062159008</v>
      </c>
      <c r="Q11976" s="15">
        <v>-59.7150816212623</v>
      </c>
      <c r="R11976" s="67">
        <v>1.1924318678943231</v>
      </c>
      <c r="S11976" s="76">
        <f t="shared" si="1082"/>
        <v>0.32559232313379466</v>
      </c>
      <c r="T11976" s="77">
        <f t="shared" si="1083"/>
        <v>0.2607081026878787</v>
      </c>
      <c r="U11976" s="77">
        <f t="shared" si="1084"/>
        <v>0.54260291249193704</v>
      </c>
      <c r="V11976">
        <f t="shared" si="1081"/>
        <v>-3.4560680395400634</v>
      </c>
    </row>
    <row r="11977" spans="1:22" x14ac:dyDescent="0.2">
      <c r="A11977" s="70">
        <v>43500</v>
      </c>
      <c r="B11977" s="66" t="s">
        <v>475</v>
      </c>
      <c r="C11977" s="66" t="s">
        <v>538</v>
      </c>
      <c r="D11977" s="5" t="s">
        <v>285</v>
      </c>
      <c r="E11977" s="66" t="s">
        <v>481</v>
      </c>
      <c r="F11977" s="5" t="s">
        <v>440</v>
      </c>
      <c r="G11977" s="66" t="s">
        <v>491</v>
      </c>
      <c r="H11977" s="5" t="s">
        <v>11</v>
      </c>
      <c r="I11977" s="74">
        <v>217.08514973511168</v>
      </c>
      <c r="J11977" s="15">
        <f t="shared" si="1080"/>
        <v>-2.4109709556623224</v>
      </c>
      <c r="K11977" s="15">
        <v>153.18552194498182</v>
      </c>
      <c r="L11977" s="15">
        <v>676.57151286194244</v>
      </c>
      <c r="M11977" s="15">
        <v>26.925639049162271</v>
      </c>
      <c r="N11977" s="15">
        <v>587.28029748531401</v>
      </c>
      <c r="O11977" s="15">
        <v>-523.38599091696062</v>
      </c>
      <c r="P11977" s="15">
        <v>132.89415643986817</v>
      </c>
      <c r="Q11977" s="15">
        <v>-656.28014735682882</v>
      </c>
      <c r="R11977" s="67">
        <v>1.2539123299938553</v>
      </c>
      <c r="S11977" s="76">
        <f t="shared" si="1082"/>
        <v>0.4401520426270582</v>
      </c>
      <c r="T11977" s="77">
        <f t="shared" si="1083"/>
        <v>0.31611942647612823</v>
      </c>
      <c r="U11977" s="77">
        <f t="shared" si="1084"/>
        <v>0.66031789590944201</v>
      </c>
      <c r="V11977">
        <f t="shared" si="1081"/>
        <v>-2.0449813758367652</v>
      </c>
    </row>
    <row r="11978" spans="1:22" x14ac:dyDescent="0.2">
      <c r="A11978" s="70">
        <v>43500</v>
      </c>
      <c r="B11978" s="66" t="s">
        <v>475</v>
      </c>
      <c r="C11978" s="66" t="s">
        <v>538</v>
      </c>
      <c r="D11978" s="5" t="s">
        <v>285</v>
      </c>
      <c r="E11978" s="66" t="s">
        <v>481</v>
      </c>
      <c r="F11978" s="5" t="s">
        <v>440</v>
      </c>
      <c r="G11978" s="66" t="s">
        <v>491</v>
      </c>
      <c r="H11978" s="5" t="s">
        <v>9</v>
      </c>
      <c r="I11978" s="74">
        <v>155.20913344884246</v>
      </c>
      <c r="J11978" s="15">
        <f t="shared" si="1080"/>
        <v>-2.2073419203018885</v>
      </c>
      <c r="K11978" s="15">
        <v>304.85671174201059</v>
      </c>
      <c r="L11978" s="15">
        <v>647.4563384173706</v>
      </c>
      <c r="M11978" s="15">
        <v>18.42914063322976</v>
      </c>
      <c r="N11978" s="15">
        <v>724.20814161274586</v>
      </c>
      <c r="O11978" s="15">
        <v>-342.59962667536001</v>
      </c>
      <c r="P11978" s="15">
        <v>59.434188145722104</v>
      </c>
      <c r="Q11978" s="15">
        <v>-402.0338148210821</v>
      </c>
      <c r="R11978" s="67">
        <v>1.1734800143318329</v>
      </c>
      <c r="S11978" s="76">
        <f t="shared" si="1082"/>
        <v>0.16997865339141052</v>
      </c>
      <c r="T11978" s="77">
        <f t="shared" si="1083"/>
        <v>5.124117819441075E-2</v>
      </c>
      <c r="U11978" s="77">
        <f t="shared" si="1084"/>
        <v>0.12662084885197417</v>
      </c>
      <c r="V11978">
        <f t="shared" si="1081"/>
        <v>-4.5393941305528793</v>
      </c>
    </row>
    <row r="11979" spans="1:22" x14ac:dyDescent="0.2">
      <c r="A11979" s="70">
        <v>43500</v>
      </c>
      <c r="B11979" s="66" t="s">
        <v>475</v>
      </c>
      <c r="C11979" s="66" t="s">
        <v>538</v>
      </c>
      <c r="D11979" s="5" t="s">
        <v>285</v>
      </c>
      <c r="E11979" s="66" t="s">
        <v>481</v>
      </c>
      <c r="F11979" s="5" t="s">
        <v>440</v>
      </c>
      <c r="G11979" s="66" t="s">
        <v>491</v>
      </c>
      <c r="H11979" s="5" t="s">
        <v>172</v>
      </c>
      <c r="I11979" s="74">
        <v>96.217733257933588</v>
      </c>
      <c r="J11979" s="15">
        <f t="shared" si="1080"/>
        <v>-1.3499869517116669</v>
      </c>
      <c r="K11979" s="15">
        <v>144.77064614216692</v>
      </c>
      <c r="L11979" s="15">
        <v>274.66333056365096</v>
      </c>
      <c r="M11979" s="15">
        <v>9.0100796224439108</v>
      </c>
      <c r="N11979" s="15">
        <v>103.5184790999361</v>
      </c>
      <c r="O11979" s="15">
        <v>-129.89268442148403</v>
      </c>
      <c r="P11979" s="15">
        <v>39.771080560787695</v>
      </c>
      <c r="Q11979" s="15">
        <v>-169.66376498227174</v>
      </c>
      <c r="R11979" s="67">
        <v>1.3061841453036414</v>
      </c>
      <c r="S11979" s="76">
        <v>0</v>
      </c>
      <c r="T11979" s="77">
        <f t="shared" si="1083"/>
        <v>-9.3642609499959187E-2</v>
      </c>
      <c r="U11979" s="77">
        <v>0</v>
      </c>
      <c r="V11979">
        <f t="shared" si="1081"/>
        <v>-1.0758773418869805</v>
      </c>
    </row>
    <row r="11980" spans="1:22" x14ac:dyDescent="0.2">
      <c r="A11980" s="70">
        <v>43500</v>
      </c>
      <c r="B11980" s="66" t="s">
        <v>475</v>
      </c>
      <c r="C11980" s="66" t="s">
        <v>538</v>
      </c>
      <c r="D11980" s="5" t="s">
        <v>285</v>
      </c>
      <c r="E11980" s="66" t="s">
        <v>481</v>
      </c>
      <c r="F11980" s="5" t="s">
        <v>441</v>
      </c>
      <c r="G11980" s="66" t="s">
        <v>491</v>
      </c>
      <c r="H11980" s="5" t="s">
        <v>169</v>
      </c>
      <c r="I11980" s="74">
        <v>0</v>
      </c>
      <c r="J11980" s="15">
        <v>0</v>
      </c>
      <c r="K11980" s="15">
        <v>0</v>
      </c>
      <c r="L11980" s="15">
        <v>0</v>
      </c>
      <c r="M11980" s="15">
        <v>0</v>
      </c>
      <c r="N11980" s="15">
        <v>0</v>
      </c>
      <c r="O11980" s="15">
        <v>0</v>
      </c>
      <c r="P11980" s="15">
        <v>-1.4104939979721384E-2</v>
      </c>
      <c r="Q11980" s="15">
        <v>1.4104939979721384E-2</v>
      </c>
      <c r="R11980" s="67">
        <v>0</v>
      </c>
      <c r="S11980" s="76">
        <v>0</v>
      </c>
      <c r="T11980" s="77">
        <v>0</v>
      </c>
      <c r="U11980" s="77">
        <v>0</v>
      </c>
      <c r="V11980" s="15">
        <v>0</v>
      </c>
    </row>
    <row r="11981" spans="1:22" x14ac:dyDescent="0.2">
      <c r="A11981" s="70">
        <v>43500</v>
      </c>
      <c r="B11981" s="66" t="s">
        <v>475</v>
      </c>
      <c r="C11981" s="66" t="s">
        <v>538</v>
      </c>
      <c r="D11981" s="5" t="s">
        <v>285</v>
      </c>
      <c r="E11981" s="66" t="s">
        <v>482</v>
      </c>
      <c r="F11981" s="5" t="s">
        <v>441</v>
      </c>
      <c r="G11981" s="66" t="s">
        <v>499</v>
      </c>
      <c r="H11981" s="5" t="s">
        <v>89</v>
      </c>
      <c r="I11981" s="74">
        <v>29.164604486034225</v>
      </c>
      <c r="J11981" s="15">
        <f t="shared" si="1080"/>
        <v>-0.61107358548620438</v>
      </c>
      <c r="K11981" s="15">
        <v>31.718560966897613</v>
      </c>
      <c r="L11981" s="15">
        <v>49.540280399465587</v>
      </c>
      <c r="M11981" s="15">
        <v>2.3546948469169435</v>
      </c>
      <c r="N11981" s="15">
        <v>87.760850034186788</v>
      </c>
      <c r="O11981" s="15">
        <v>-17.821719432567974</v>
      </c>
      <c r="P11981" s="15">
        <v>4.3495317456831364</v>
      </c>
      <c r="Q11981" s="15">
        <v>-22.171251178251111</v>
      </c>
      <c r="R11981" s="67">
        <v>1.2440579183249101</v>
      </c>
      <c r="S11981" s="76">
        <v>0</v>
      </c>
      <c r="T11981" s="77">
        <f t="shared" si="1083"/>
        <v>-8.0738103204674477E-2</v>
      </c>
      <c r="U11981" s="77">
        <v>0</v>
      </c>
      <c r="V11981">
        <f t="shared" si="1081"/>
        <v>-3.0091561871244297</v>
      </c>
    </row>
    <row r="11982" spans="1:22" x14ac:dyDescent="0.2">
      <c r="A11982" s="70">
        <v>43500</v>
      </c>
      <c r="B11982" s="66" t="s">
        <v>475</v>
      </c>
      <c r="C11982" s="66" t="s">
        <v>538</v>
      </c>
      <c r="D11982" s="5" t="s">
        <v>285</v>
      </c>
      <c r="E11982" s="66" t="s">
        <v>481</v>
      </c>
      <c r="F11982" s="5" t="s">
        <v>441</v>
      </c>
      <c r="G11982" s="66" t="s">
        <v>495</v>
      </c>
      <c r="H11982" s="5" t="s">
        <v>84</v>
      </c>
      <c r="I11982" s="74">
        <v>82.066151043945069</v>
      </c>
      <c r="J11982" s="15">
        <f t="shared" si="1080"/>
        <v>-0.68966031412716056</v>
      </c>
      <c r="K11982" s="15">
        <v>120.61197444568607</v>
      </c>
      <c r="L11982" s="15">
        <v>177.20974195386023</v>
      </c>
      <c r="M11982" s="15">
        <v>11.47886479239135</v>
      </c>
      <c r="N11982" s="15">
        <v>109.93885989171022</v>
      </c>
      <c r="O11982" s="15">
        <v>-56.597767508174158</v>
      </c>
      <c r="P11982" s="15">
        <v>27.983959815254924</v>
      </c>
      <c r="Q11982" s="15">
        <v>-84.581727323429078</v>
      </c>
      <c r="R11982" s="67">
        <v>1.4944357533397996</v>
      </c>
      <c r="S11982" s="76">
        <v>0</v>
      </c>
      <c r="T11982" s="77">
        <f t="shared" si="1083"/>
        <v>-0.13987331739543393</v>
      </c>
      <c r="U11982" s="77">
        <v>0</v>
      </c>
      <c r="V11982">
        <f t="shared" si="1081"/>
        <v>-1.3396370914585696</v>
      </c>
    </row>
    <row r="11983" spans="1:22" x14ac:dyDescent="0.2">
      <c r="A11983" s="70">
        <v>43500</v>
      </c>
      <c r="B11983" s="66" t="s">
        <v>475</v>
      </c>
      <c r="C11983" s="66" t="s">
        <v>538</v>
      </c>
      <c r="D11983" s="5" t="s">
        <v>285</v>
      </c>
      <c r="E11983" s="66" t="s">
        <v>481</v>
      </c>
      <c r="F11983" s="5" t="s">
        <v>441</v>
      </c>
      <c r="G11983" s="66" t="s">
        <v>495</v>
      </c>
      <c r="H11983" s="5" t="s">
        <v>87</v>
      </c>
      <c r="I11983" s="74">
        <v>41.681331467795069</v>
      </c>
      <c r="J11983" s="15">
        <f t="shared" si="1080"/>
        <v>-1.827552707997431</v>
      </c>
      <c r="K11983" s="15">
        <v>21.123362912278559</v>
      </c>
      <c r="L11983" s="15">
        <v>97.298193109185959</v>
      </c>
      <c r="M11983" s="15">
        <v>2.0015573463004639</v>
      </c>
      <c r="N11983" s="15">
        <v>51.509888060905816</v>
      </c>
      <c r="O11983" s="15">
        <v>-76.174830196907408</v>
      </c>
      <c r="P11983" s="15">
        <v>8.1691255829046963</v>
      </c>
      <c r="Q11983" s="15">
        <v>-84.343955779812106</v>
      </c>
      <c r="R11983" s="67">
        <v>1.1072417957714904</v>
      </c>
      <c r="S11983" s="76">
        <f t="shared" si="1082"/>
        <v>7.7626073142593524E-2</v>
      </c>
      <c r="T11983" s="77">
        <f t="shared" si="1083"/>
        <v>2.960559788865496E-2</v>
      </c>
      <c r="U11983" s="77">
        <f t="shared" si="1084"/>
        <v>0.43472207651626488</v>
      </c>
      <c r="V11983">
        <f t="shared" si="1081"/>
        <v>-0.80108028984299473</v>
      </c>
    </row>
    <row r="11984" spans="1:22" x14ac:dyDescent="0.2">
      <c r="A11984" s="70">
        <v>43500</v>
      </c>
      <c r="B11984" s="66" t="s">
        <v>475</v>
      </c>
      <c r="C11984" s="66" t="s">
        <v>538</v>
      </c>
      <c r="D11984" s="5" t="s">
        <v>285</v>
      </c>
      <c r="E11984" s="66" t="s">
        <v>481</v>
      </c>
      <c r="F11984" s="5" t="s">
        <v>441</v>
      </c>
      <c r="G11984" s="66" t="s">
        <v>495</v>
      </c>
      <c r="H11984" s="5" t="s">
        <v>83</v>
      </c>
      <c r="I11984" s="74">
        <v>26.184174319532648</v>
      </c>
      <c r="J11984" s="15">
        <f t="shared" si="1080"/>
        <v>-1.9226110983185494</v>
      </c>
      <c r="K11984" s="15">
        <v>24.837847654110956</v>
      </c>
      <c r="L11984" s="15">
        <v>75.179831801151977</v>
      </c>
      <c r="M11984" s="15">
        <v>2.6521014622078605</v>
      </c>
      <c r="N11984" s="15">
        <v>50.421756171742636</v>
      </c>
      <c r="O11984" s="15">
        <v>-50.341984147041018</v>
      </c>
      <c r="P11984" s="15">
        <v>6.9941413822152763</v>
      </c>
      <c r="Q11984" s="15">
        <v>-57.336125529256293</v>
      </c>
      <c r="R11984" s="67">
        <v>1.1389325728955475</v>
      </c>
      <c r="S11984" s="76">
        <v>0</v>
      </c>
      <c r="T11984" s="77">
        <f t="shared" si="1083"/>
        <v>-0.10128642705488973</v>
      </c>
      <c r="U11984" s="77">
        <v>0</v>
      </c>
      <c r="V11984">
        <f t="shared" si="1081"/>
        <v>-1.925657672318865</v>
      </c>
    </row>
    <row r="11985" spans="1:22" x14ac:dyDescent="0.2">
      <c r="A11985" s="70">
        <v>43500</v>
      </c>
      <c r="B11985" s="66" t="s">
        <v>475</v>
      </c>
      <c r="C11985" s="66" t="s">
        <v>538</v>
      </c>
      <c r="D11985" s="5" t="s">
        <v>285</v>
      </c>
      <c r="E11985" s="66" t="s">
        <v>482</v>
      </c>
      <c r="F11985" s="5" t="s">
        <v>441</v>
      </c>
      <c r="G11985" s="66" t="s">
        <v>512</v>
      </c>
      <c r="H11985" s="5" t="s">
        <v>325</v>
      </c>
      <c r="I11985" s="74">
        <v>0</v>
      </c>
      <c r="J11985" s="15">
        <v>0</v>
      </c>
      <c r="K11985" s="15">
        <v>0</v>
      </c>
      <c r="L11985" s="15">
        <v>0</v>
      </c>
      <c r="M11985" s="15">
        <v>0</v>
      </c>
      <c r="N11985" s="15">
        <v>0</v>
      </c>
      <c r="O11985" s="15">
        <v>0</v>
      </c>
      <c r="P11985" s="15">
        <v>-2.226349993173566E-2</v>
      </c>
      <c r="Q11985" s="15">
        <v>2.226349993173566E-2</v>
      </c>
      <c r="R11985" s="67">
        <v>0</v>
      </c>
      <c r="S11985" s="76">
        <f t="shared" si="1082"/>
        <v>-7.7182782692690979E-2</v>
      </c>
      <c r="T11985" s="77">
        <v>0</v>
      </c>
      <c r="U11985" s="77">
        <f t="shared" si="1084"/>
        <v>-9.3333153288689547E-3</v>
      </c>
      <c r="V11985" s="15">
        <v>0</v>
      </c>
    </row>
    <row r="11986" spans="1:22" x14ac:dyDescent="0.2">
      <c r="A11986" s="70">
        <v>43500</v>
      </c>
      <c r="B11986" s="66" t="s">
        <v>475</v>
      </c>
      <c r="C11986" s="66" t="s">
        <v>538</v>
      </c>
      <c r="D11986" s="5" t="s">
        <v>285</v>
      </c>
      <c r="E11986" s="66" t="s">
        <v>481</v>
      </c>
      <c r="F11986" s="5" t="s">
        <v>441</v>
      </c>
      <c r="G11986" s="66" t="s">
        <v>495</v>
      </c>
      <c r="H11986" s="5" t="s">
        <v>81</v>
      </c>
      <c r="I11986" s="74">
        <v>98.087626446316619</v>
      </c>
      <c r="J11986" s="15">
        <f t="shared" si="1080"/>
        <v>0.20444937263722787</v>
      </c>
      <c r="K11986" s="15">
        <v>118.33436571072984</v>
      </c>
      <c r="L11986" s="15">
        <v>98.280412020305647</v>
      </c>
      <c r="M11986" s="15">
        <v>10.090818345780614</v>
      </c>
      <c r="N11986" s="15">
        <v>107.57327590573961</v>
      </c>
      <c r="O11986" s="15">
        <v>20.053953690424194</v>
      </c>
      <c r="P11986" s="15">
        <v>20.592833849029365</v>
      </c>
      <c r="Q11986" s="15">
        <v>-0.53888015860517058</v>
      </c>
      <c r="R11986" s="67">
        <v>-2.6871517054638808E-2</v>
      </c>
      <c r="S11986" s="76">
        <f t="shared" si="1082"/>
        <v>3.1821689158085906E-2</v>
      </c>
      <c r="T11986" s="77">
        <f t="shared" si="1083"/>
        <v>-7.1053859077382112E-2</v>
      </c>
      <c r="U11986" s="77">
        <f t="shared" si="1084"/>
        <v>0.1568639383079429</v>
      </c>
      <c r="V11986">
        <f t="shared" si="1081"/>
        <v>-0.9398419338095203</v>
      </c>
    </row>
    <row r="11987" spans="1:22" x14ac:dyDescent="0.2">
      <c r="A11987" s="70">
        <v>43500</v>
      </c>
      <c r="B11987" s="66" t="s">
        <v>475</v>
      </c>
      <c r="C11987" s="66" t="s">
        <v>538</v>
      </c>
      <c r="D11987" s="5" t="s">
        <v>285</v>
      </c>
      <c r="E11987" s="66" t="s">
        <v>481</v>
      </c>
      <c r="F11987" s="5" t="s">
        <v>441</v>
      </c>
      <c r="G11987" s="66" t="s">
        <v>498</v>
      </c>
      <c r="H11987" s="5" t="s">
        <v>335</v>
      </c>
      <c r="I11987" s="74">
        <v>0</v>
      </c>
      <c r="J11987" s="15">
        <v>0</v>
      </c>
      <c r="K11987" s="15">
        <v>0</v>
      </c>
      <c r="L11987" s="15">
        <v>0</v>
      </c>
      <c r="M11987" s="15">
        <v>0</v>
      </c>
      <c r="N11987" s="15">
        <v>0</v>
      </c>
      <c r="O11987" s="15">
        <v>0</v>
      </c>
      <c r="P11987" s="15">
        <v>-1.3952514549195388E-2</v>
      </c>
      <c r="Q11987" s="15">
        <v>1.3952514549195388E-2</v>
      </c>
      <c r="R11987" s="67">
        <v>0</v>
      </c>
      <c r="S11987" s="76">
        <f t="shared" si="1082"/>
        <v>2.9407699070911435E-2</v>
      </c>
      <c r="T11987" s="77">
        <v>0</v>
      </c>
      <c r="U11987" s="77">
        <f t="shared" si="1084"/>
        <v>6.3328653499121507E-2</v>
      </c>
      <c r="V11987" s="15">
        <v>0</v>
      </c>
    </row>
    <row r="11988" spans="1:22" x14ac:dyDescent="0.2">
      <c r="A11988" s="70">
        <v>43500</v>
      </c>
      <c r="B11988" s="66" t="s">
        <v>475</v>
      </c>
      <c r="C11988" s="66" t="s">
        <v>538</v>
      </c>
      <c r="D11988" s="5" t="s">
        <v>285</v>
      </c>
      <c r="E11988" s="66" t="s">
        <v>481</v>
      </c>
      <c r="F11988" s="5" t="s">
        <v>441</v>
      </c>
      <c r="G11988" s="66" t="s">
        <v>495</v>
      </c>
      <c r="H11988" s="5" t="s">
        <v>194</v>
      </c>
      <c r="I11988" s="74">
        <v>110.46165643776055</v>
      </c>
      <c r="J11988" s="15">
        <f t="shared" si="1080"/>
        <v>-0.61583242421812134</v>
      </c>
      <c r="K11988" s="15">
        <v>73.334723009208645</v>
      </c>
      <c r="L11988" s="15">
        <v>141.36059267642398</v>
      </c>
      <c r="M11988" s="15">
        <v>8.0455174154619282</v>
      </c>
      <c r="N11988" s="15">
        <v>237.4158526423474</v>
      </c>
      <c r="O11988" s="15">
        <v>-68.025869667215332</v>
      </c>
      <c r="P11988" s="15">
        <v>29.68277344440973</v>
      </c>
      <c r="Q11988" s="15">
        <v>-97.708643111625065</v>
      </c>
      <c r="R11988" s="67">
        <v>1.4363453725710349</v>
      </c>
      <c r="S11988" s="76">
        <f t="shared" si="1082"/>
        <v>1.7883573942593458E-2</v>
      </c>
      <c r="T11988" s="77">
        <f t="shared" si="1083"/>
        <v>-5.4951812334590983E-2</v>
      </c>
      <c r="U11988" s="77">
        <f t="shared" si="1084"/>
        <v>0.13795438525038889</v>
      </c>
      <c r="V11988">
        <f t="shared" si="1081"/>
        <v>-2.0113511774098902</v>
      </c>
    </row>
    <row r="11989" spans="1:22" x14ac:dyDescent="0.2">
      <c r="A11989" s="70">
        <v>43500</v>
      </c>
      <c r="B11989" s="66" t="s">
        <v>475</v>
      </c>
      <c r="C11989" s="66" t="s">
        <v>538</v>
      </c>
      <c r="D11989" s="5" t="s">
        <v>285</v>
      </c>
      <c r="E11989" s="66" t="s">
        <v>481</v>
      </c>
      <c r="F11989" s="5" t="s">
        <v>441</v>
      </c>
      <c r="G11989" s="66" t="s">
        <v>498</v>
      </c>
      <c r="H11989" s="5" t="s">
        <v>345</v>
      </c>
      <c r="I11989" s="74">
        <v>0</v>
      </c>
      <c r="J11989" s="15">
        <v>0</v>
      </c>
      <c r="K11989" s="15">
        <v>0</v>
      </c>
      <c r="L11989" s="15">
        <v>0</v>
      </c>
      <c r="M11989" s="15">
        <v>0</v>
      </c>
      <c r="N11989" s="15">
        <v>0</v>
      </c>
      <c r="O11989" s="15">
        <v>0</v>
      </c>
      <c r="P11989" s="15">
        <v>-5.4223208242344043E-3</v>
      </c>
      <c r="Q11989" s="15">
        <v>5.4223208242344043E-3</v>
      </c>
      <c r="R11989" s="67">
        <v>0</v>
      </c>
      <c r="S11989" s="76">
        <f t="shared" si="1082"/>
        <v>-0.21452682411217663</v>
      </c>
      <c r="T11989" s="77">
        <v>0</v>
      </c>
      <c r="U11989" s="77">
        <f t="shared" si="1084"/>
        <v>-0.12710303083862398</v>
      </c>
      <c r="V11989" s="15">
        <v>0</v>
      </c>
    </row>
    <row r="11990" spans="1:22" x14ac:dyDescent="0.2">
      <c r="A11990" s="70">
        <v>43500</v>
      </c>
      <c r="B11990" s="66" t="s">
        <v>475</v>
      </c>
      <c r="C11990" s="66" t="s">
        <v>538</v>
      </c>
      <c r="D11990" s="5" t="s">
        <v>285</v>
      </c>
      <c r="E11990" s="66" t="s">
        <v>482</v>
      </c>
      <c r="F11990" s="5" t="s">
        <v>441</v>
      </c>
      <c r="G11990" s="66" t="s">
        <v>500</v>
      </c>
      <c r="H11990" s="5" t="s">
        <v>122</v>
      </c>
      <c r="I11990" s="74">
        <v>90.412653746630269</v>
      </c>
      <c r="J11990" s="15">
        <f t="shared" si="1080"/>
        <v>-0.8900212776599643</v>
      </c>
      <c r="K11990" s="15">
        <v>150.44255380951691</v>
      </c>
      <c r="L11990" s="15">
        <v>230.91173941372074</v>
      </c>
      <c r="M11990" s="15">
        <v>6.2496189375521265</v>
      </c>
      <c r="N11990" s="15">
        <v>169.907061455329</v>
      </c>
      <c r="O11990" s="15">
        <v>-80.46918560420383</v>
      </c>
      <c r="P11990" s="15">
        <v>34.524212178936168</v>
      </c>
      <c r="Q11990" s="15">
        <v>-114.99339778314</v>
      </c>
      <c r="R11990" s="67">
        <v>1.4290364307742238</v>
      </c>
      <c r="S11990" s="76">
        <f t="shared" si="1082"/>
        <v>-5.1093817038558163E-2</v>
      </c>
      <c r="T11990" s="77">
        <f t="shared" si="1083"/>
        <v>-0.12021709435177444</v>
      </c>
      <c r="U11990" s="77">
        <f t="shared" si="1084"/>
        <v>-2.9498610905975733E-2</v>
      </c>
      <c r="V11990">
        <f t="shared" si="1081"/>
        <v>-1.9087384563757426</v>
      </c>
    </row>
    <row r="11991" spans="1:22" x14ac:dyDescent="0.2">
      <c r="A11991" s="70">
        <v>43500</v>
      </c>
      <c r="B11991" s="66" t="s">
        <v>475</v>
      </c>
      <c r="C11991" s="66" t="s">
        <v>538</v>
      </c>
      <c r="D11991" s="5" t="s">
        <v>285</v>
      </c>
      <c r="E11991" s="66" t="s">
        <v>481</v>
      </c>
      <c r="F11991" s="5" t="s">
        <v>443</v>
      </c>
      <c r="G11991" s="66" t="s">
        <v>498</v>
      </c>
      <c r="H11991" s="5" t="s">
        <v>328</v>
      </c>
      <c r="I11991" s="74">
        <v>0</v>
      </c>
      <c r="J11991" s="15">
        <v>0</v>
      </c>
      <c r="K11991" s="15">
        <v>0</v>
      </c>
      <c r="L11991" s="15">
        <v>0</v>
      </c>
      <c r="M11991" s="15">
        <v>0</v>
      </c>
      <c r="N11991" s="15">
        <v>0</v>
      </c>
      <c r="O11991" s="15">
        <v>0</v>
      </c>
      <c r="P11991" s="15">
        <v>-2.3072587485431232E-2</v>
      </c>
      <c r="Q11991" s="15">
        <v>2.3072587485431232E-2</v>
      </c>
      <c r="R11991" s="67">
        <v>0</v>
      </c>
      <c r="S11991" s="76">
        <f t="shared" si="1082"/>
        <v>8.4229945040738441E-2</v>
      </c>
      <c r="T11991" s="77">
        <v>0</v>
      </c>
      <c r="U11991" s="77">
        <f t="shared" si="1084"/>
        <v>9.0306925070807051E-2</v>
      </c>
      <c r="V11991" s="15">
        <v>0</v>
      </c>
    </row>
    <row r="11992" spans="1:22" x14ac:dyDescent="0.2">
      <c r="A11992" s="70">
        <v>43500</v>
      </c>
      <c r="B11992" s="66" t="s">
        <v>475</v>
      </c>
      <c r="C11992" s="66" t="s">
        <v>538</v>
      </c>
      <c r="D11992" s="5" t="s">
        <v>285</v>
      </c>
      <c r="E11992" s="66" t="s">
        <v>482</v>
      </c>
      <c r="F11992" s="5" t="s">
        <v>443</v>
      </c>
      <c r="G11992" s="66" t="s">
        <v>501</v>
      </c>
      <c r="H11992" s="5" t="s">
        <v>107</v>
      </c>
      <c r="I11992" s="74">
        <v>90.843591095359656</v>
      </c>
      <c r="J11992" s="15">
        <f t="shared" si="1080"/>
        <v>-1.3685674167705928</v>
      </c>
      <c r="K11992" s="15">
        <v>141.97615363762858</v>
      </c>
      <c r="L11992" s="15">
        <v>266.30173243316898</v>
      </c>
      <c r="M11992" s="15">
        <v>9.6101566273972274</v>
      </c>
      <c r="N11992" s="15">
        <v>199.92045324191244</v>
      </c>
      <c r="O11992" s="15">
        <v>-124.32557879554039</v>
      </c>
      <c r="P11992" s="15">
        <v>27.853640792469434</v>
      </c>
      <c r="Q11992" s="15">
        <v>-152.17921958800983</v>
      </c>
      <c r="R11992" s="67">
        <v>1.2240378935880616</v>
      </c>
      <c r="S11992" s="76">
        <f t="shared" si="1082"/>
        <v>8.5471451888413236E-2</v>
      </c>
      <c r="T11992" s="77">
        <f t="shared" si="1083"/>
        <v>-2.0316491009059037E-2</v>
      </c>
      <c r="U11992" s="77">
        <f t="shared" si="1084"/>
        <v>8.2637251999851419E-2</v>
      </c>
      <c r="V11992">
        <f t="shared" si="1081"/>
        <v>-2.1180733411343793</v>
      </c>
    </row>
    <row r="11993" spans="1:22" x14ac:dyDescent="0.2">
      <c r="A11993" s="70">
        <v>43500</v>
      </c>
      <c r="B11993" s="66" t="s">
        <v>475</v>
      </c>
      <c r="C11993" s="66" t="s">
        <v>538</v>
      </c>
      <c r="D11993" s="5" t="s">
        <v>285</v>
      </c>
      <c r="E11993" s="66" t="s">
        <v>481</v>
      </c>
      <c r="F11993" s="5" t="s">
        <v>443</v>
      </c>
      <c r="G11993" s="66" t="s">
        <v>498</v>
      </c>
      <c r="H11993" s="5" t="s">
        <v>336</v>
      </c>
      <c r="I11993" s="74">
        <v>0</v>
      </c>
      <c r="J11993" s="15">
        <v>0</v>
      </c>
      <c r="K11993" s="15">
        <v>0</v>
      </c>
      <c r="L11993" s="15">
        <v>0</v>
      </c>
      <c r="M11993" s="15">
        <v>0</v>
      </c>
      <c r="N11993" s="15">
        <v>0</v>
      </c>
      <c r="O11993" s="15">
        <v>0</v>
      </c>
      <c r="P11993" s="15">
        <v>-1.0652696938141956E-2</v>
      </c>
      <c r="Q11993" s="15">
        <v>1.0652696938141956E-2</v>
      </c>
      <c r="R11993" s="67">
        <v>0</v>
      </c>
      <c r="S11993" s="76">
        <f t="shared" si="1082"/>
        <v>7.4662354063999875E-2</v>
      </c>
      <c r="T11993" s="77">
        <v>0</v>
      </c>
      <c r="U11993" s="77">
        <f t="shared" si="1084"/>
        <v>0.12514905510857993</v>
      </c>
      <c r="V11993" s="15">
        <v>0</v>
      </c>
    </row>
    <row r="11994" spans="1:22" x14ac:dyDescent="0.2">
      <c r="A11994" s="70">
        <v>43500</v>
      </c>
      <c r="B11994" s="66" t="s">
        <v>475</v>
      </c>
      <c r="C11994" s="66" t="s">
        <v>538</v>
      </c>
      <c r="D11994" s="5" t="s">
        <v>285</v>
      </c>
      <c r="E11994" s="66" t="s">
        <v>482</v>
      </c>
      <c r="F11994" s="5" t="s">
        <v>443</v>
      </c>
      <c r="G11994" s="66" t="s">
        <v>501</v>
      </c>
      <c r="H11994" s="5" t="s">
        <v>204</v>
      </c>
      <c r="I11994" s="74">
        <v>57.309810254036321</v>
      </c>
      <c r="J11994" s="15">
        <f t="shared" si="1080"/>
        <v>-4.5717047291371502</v>
      </c>
      <c r="K11994" s="15">
        <v>163.84731175813491</v>
      </c>
      <c r="L11994" s="15">
        <v>425.85084232246555</v>
      </c>
      <c r="M11994" s="15">
        <v>10.623273980548571</v>
      </c>
      <c r="N11994" s="15">
        <v>179.80874868311298</v>
      </c>
      <c r="O11994" s="15">
        <v>-262.00353056433062</v>
      </c>
      <c r="P11994" s="15">
        <v>41.389285468607838</v>
      </c>
      <c r="Q11994" s="15">
        <v>-303.39281603293847</v>
      </c>
      <c r="R11994" s="67">
        <v>1.1579722432726738</v>
      </c>
      <c r="S11994" s="76">
        <f t="shared" si="1082"/>
        <v>-3.8441962171847928E-2</v>
      </c>
      <c r="T11994" s="77">
        <f t="shared" si="1083"/>
        <v>-0.22380767763066636</v>
      </c>
      <c r="U11994" s="77">
        <f t="shared" si="1084"/>
        <v>6.8852362784057805E-3</v>
      </c>
      <c r="V11994">
        <f t="shared" si="1081"/>
        <v>-3.1306011362305499</v>
      </c>
    </row>
    <row r="11995" spans="1:22" x14ac:dyDescent="0.2">
      <c r="A11995" s="70">
        <v>43500</v>
      </c>
      <c r="B11995" s="66" t="s">
        <v>475</v>
      </c>
      <c r="C11995" s="66" t="s">
        <v>538</v>
      </c>
      <c r="D11995" s="5" t="s">
        <v>285</v>
      </c>
      <c r="E11995" s="66" t="s">
        <v>482</v>
      </c>
      <c r="F11995" s="5" t="s">
        <v>443</v>
      </c>
      <c r="G11995" s="66" t="s">
        <v>501</v>
      </c>
      <c r="H11995" s="5" t="s">
        <v>103</v>
      </c>
      <c r="I11995" s="74">
        <v>94.21082946612448</v>
      </c>
      <c r="J11995" s="15">
        <f t="shared" si="1080"/>
        <v>-1.9354426486840732</v>
      </c>
      <c r="K11995" s="15">
        <v>93.112371288326699</v>
      </c>
      <c r="L11995" s="15">
        <v>275.45202860496619</v>
      </c>
      <c r="M11995" s="15">
        <v>6.2453043035594638</v>
      </c>
      <c r="N11995" s="15">
        <v>220.90509339203794</v>
      </c>
      <c r="O11995" s="15">
        <v>-182.33965731663949</v>
      </c>
      <c r="P11995" s="15">
        <v>33.346184704158816</v>
      </c>
      <c r="Q11995" s="15">
        <v>-215.6858420207983</v>
      </c>
      <c r="R11995" s="67">
        <v>1.1828794964018823</v>
      </c>
      <c r="S11995" s="76">
        <f t="shared" si="1082"/>
        <v>-6.5128905217909011E-2</v>
      </c>
      <c r="T11995" s="77">
        <f t="shared" si="1083"/>
        <v>-0.13141963144280755</v>
      </c>
      <c r="U11995" s="77">
        <f t="shared" si="1084"/>
        <v>-2.2975218765452821E-2</v>
      </c>
      <c r="V11995">
        <f t="shared" si="1081"/>
        <v>-2.3677703409808779</v>
      </c>
    </row>
    <row r="11996" spans="1:22" x14ac:dyDescent="0.2">
      <c r="A11996" s="70">
        <v>43500</v>
      </c>
      <c r="B11996" s="66" t="s">
        <v>475</v>
      </c>
      <c r="C11996" s="66" t="s">
        <v>538</v>
      </c>
      <c r="D11996" s="5" t="s">
        <v>285</v>
      </c>
      <c r="E11996" s="66" t="s">
        <v>482</v>
      </c>
      <c r="F11996" s="5" t="s">
        <v>443</v>
      </c>
      <c r="G11996" s="66" t="s">
        <v>501</v>
      </c>
      <c r="H11996" s="5" t="s">
        <v>109</v>
      </c>
      <c r="I11996" s="74">
        <v>70.403658023667731</v>
      </c>
      <c r="J11996" s="15">
        <f t="shared" si="1080"/>
        <v>-1.8410719258118584</v>
      </c>
      <c r="K11996" s="15">
        <v>97.920134127598601</v>
      </c>
      <c r="L11996" s="15">
        <v>227.53833238943204</v>
      </c>
      <c r="M11996" s="15">
        <v>3.356221797885119</v>
      </c>
      <c r="N11996" s="15">
        <v>218.46244838828895</v>
      </c>
      <c r="O11996" s="15">
        <v>-129.61819826183344</v>
      </c>
      <c r="P11996" s="15">
        <v>13.962342449453097</v>
      </c>
      <c r="Q11996" s="15">
        <v>-143.58054071128655</v>
      </c>
      <c r="R11996" s="67">
        <v>1.107718998078099</v>
      </c>
      <c r="S11996" s="76">
        <f t="shared" si="1082"/>
        <v>-0.77375322166574767</v>
      </c>
      <c r="T11996" s="77">
        <f t="shared" si="1083"/>
        <v>-0.82142434973066802</v>
      </c>
      <c r="U11996" s="77">
        <f t="shared" si="1084"/>
        <v>-0.29821744522275317</v>
      </c>
      <c r="V11996">
        <f t="shared" si="1081"/>
        <v>-3.4012159899126897</v>
      </c>
    </row>
    <row r="11997" spans="1:22" x14ac:dyDescent="0.2">
      <c r="A11997" s="70">
        <v>43500</v>
      </c>
      <c r="B11997" s="66" t="s">
        <v>475</v>
      </c>
      <c r="C11997" s="66" t="s">
        <v>538</v>
      </c>
      <c r="D11997" s="5" t="s">
        <v>285</v>
      </c>
      <c r="E11997" s="66" t="s">
        <v>482</v>
      </c>
      <c r="F11997" s="5" t="s">
        <v>443</v>
      </c>
      <c r="G11997" s="66" t="s">
        <v>502</v>
      </c>
      <c r="H11997" s="5" t="s">
        <v>323</v>
      </c>
      <c r="I11997" s="74">
        <v>0</v>
      </c>
      <c r="J11997" s="15">
        <v>0</v>
      </c>
      <c r="K11997" s="15">
        <v>0</v>
      </c>
      <c r="L11997" s="15">
        <v>0</v>
      </c>
      <c r="M11997" s="15">
        <v>0</v>
      </c>
      <c r="N11997" s="15">
        <v>0</v>
      </c>
      <c r="O11997" s="15">
        <v>0</v>
      </c>
      <c r="P11997" s="15">
        <v>-9.1738058759521773E-3</v>
      </c>
      <c r="Q11997" s="15">
        <v>9.1738058759521773E-3</v>
      </c>
      <c r="R11997" s="67">
        <v>0</v>
      </c>
      <c r="S11997" s="76">
        <f t="shared" si="1082"/>
        <v>0.10759412116063774</v>
      </c>
      <c r="T11997" s="77">
        <v>0</v>
      </c>
      <c r="U11997" s="77">
        <f t="shared" si="1084"/>
        <v>0.16686267355931722</v>
      </c>
      <c r="V11997" s="15">
        <v>0</v>
      </c>
    </row>
    <row r="11998" spans="1:22" x14ac:dyDescent="0.2">
      <c r="A11998" s="70">
        <v>43500</v>
      </c>
      <c r="B11998" s="66" t="s">
        <v>475</v>
      </c>
      <c r="C11998" s="66" t="s">
        <v>538</v>
      </c>
      <c r="D11998" s="5" t="s">
        <v>285</v>
      </c>
      <c r="E11998" s="66" t="s">
        <v>482</v>
      </c>
      <c r="F11998" s="5" t="s">
        <v>443</v>
      </c>
      <c r="G11998" s="66" t="s">
        <v>501</v>
      </c>
      <c r="H11998" s="5" t="s">
        <v>104</v>
      </c>
      <c r="I11998" s="74">
        <v>87.529562554725032</v>
      </c>
      <c r="J11998" s="15">
        <f t="shared" si="1080"/>
        <v>-0.55365811931691455</v>
      </c>
      <c r="K11998" s="15">
        <v>164.62326200397663</v>
      </c>
      <c r="L11998" s="15">
        <v>213.08471499265792</v>
      </c>
      <c r="M11998" s="15">
        <v>8.1629186669914855</v>
      </c>
      <c r="N11998" s="15">
        <v>245.03808892118926</v>
      </c>
      <c r="O11998" s="15">
        <v>-48.461452988681287</v>
      </c>
      <c r="P11998" s="15">
        <v>23.45351055272284</v>
      </c>
      <c r="Q11998" s="15">
        <v>-71.91496354140412</v>
      </c>
      <c r="R11998" s="67">
        <v>1.4839621824422116</v>
      </c>
      <c r="S11998" s="76">
        <f t="shared" si="1082"/>
        <v>-0.15521577561007549</v>
      </c>
      <c r="T11998" s="77">
        <f t="shared" si="1083"/>
        <v>-0.2484747663869103</v>
      </c>
      <c r="U11998" s="77">
        <f t="shared" si="1084"/>
        <v>-1.9191832247223899E-3</v>
      </c>
      <c r="V11998">
        <f t="shared" si="1081"/>
        <v>-2.8014086559155875</v>
      </c>
    </row>
    <row r="11999" spans="1:22" x14ac:dyDescent="0.2">
      <c r="A11999" s="70">
        <v>43500</v>
      </c>
      <c r="B11999" s="66" t="s">
        <v>475</v>
      </c>
      <c r="C11999" s="66" t="s">
        <v>538</v>
      </c>
      <c r="D11999" s="5" t="s">
        <v>285</v>
      </c>
      <c r="E11999" s="66" t="s">
        <v>482</v>
      </c>
      <c r="F11999" s="5" t="s">
        <v>443</v>
      </c>
      <c r="G11999" s="66" t="s">
        <v>502</v>
      </c>
      <c r="H11999" s="5" t="s">
        <v>341</v>
      </c>
      <c r="I11999" s="74">
        <v>0</v>
      </c>
      <c r="J11999" s="15">
        <v>0</v>
      </c>
      <c r="K11999" s="15">
        <v>0</v>
      </c>
      <c r="L11999" s="15">
        <v>0</v>
      </c>
      <c r="M11999" s="15">
        <v>0</v>
      </c>
      <c r="N11999" s="15">
        <v>0</v>
      </c>
      <c r="O11999" s="15">
        <v>0</v>
      </c>
      <c r="P11999" s="15">
        <v>-9.8367081127082728E-3</v>
      </c>
      <c r="Q11999" s="15">
        <v>9.8367081127082728E-3</v>
      </c>
      <c r="R11999" s="67">
        <v>0</v>
      </c>
      <c r="S11999" s="76">
        <f t="shared" si="1082"/>
        <v>-0.2149049897499353</v>
      </c>
      <c r="T11999" s="77">
        <v>0</v>
      </c>
      <c r="U11999" s="77">
        <f t="shared" si="1084"/>
        <v>-3.2002909329973933E-2</v>
      </c>
      <c r="V11999" s="15">
        <v>0</v>
      </c>
    </row>
    <row r="12000" spans="1:22" x14ac:dyDescent="0.2">
      <c r="A12000" s="70">
        <v>43500</v>
      </c>
      <c r="B12000" s="66" t="s">
        <v>475</v>
      </c>
      <c r="C12000" s="66" t="s">
        <v>538</v>
      </c>
      <c r="D12000" s="5" t="s">
        <v>285</v>
      </c>
      <c r="E12000" s="66" t="s">
        <v>482</v>
      </c>
      <c r="F12000" s="5" t="s">
        <v>443</v>
      </c>
      <c r="G12000" s="66" t="s">
        <v>501</v>
      </c>
      <c r="H12000" s="5" t="s">
        <v>106</v>
      </c>
      <c r="I12000" s="74">
        <v>142.99901331478338</v>
      </c>
      <c r="J12000" s="15">
        <f t="shared" si="1080"/>
        <v>-0.94256052989747985</v>
      </c>
      <c r="K12000" s="15">
        <v>257.87393491822377</v>
      </c>
      <c r="L12000" s="15">
        <v>392.65916068302278</v>
      </c>
      <c r="M12000" s="15">
        <v>14.380588395064652</v>
      </c>
      <c r="N12000" s="15">
        <v>456.11586414148292</v>
      </c>
      <c r="O12000" s="15">
        <v>-134.78522576479901</v>
      </c>
      <c r="P12000" s="15">
        <v>60.645762492662811</v>
      </c>
      <c r="Q12000" s="15">
        <v>-195.43098825746182</v>
      </c>
      <c r="R12000" s="67">
        <v>1.4499436948563638</v>
      </c>
      <c r="S12000" s="76">
        <v>0</v>
      </c>
      <c r="T12000" s="77">
        <f t="shared" si="1083"/>
        <v>-0.10056424909316471</v>
      </c>
      <c r="U12000" s="77">
        <v>0</v>
      </c>
      <c r="V12000">
        <f t="shared" si="1081"/>
        <v>-3.1896434357727781</v>
      </c>
    </row>
    <row r="12001" spans="1:22" x14ac:dyDescent="0.2">
      <c r="A12001" s="70">
        <v>43500</v>
      </c>
      <c r="B12001" s="66" t="s">
        <v>475</v>
      </c>
      <c r="C12001" s="66" t="s">
        <v>538</v>
      </c>
      <c r="D12001" s="5" t="s">
        <v>285</v>
      </c>
      <c r="E12001" s="66" t="s">
        <v>482</v>
      </c>
      <c r="F12001" s="5" t="s">
        <v>443</v>
      </c>
      <c r="G12001" s="66" t="s">
        <v>512</v>
      </c>
      <c r="H12001" s="5" t="s">
        <v>324</v>
      </c>
      <c r="I12001" s="74">
        <v>0</v>
      </c>
      <c r="J12001" s="15">
        <v>0</v>
      </c>
      <c r="K12001" s="15">
        <v>0</v>
      </c>
      <c r="L12001" s="15">
        <v>0</v>
      </c>
      <c r="M12001" s="15">
        <v>0</v>
      </c>
      <c r="N12001" s="15">
        <v>0</v>
      </c>
      <c r="O12001" s="15">
        <v>0</v>
      </c>
      <c r="P12001" s="15">
        <v>-1.5538932714533021E-2</v>
      </c>
      <c r="Q12001" s="15">
        <v>1.5538932714533021E-2</v>
      </c>
      <c r="R12001" s="67">
        <v>0</v>
      </c>
      <c r="S12001" s="76">
        <f t="shared" si="1082"/>
        <v>-0.14858443315811226</v>
      </c>
      <c r="T12001" s="77">
        <v>0</v>
      </c>
      <c r="U12001" s="77">
        <f t="shared" si="1084"/>
        <v>-3.3074209480698303E-3</v>
      </c>
      <c r="V12001" s="15">
        <v>0</v>
      </c>
    </row>
    <row r="12002" spans="1:22" x14ac:dyDescent="0.2">
      <c r="A12002" s="70">
        <v>43500</v>
      </c>
      <c r="B12002" s="66" t="s">
        <v>475</v>
      </c>
      <c r="C12002" s="66" t="s">
        <v>538</v>
      </c>
      <c r="D12002" s="5" t="s">
        <v>285</v>
      </c>
      <c r="E12002" s="66" t="s">
        <v>482</v>
      </c>
      <c r="F12002" s="5" t="s">
        <v>443</v>
      </c>
      <c r="G12002" s="66" t="s">
        <v>501</v>
      </c>
      <c r="H12002" s="5" t="s">
        <v>108</v>
      </c>
      <c r="I12002" s="74">
        <v>171.37004287030109</v>
      </c>
      <c r="J12002" s="15">
        <f t="shared" si="1080"/>
        <v>-1.9901586018142516</v>
      </c>
      <c r="K12002" s="15">
        <v>196.23306517338443</v>
      </c>
      <c r="L12002" s="15">
        <v>537.2866300849912</v>
      </c>
      <c r="M12002" s="15">
        <v>22.220555698861727</v>
      </c>
      <c r="N12002" s="15">
        <v>408.85346703100612</v>
      </c>
      <c r="O12002" s="15">
        <v>-341.05356491160677</v>
      </c>
      <c r="P12002" s="15">
        <v>26.386188297825381</v>
      </c>
      <c r="Q12002" s="15">
        <v>-367.43975320943213</v>
      </c>
      <c r="R12002" s="67">
        <v>1.0773666984089847</v>
      </c>
      <c r="S12002" s="76">
        <v>0</v>
      </c>
      <c r="T12002" s="77">
        <f t="shared" si="1083"/>
        <v>-0.12966417774475922</v>
      </c>
      <c r="U12002" s="77">
        <v>0</v>
      </c>
      <c r="V12002">
        <f t="shared" si="1081"/>
        <v>-2.3857931070277019</v>
      </c>
    </row>
    <row r="12003" spans="1:22" x14ac:dyDescent="0.2">
      <c r="A12003" s="70">
        <v>43500</v>
      </c>
      <c r="B12003" s="66" t="s">
        <v>475</v>
      </c>
      <c r="C12003" s="66" t="s">
        <v>538</v>
      </c>
      <c r="D12003" s="5" t="s">
        <v>285</v>
      </c>
      <c r="E12003" s="66" t="s">
        <v>482</v>
      </c>
      <c r="F12003" s="5" t="s">
        <v>443</v>
      </c>
      <c r="G12003" s="66" t="s">
        <v>501</v>
      </c>
      <c r="H12003" s="5" t="s">
        <v>206</v>
      </c>
      <c r="I12003" s="74">
        <v>0</v>
      </c>
      <c r="J12003" s="15">
        <v>0</v>
      </c>
      <c r="K12003" s="15">
        <v>0</v>
      </c>
      <c r="L12003" s="15">
        <v>0</v>
      </c>
      <c r="M12003" s="15">
        <v>0</v>
      </c>
      <c r="N12003" s="15">
        <v>0</v>
      </c>
      <c r="O12003" s="15">
        <v>0</v>
      </c>
      <c r="P12003" s="15">
        <v>0</v>
      </c>
      <c r="Q12003" s="15">
        <v>0</v>
      </c>
      <c r="R12003" s="67">
        <v>0</v>
      </c>
      <c r="S12003" s="76">
        <f t="shared" si="1082"/>
        <v>-3.0857152197158868E-2</v>
      </c>
      <c r="T12003" s="77">
        <v>0</v>
      </c>
      <c r="U12003" s="77">
        <f t="shared" si="1084"/>
        <v>8.0574053977064936E-2</v>
      </c>
      <c r="V12003" s="15">
        <v>0</v>
      </c>
    </row>
    <row r="12004" spans="1:22" x14ac:dyDescent="0.2">
      <c r="A12004" s="70">
        <v>43500</v>
      </c>
      <c r="B12004" s="66" t="s">
        <v>475</v>
      </c>
      <c r="C12004" s="66" t="s">
        <v>538</v>
      </c>
      <c r="D12004" s="5" t="s">
        <v>285</v>
      </c>
      <c r="E12004" s="66" t="s">
        <v>481</v>
      </c>
      <c r="F12004" s="5" t="s">
        <v>440</v>
      </c>
      <c r="G12004" s="66" t="s">
        <v>494</v>
      </c>
      <c r="H12004" s="5" t="s">
        <v>63</v>
      </c>
      <c r="I12004" s="74">
        <v>125.07432969669105</v>
      </c>
      <c r="J12004" s="15">
        <f t="shared" si="1080"/>
        <v>-2.2656118238714615</v>
      </c>
      <c r="K12004" s="15">
        <v>333.40961433134839</v>
      </c>
      <c r="L12004" s="15">
        <v>616.77949455496912</v>
      </c>
      <c r="M12004" s="15">
        <v>28.707249993979215</v>
      </c>
      <c r="N12004" s="15">
        <v>284.35921768179958</v>
      </c>
      <c r="O12004" s="15">
        <v>-283.36988022362073</v>
      </c>
      <c r="P12004" s="15">
        <v>75.636523161953349</v>
      </c>
      <c r="Q12004" s="15">
        <v>-359.00640338557406</v>
      </c>
      <c r="R12004" s="67">
        <v>1.2669180051961237</v>
      </c>
      <c r="S12004" s="76">
        <f t="shared" si="1082"/>
        <v>4.8321081173424603E-2</v>
      </c>
      <c r="T12004" s="77">
        <f t="shared" si="1083"/>
        <v>-0.1812004366599721</v>
      </c>
      <c r="U12004" s="77">
        <f t="shared" si="1084"/>
        <v>0.29163076649570713</v>
      </c>
      <c r="V12004">
        <f t="shared" si="1081"/>
        <v>-1.9818910534603067</v>
      </c>
    </row>
    <row r="12005" spans="1:22" x14ac:dyDescent="0.2">
      <c r="A12005" s="70">
        <v>43500</v>
      </c>
      <c r="B12005" s="66" t="s">
        <v>475</v>
      </c>
      <c r="C12005" s="66" t="s">
        <v>538</v>
      </c>
      <c r="D12005" s="5" t="s">
        <v>285</v>
      </c>
      <c r="E12005" s="66" t="s">
        <v>482</v>
      </c>
      <c r="F12005" s="5" t="s">
        <v>440</v>
      </c>
      <c r="G12005" s="66" t="s">
        <v>510</v>
      </c>
      <c r="H12005" s="5" t="s">
        <v>159</v>
      </c>
      <c r="I12005" s="74">
        <v>0</v>
      </c>
      <c r="J12005" s="15">
        <v>0</v>
      </c>
      <c r="K12005" s="15">
        <v>0</v>
      </c>
      <c r="L12005" s="15">
        <v>0</v>
      </c>
      <c r="M12005" s="15">
        <v>0</v>
      </c>
      <c r="N12005" s="15">
        <v>0</v>
      </c>
      <c r="O12005" s="15">
        <v>0</v>
      </c>
      <c r="P12005" s="15">
        <v>-1.3714475443346936E-2</v>
      </c>
      <c r="Q12005" s="15">
        <v>1.3714475443346936E-2</v>
      </c>
      <c r="R12005" s="67">
        <v>0</v>
      </c>
      <c r="S12005" s="76">
        <v>0</v>
      </c>
      <c r="T12005" s="77">
        <v>0</v>
      </c>
      <c r="U12005" s="77">
        <v>0</v>
      </c>
      <c r="V12005" s="15">
        <v>0</v>
      </c>
    </row>
    <row r="12006" spans="1:22" x14ac:dyDescent="0.2">
      <c r="A12006" s="70">
        <v>43500</v>
      </c>
      <c r="B12006" s="66" t="s">
        <v>475</v>
      </c>
      <c r="C12006" s="66" t="s">
        <v>538</v>
      </c>
      <c r="D12006" s="5" t="s">
        <v>285</v>
      </c>
      <c r="E12006" s="66" t="s">
        <v>482</v>
      </c>
      <c r="F12006" s="5" t="s">
        <v>440</v>
      </c>
      <c r="G12006" s="66" t="s">
        <v>510</v>
      </c>
      <c r="H12006" s="5" t="s">
        <v>160</v>
      </c>
      <c r="I12006" s="74">
        <v>0</v>
      </c>
      <c r="J12006" s="15">
        <v>0</v>
      </c>
      <c r="K12006" s="15">
        <v>0</v>
      </c>
      <c r="L12006" s="15">
        <v>0</v>
      </c>
      <c r="M12006" s="15">
        <v>0</v>
      </c>
      <c r="N12006" s="15">
        <v>0</v>
      </c>
      <c r="O12006" s="15">
        <v>0</v>
      </c>
      <c r="P12006" s="15">
        <v>-1.3123708484321707E-2</v>
      </c>
      <c r="Q12006" s="15">
        <v>1.3123708484321707E-2</v>
      </c>
      <c r="R12006" s="67">
        <v>0</v>
      </c>
      <c r="S12006" s="76">
        <f t="shared" si="1082"/>
        <v>-0.15270018135918931</v>
      </c>
      <c r="T12006" s="77">
        <v>0</v>
      </c>
      <c r="U12006" s="77">
        <f t="shared" si="1084"/>
        <v>-0.10791296265063929</v>
      </c>
      <c r="V12006" s="15">
        <v>0</v>
      </c>
    </row>
    <row r="12007" spans="1:22" x14ac:dyDescent="0.2">
      <c r="A12007" s="70">
        <v>43500</v>
      </c>
      <c r="B12007" s="66" t="s">
        <v>475</v>
      </c>
      <c r="C12007" s="66" t="s">
        <v>538</v>
      </c>
      <c r="D12007" s="5" t="s">
        <v>285</v>
      </c>
      <c r="E12007" s="66" t="s">
        <v>481</v>
      </c>
      <c r="F12007" s="5" t="s">
        <v>440</v>
      </c>
      <c r="G12007" s="66" t="s">
        <v>496</v>
      </c>
      <c r="H12007" s="5" t="s">
        <v>188</v>
      </c>
      <c r="I12007" s="74">
        <v>90.482917070234805</v>
      </c>
      <c r="J12007" s="15">
        <f t="shared" ref="J12007:J12070" si="1085">O12007/I12007</f>
        <v>-1.2223481707753749</v>
      </c>
      <c r="K12007" s="15">
        <v>181.18081261145426</v>
      </c>
      <c r="L12007" s="15">
        <v>291.78244077867572</v>
      </c>
      <c r="M12007" s="15">
        <v>9.1925042751169119</v>
      </c>
      <c r="N12007" s="15">
        <v>236.77882416804911</v>
      </c>
      <c r="O12007" s="15">
        <v>-110.60162816722146</v>
      </c>
      <c r="P12007" s="15">
        <v>89.600494921903575</v>
      </c>
      <c r="Q12007" s="15">
        <v>-200.20212308912505</v>
      </c>
      <c r="R12007" s="67">
        <v>1.8101191312159914</v>
      </c>
      <c r="S12007" s="76">
        <f t="shared" si="1082"/>
        <v>0.25592388552860729</v>
      </c>
      <c r="T12007" s="77">
        <f t="shared" si="1083"/>
        <v>0.15433007563870849</v>
      </c>
      <c r="U12007" s="77">
        <f t="shared" si="1084"/>
        <v>0.48344678694411497</v>
      </c>
      <c r="V12007">
        <f t="shared" si="1081"/>
        <v>-2.1333877696192665</v>
      </c>
    </row>
    <row r="12008" spans="1:22" x14ac:dyDescent="0.2">
      <c r="A12008" s="70">
        <v>43500</v>
      </c>
      <c r="B12008" s="66" t="s">
        <v>475</v>
      </c>
      <c r="C12008" s="66" t="s">
        <v>538</v>
      </c>
      <c r="D12008" s="5" t="s">
        <v>285</v>
      </c>
      <c r="E12008" s="66" t="s">
        <v>481</v>
      </c>
      <c r="F12008" s="5" t="s">
        <v>440</v>
      </c>
      <c r="G12008" s="66" t="s">
        <v>491</v>
      </c>
      <c r="H12008" s="5" t="s">
        <v>171</v>
      </c>
      <c r="I12008" s="74">
        <v>0</v>
      </c>
      <c r="J12008" s="15">
        <v>0</v>
      </c>
      <c r="K12008" s="15">
        <v>0</v>
      </c>
      <c r="L12008" s="15">
        <v>0</v>
      </c>
      <c r="M12008" s="15">
        <v>0</v>
      </c>
      <c r="N12008" s="15">
        <v>0</v>
      </c>
      <c r="O12008" s="15">
        <v>0</v>
      </c>
      <c r="P12008" s="15">
        <v>-4.4364912052107998E-2</v>
      </c>
      <c r="Q12008" s="15">
        <v>4.4364912052107998E-2</v>
      </c>
      <c r="R12008" s="67">
        <v>0</v>
      </c>
      <c r="S12008" s="76">
        <f t="shared" si="1082"/>
        <v>-3.1718093296459436E-2</v>
      </c>
      <c r="T12008" s="77">
        <v>0</v>
      </c>
      <c r="U12008" s="77">
        <f t="shared" si="1084"/>
        <v>0.12895446701592178</v>
      </c>
      <c r="V12008" s="15">
        <v>0</v>
      </c>
    </row>
    <row r="12009" spans="1:22" x14ac:dyDescent="0.2">
      <c r="A12009" s="70">
        <v>43500</v>
      </c>
      <c r="B12009" s="66" t="s">
        <v>475</v>
      </c>
      <c r="C12009" s="66" t="s">
        <v>538</v>
      </c>
      <c r="D12009" s="5" t="s">
        <v>285</v>
      </c>
      <c r="E12009" s="66" t="s">
        <v>481</v>
      </c>
      <c r="F12009" s="5" t="s">
        <v>441</v>
      </c>
      <c r="G12009" s="66" t="s">
        <v>491</v>
      </c>
      <c r="H12009" s="5" t="s">
        <v>314</v>
      </c>
      <c r="I12009" s="74">
        <v>0</v>
      </c>
      <c r="J12009" s="15">
        <v>0</v>
      </c>
      <c r="K12009" s="15">
        <v>0</v>
      </c>
      <c r="L12009" s="15">
        <v>0</v>
      </c>
      <c r="M12009" s="15">
        <v>0</v>
      </c>
      <c r="N12009" s="15">
        <v>0</v>
      </c>
      <c r="O12009" s="15">
        <v>0</v>
      </c>
      <c r="P12009" s="15">
        <v>-1.3638236918003257E-2</v>
      </c>
      <c r="Q12009" s="15">
        <v>1.3638236918003257E-2</v>
      </c>
      <c r="R12009" s="67">
        <v>0</v>
      </c>
      <c r="S12009" s="76">
        <v>0</v>
      </c>
      <c r="T12009" s="77">
        <v>0</v>
      </c>
      <c r="U12009" s="77">
        <v>0</v>
      </c>
      <c r="V12009" s="15">
        <v>0</v>
      </c>
    </row>
    <row r="12010" spans="1:22" x14ac:dyDescent="0.2">
      <c r="A12010" s="70">
        <v>43500</v>
      </c>
      <c r="B12010" s="66" t="s">
        <v>475</v>
      </c>
      <c r="C12010" s="66" t="s">
        <v>538</v>
      </c>
      <c r="D12010" s="5" t="s">
        <v>285</v>
      </c>
      <c r="E12010" s="66" t="s">
        <v>483</v>
      </c>
      <c r="F12010" s="5" t="s">
        <v>443</v>
      </c>
      <c r="G12010" s="66" t="s">
        <v>519</v>
      </c>
      <c r="H12010" s="5" t="s">
        <v>339</v>
      </c>
      <c r="I12010" s="74">
        <v>0</v>
      </c>
      <c r="J12010" s="15">
        <v>0</v>
      </c>
      <c r="K12010" s="15">
        <v>0</v>
      </c>
      <c r="L12010" s="15">
        <v>0</v>
      </c>
      <c r="M12010" s="15">
        <v>0</v>
      </c>
      <c r="N12010" s="15">
        <v>0</v>
      </c>
      <c r="O12010" s="15">
        <v>0</v>
      </c>
      <c r="P12010" s="15">
        <v>6.9862269845899078E-2</v>
      </c>
      <c r="Q12010" s="15">
        <v>-6.9862269845899078E-2</v>
      </c>
      <c r="R12010" s="67">
        <v>0</v>
      </c>
      <c r="S12010" s="76">
        <f t="shared" si="1082"/>
        <v>-7.7167292130269141E-2</v>
      </c>
      <c r="T12010" s="77">
        <v>0</v>
      </c>
      <c r="U12010" s="77">
        <f t="shared" si="1084"/>
        <v>0.10307059489636629</v>
      </c>
      <c r="V12010" s="15">
        <v>0</v>
      </c>
    </row>
    <row r="12011" spans="1:22" x14ac:dyDescent="0.2">
      <c r="A12011" s="70">
        <v>43500</v>
      </c>
      <c r="B12011" s="66" t="s">
        <v>475</v>
      </c>
      <c r="C12011" s="66" t="s">
        <v>538</v>
      </c>
      <c r="D12011" s="5" t="s">
        <v>285</v>
      </c>
      <c r="E12011" s="66" t="s">
        <v>482</v>
      </c>
      <c r="F12011" s="5" t="s">
        <v>443</v>
      </c>
      <c r="G12011" s="66" t="s">
        <v>501</v>
      </c>
      <c r="H12011" s="5" t="s">
        <v>102</v>
      </c>
      <c r="I12011" s="74">
        <v>153.14886767148801</v>
      </c>
      <c r="J12011" s="15">
        <f t="shared" si="1085"/>
        <v>-1.7703856272484451</v>
      </c>
      <c r="K12011" s="15">
        <v>271.38096093092514</v>
      </c>
      <c r="L12011" s="15">
        <v>542.51351508590153</v>
      </c>
      <c r="M12011" s="15">
        <v>19.979787870252188</v>
      </c>
      <c r="N12011" s="15">
        <v>338.47202578109233</v>
      </c>
      <c r="O12011" s="15">
        <v>-271.13255415497639</v>
      </c>
      <c r="P12011" s="15">
        <v>69.126353061607546</v>
      </c>
      <c r="Q12011" s="15">
        <v>-340.25890721658391</v>
      </c>
      <c r="R12011" s="67">
        <v>1.2549540879628038</v>
      </c>
      <c r="S12011" s="76">
        <f t="shared" si="1082"/>
        <v>9.8594003934964675E-2</v>
      </c>
      <c r="T12011" s="77">
        <f t="shared" si="1083"/>
        <v>-3.1865908528180886E-2</v>
      </c>
      <c r="U12011" s="77">
        <f t="shared" si="1084"/>
        <v>0.16951602867146612</v>
      </c>
      <c r="V12011">
        <f t="shared" si="1081"/>
        <v>-2.0405690403682328</v>
      </c>
    </row>
    <row r="12012" spans="1:22" x14ac:dyDescent="0.2">
      <c r="A12012" s="70">
        <v>43500</v>
      </c>
      <c r="B12012" s="66" t="s">
        <v>475</v>
      </c>
      <c r="C12012" s="66" t="s">
        <v>538</v>
      </c>
      <c r="D12012" s="5" t="s">
        <v>285</v>
      </c>
      <c r="E12012" s="66" t="s">
        <v>483</v>
      </c>
      <c r="F12012" s="5" t="s">
        <v>440</v>
      </c>
      <c r="G12012" s="66" t="s">
        <v>520</v>
      </c>
      <c r="H12012" s="5" t="s">
        <v>178</v>
      </c>
      <c r="I12012" s="74">
        <v>0</v>
      </c>
      <c r="J12012" s="15">
        <v>0</v>
      </c>
      <c r="K12012" s="15">
        <v>0</v>
      </c>
      <c r="L12012" s="15">
        <v>0</v>
      </c>
      <c r="M12012" s="15">
        <v>0</v>
      </c>
      <c r="N12012" s="15">
        <v>0</v>
      </c>
      <c r="O12012" s="15">
        <v>0</v>
      </c>
      <c r="P12012" s="15">
        <v>-3.1069940012791675E-2</v>
      </c>
      <c r="Q12012" s="15">
        <v>3.1069940012791675E-2</v>
      </c>
      <c r="R12012" s="67">
        <v>0</v>
      </c>
      <c r="S12012" s="76">
        <v>0</v>
      </c>
      <c r="T12012" s="77">
        <v>0</v>
      </c>
      <c r="U12012" s="77">
        <v>0</v>
      </c>
      <c r="V12012" s="15">
        <v>0</v>
      </c>
    </row>
    <row r="12013" spans="1:22" x14ac:dyDescent="0.2">
      <c r="A12013" s="70">
        <v>43500</v>
      </c>
      <c r="B12013" s="66" t="s">
        <v>475</v>
      </c>
      <c r="C12013" s="66" t="s">
        <v>538</v>
      </c>
      <c r="D12013" s="5" t="s">
        <v>285</v>
      </c>
      <c r="E12013" s="66" t="s">
        <v>482</v>
      </c>
      <c r="F12013" s="5" t="s">
        <v>440</v>
      </c>
      <c r="G12013" s="66" t="s">
        <v>505</v>
      </c>
      <c r="H12013" s="5" t="s">
        <v>70</v>
      </c>
      <c r="I12013" s="74">
        <v>170.02498751218297</v>
      </c>
      <c r="J12013" s="15">
        <f t="shared" si="1085"/>
        <v>-0.8298618082981577</v>
      </c>
      <c r="K12013" s="15">
        <v>153.79158147575328</v>
      </c>
      <c r="L12013" s="15">
        <v>294.88882506848512</v>
      </c>
      <c r="M12013" s="15">
        <v>12.409077561293886</v>
      </c>
      <c r="N12013" s="15">
        <v>551.22522568277168</v>
      </c>
      <c r="O12013" s="15">
        <v>-141.09724359273184</v>
      </c>
      <c r="P12013" s="15">
        <v>65.863916915038345</v>
      </c>
      <c r="Q12013" s="15">
        <v>-206.96116050777019</v>
      </c>
      <c r="R12013" s="67">
        <v>1.4667980411095083</v>
      </c>
      <c r="S12013" s="76">
        <f t="shared" si="1082"/>
        <v>0.25901220649914558</v>
      </c>
      <c r="T12013" s="77">
        <f t="shared" si="1083"/>
        <v>0.18602836016653093</v>
      </c>
      <c r="U12013" s="77">
        <f t="shared" si="1084"/>
        <v>0.1915696784869016</v>
      </c>
      <c r="V12013">
        <f t="shared" si="1081"/>
        <v>-3.0504551188581015</v>
      </c>
    </row>
    <row r="12014" spans="1:22" x14ac:dyDescent="0.2">
      <c r="A12014" s="70">
        <v>43500</v>
      </c>
      <c r="B12014" s="66" t="s">
        <v>475</v>
      </c>
      <c r="C12014" s="66" t="s">
        <v>538</v>
      </c>
      <c r="D12014" s="5" t="s">
        <v>285</v>
      </c>
      <c r="E12014" s="66" t="s">
        <v>483</v>
      </c>
      <c r="F12014" s="5" t="s">
        <v>440</v>
      </c>
      <c r="G12014" s="66" t="s">
        <v>520</v>
      </c>
      <c r="H12014" s="5" t="s">
        <v>175</v>
      </c>
      <c r="I12014" s="74">
        <v>0</v>
      </c>
      <c r="J12014" s="15">
        <v>0</v>
      </c>
      <c r="K12014" s="15">
        <v>0</v>
      </c>
      <c r="L12014" s="15">
        <v>0</v>
      </c>
      <c r="M12014" s="15">
        <v>0</v>
      </c>
      <c r="N12014" s="15">
        <v>0</v>
      </c>
      <c r="O12014" s="15">
        <v>0</v>
      </c>
      <c r="P12014" s="15">
        <v>-9.7071004512804867E-3</v>
      </c>
      <c r="Q12014" s="15">
        <v>9.7071004512804867E-3</v>
      </c>
      <c r="R12014" s="67">
        <v>0</v>
      </c>
      <c r="S12014" s="76">
        <v>0</v>
      </c>
      <c r="T12014" s="77">
        <v>0</v>
      </c>
      <c r="U12014" s="77">
        <v>0</v>
      </c>
      <c r="V12014" s="15">
        <v>0</v>
      </c>
    </row>
    <row r="12015" spans="1:22" x14ac:dyDescent="0.2">
      <c r="A12015" s="70">
        <v>43500</v>
      </c>
      <c r="B12015" s="66" t="s">
        <v>475</v>
      </c>
      <c r="C12015" s="66" t="s">
        <v>538</v>
      </c>
      <c r="D12015" s="5" t="s">
        <v>285</v>
      </c>
      <c r="E12015" s="66" t="s">
        <v>482</v>
      </c>
      <c r="F12015" s="5" t="s">
        <v>440</v>
      </c>
      <c r="G12015" s="66" t="s">
        <v>505</v>
      </c>
      <c r="H12015" s="5" t="s">
        <v>71</v>
      </c>
      <c r="I12015" s="74">
        <v>133.38001232299578</v>
      </c>
      <c r="J12015" s="15">
        <f t="shared" si="1085"/>
        <v>-3.2773161941675619</v>
      </c>
      <c r="K12015" s="15">
        <v>228.83336390099325</v>
      </c>
      <c r="L12015" s="15">
        <v>665.9618382654163</v>
      </c>
      <c r="M12015" s="15">
        <v>17.11034837278682</v>
      </c>
      <c r="N12015" s="15">
        <v>733.65808364936288</v>
      </c>
      <c r="O12015" s="15">
        <v>-437.12847436442303</v>
      </c>
      <c r="P12015" s="15">
        <v>66.605628776792116</v>
      </c>
      <c r="Q12015" s="15">
        <v>-503.73410314121514</v>
      </c>
      <c r="R12015" s="67">
        <v>1.1523708307349128</v>
      </c>
      <c r="S12015" s="76">
        <f t="shared" si="1082"/>
        <v>0.34733630413644073</v>
      </c>
      <c r="T12015" s="77">
        <f t="shared" si="1083"/>
        <v>0.21905360214244143</v>
      </c>
      <c r="U12015" s="77">
        <f t="shared" si="1084"/>
        <v>0.60692586698016426</v>
      </c>
      <c r="V12015">
        <f t="shared" si="1081"/>
        <v>-4.8935840735401692</v>
      </c>
    </row>
    <row r="12016" spans="1:22" x14ac:dyDescent="0.2">
      <c r="A12016" s="70">
        <v>43500</v>
      </c>
      <c r="B12016" s="66" t="s">
        <v>475</v>
      </c>
      <c r="C12016" s="66" t="s">
        <v>538</v>
      </c>
      <c r="D12016" s="5" t="s">
        <v>285</v>
      </c>
      <c r="E12016" s="66" t="s">
        <v>483</v>
      </c>
      <c r="F12016" s="5" t="s">
        <v>440</v>
      </c>
      <c r="G12016" s="66" t="s">
        <v>520</v>
      </c>
      <c r="H12016" s="5" t="s">
        <v>177</v>
      </c>
      <c r="I12016" s="74">
        <v>0</v>
      </c>
      <c r="J12016" s="15">
        <v>0</v>
      </c>
      <c r="K12016" s="15">
        <v>0</v>
      </c>
      <c r="L12016" s="15">
        <v>0</v>
      </c>
      <c r="M12016" s="15">
        <v>0</v>
      </c>
      <c r="N12016" s="15">
        <v>0</v>
      </c>
      <c r="O12016" s="15">
        <v>0</v>
      </c>
      <c r="P12016" s="15">
        <v>-0.10548345273541813</v>
      </c>
      <c r="Q12016" s="15">
        <v>0.10548345273541813</v>
      </c>
      <c r="R12016" s="67">
        <v>0</v>
      </c>
      <c r="S12016" s="76">
        <f t="shared" si="1082"/>
        <v>6.2696503684384508E-2</v>
      </c>
      <c r="T12016" s="77">
        <v>0</v>
      </c>
      <c r="U12016" s="77">
        <f t="shared" si="1084"/>
        <v>0.13070678754214979</v>
      </c>
      <c r="V12016" s="15">
        <v>0</v>
      </c>
    </row>
    <row r="12017" spans="1:22" x14ac:dyDescent="0.2">
      <c r="A12017" s="70">
        <v>43500</v>
      </c>
      <c r="B12017" s="66" t="s">
        <v>475</v>
      </c>
      <c r="C12017" s="66" t="s">
        <v>538</v>
      </c>
      <c r="D12017" s="5" t="s">
        <v>285</v>
      </c>
      <c r="E12017" s="66" t="s">
        <v>483</v>
      </c>
      <c r="F12017" s="5" t="s">
        <v>441</v>
      </c>
      <c r="G12017" s="66" t="s">
        <v>520</v>
      </c>
      <c r="H12017" s="5" t="s">
        <v>366</v>
      </c>
      <c r="I12017" s="74">
        <v>0</v>
      </c>
      <c r="J12017" s="15">
        <v>0</v>
      </c>
      <c r="K12017" s="15">
        <v>0</v>
      </c>
      <c r="L12017" s="15">
        <v>0</v>
      </c>
      <c r="M12017" s="15">
        <v>0</v>
      </c>
      <c r="N12017" s="15">
        <v>0</v>
      </c>
      <c r="O12017" s="15">
        <v>0</v>
      </c>
      <c r="P12017" s="15">
        <v>-9.2367194850664809E-3</v>
      </c>
      <c r="Q12017" s="15">
        <v>9.2367194850664809E-3</v>
      </c>
      <c r="R12017" s="67">
        <v>0</v>
      </c>
      <c r="S12017" s="76">
        <f t="shared" si="1082"/>
        <v>-6.8061836498155602E-3</v>
      </c>
      <c r="T12017" s="77">
        <v>0</v>
      </c>
      <c r="U12017" s="77">
        <f t="shared" si="1084"/>
        <v>0.21564602333208985</v>
      </c>
      <c r="V12017" s="15">
        <v>0</v>
      </c>
    </row>
    <row r="12018" spans="1:22" x14ac:dyDescent="0.2">
      <c r="A12018" s="70">
        <v>43500</v>
      </c>
      <c r="B12018" s="66" t="s">
        <v>475</v>
      </c>
      <c r="C12018" s="66" t="s">
        <v>538</v>
      </c>
      <c r="D12018" s="5" t="s">
        <v>285</v>
      </c>
      <c r="E12018" s="66" t="s">
        <v>482</v>
      </c>
      <c r="F12018" s="5" t="s">
        <v>441</v>
      </c>
      <c r="G12018" s="66" t="s">
        <v>499</v>
      </c>
      <c r="H12018" s="5" t="s">
        <v>200</v>
      </c>
      <c r="I12018" s="74">
        <v>86.868932832554734</v>
      </c>
      <c r="J12018" s="15">
        <f t="shared" si="1085"/>
        <v>-1.03041127918666</v>
      </c>
      <c r="K12018" s="15">
        <v>143.7985774577424</v>
      </c>
      <c r="L12018" s="15">
        <v>233.30930565931516</v>
      </c>
      <c r="M12018" s="15">
        <v>11.3017664356792</v>
      </c>
      <c r="N12018" s="15">
        <v>115.85720311253912</v>
      </c>
      <c r="O12018" s="15">
        <v>-89.510728201572761</v>
      </c>
      <c r="P12018" s="15">
        <v>35.457897311476799</v>
      </c>
      <c r="Q12018" s="15">
        <v>-124.96862551304956</v>
      </c>
      <c r="R12018" s="67">
        <v>1.396130140195349</v>
      </c>
      <c r="S12018" s="76">
        <f t="shared" si="1082"/>
        <v>-1.0293508922999817</v>
      </c>
      <c r="T12018" s="77">
        <f t="shared" si="1083"/>
        <v>-1.1594522538242915</v>
      </c>
      <c r="U12018" s="77">
        <f t="shared" si="1084"/>
        <v>-0.37952086819536696</v>
      </c>
      <c r="V12018">
        <f t="shared" si="1081"/>
        <v>-1.7132221044688813</v>
      </c>
    </row>
    <row r="12019" spans="1:22" x14ac:dyDescent="0.2">
      <c r="A12019" s="70">
        <v>43500</v>
      </c>
      <c r="B12019" s="66" t="s">
        <v>475</v>
      </c>
      <c r="C12019" s="66" t="s">
        <v>538</v>
      </c>
      <c r="D12019" s="5" t="s">
        <v>285</v>
      </c>
      <c r="E12019" s="66" t="s">
        <v>481</v>
      </c>
      <c r="F12019" s="5" t="s">
        <v>440</v>
      </c>
      <c r="G12019" s="66" t="s">
        <v>498</v>
      </c>
      <c r="H12019" s="5" t="s">
        <v>162</v>
      </c>
      <c r="I12019" s="74">
        <v>0</v>
      </c>
      <c r="J12019" s="15">
        <v>0</v>
      </c>
      <c r="K12019" s="15">
        <v>0</v>
      </c>
      <c r="L12019" s="15">
        <v>0</v>
      </c>
      <c r="M12019" s="15">
        <v>0</v>
      </c>
      <c r="N12019" s="15">
        <v>0</v>
      </c>
      <c r="O12019" s="15">
        <v>0</v>
      </c>
      <c r="P12019" s="15">
        <v>-5.7340964182905234E-2</v>
      </c>
      <c r="Q12019" s="15">
        <v>5.7340964182905234E-2</v>
      </c>
      <c r="R12019" s="67">
        <v>0</v>
      </c>
      <c r="S12019" s="76">
        <f t="shared" si="1082"/>
        <v>0.10764682291358822</v>
      </c>
      <c r="T12019" s="77">
        <v>0</v>
      </c>
      <c r="U12019" s="77">
        <f t="shared" si="1084"/>
        <v>0.32500752456238363</v>
      </c>
      <c r="V12019" s="15">
        <v>0</v>
      </c>
    </row>
    <row r="12020" spans="1:22" x14ac:dyDescent="0.2">
      <c r="A12020" s="70">
        <v>43500</v>
      </c>
      <c r="B12020" s="66" t="s">
        <v>475</v>
      </c>
      <c r="C12020" s="66" t="s">
        <v>538</v>
      </c>
      <c r="D12020" s="5" t="s">
        <v>285</v>
      </c>
      <c r="E12020" s="66" t="s">
        <v>482</v>
      </c>
      <c r="F12020" s="5" t="s">
        <v>440</v>
      </c>
      <c r="G12020" s="66" t="s">
        <v>505</v>
      </c>
      <c r="H12020" s="5" t="s">
        <v>144</v>
      </c>
      <c r="I12020" s="74">
        <v>85.79914004186179</v>
      </c>
      <c r="J12020" s="15">
        <f t="shared" si="1085"/>
        <v>-0.76352529050347051</v>
      </c>
      <c r="K12020" s="15">
        <v>62.304079637128588</v>
      </c>
      <c r="L12020" s="15">
        <v>127.81389296253906</v>
      </c>
      <c r="M12020" s="15">
        <v>6.8187011585700548</v>
      </c>
      <c r="N12020" s="15">
        <v>192.43207393279454</v>
      </c>
      <c r="O12020" s="15">
        <v>-65.509813325410477</v>
      </c>
      <c r="P12020" s="15">
        <v>21.407643671600088</v>
      </c>
      <c r="Q12020" s="15">
        <v>-86.917456997010561</v>
      </c>
      <c r="R12020" s="67">
        <v>1.3267852949795587</v>
      </c>
      <c r="S12020" s="76">
        <f t="shared" si="1082"/>
        <v>-0.24610701908244262</v>
      </c>
      <c r="T12020" s="77">
        <f t="shared" si="1083"/>
        <v>-0.32557985709973719</v>
      </c>
      <c r="U12020" s="77">
        <f t="shared" si="1084"/>
        <v>3.3358614287634474E-2</v>
      </c>
      <c r="V12020">
        <f t="shared" si="1081"/>
        <v>-2.2094619295885169</v>
      </c>
    </row>
    <row r="12021" spans="1:22" x14ac:dyDescent="0.2">
      <c r="A12021" s="70">
        <v>43500</v>
      </c>
      <c r="B12021" s="66" t="s">
        <v>475</v>
      </c>
      <c r="C12021" s="66" t="s">
        <v>538</v>
      </c>
      <c r="D12021" s="5" t="s">
        <v>285</v>
      </c>
      <c r="E12021" s="66" t="s">
        <v>481</v>
      </c>
      <c r="F12021" s="5" t="s">
        <v>440</v>
      </c>
      <c r="G12021" s="66" t="s">
        <v>491</v>
      </c>
      <c r="H12021" s="5" t="s">
        <v>343</v>
      </c>
      <c r="I12021" s="74">
        <v>0</v>
      </c>
      <c r="J12021" s="15">
        <v>0</v>
      </c>
      <c r="K12021" s="15">
        <v>0</v>
      </c>
      <c r="L12021" s="15">
        <v>0</v>
      </c>
      <c r="M12021" s="15">
        <v>0</v>
      </c>
      <c r="N12021" s="15">
        <v>0</v>
      </c>
      <c r="O12021" s="15">
        <v>0</v>
      </c>
      <c r="P12021" s="15">
        <v>-2.7318369687072672E-2</v>
      </c>
      <c r="Q12021" s="15">
        <v>2.7318369687072672E-2</v>
      </c>
      <c r="R12021" s="67">
        <v>0</v>
      </c>
      <c r="S12021" s="76">
        <v>0</v>
      </c>
      <c r="T12021" s="77">
        <v>0</v>
      </c>
      <c r="U12021" s="77">
        <v>0</v>
      </c>
      <c r="V12021" s="15">
        <v>0</v>
      </c>
    </row>
    <row r="12022" spans="1:22" x14ac:dyDescent="0.2">
      <c r="A12022" s="70">
        <v>43500</v>
      </c>
      <c r="B12022" s="66" t="s">
        <v>475</v>
      </c>
      <c r="C12022" s="66" t="s">
        <v>538</v>
      </c>
      <c r="D12022" s="5" t="s">
        <v>285</v>
      </c>
      <c r="E12022" s="66" t="s">
        <v>482</v>
      </c>
      <c r="F12022" s="5" t="s">
        <v>440</v>
      </c>
      <c r="G12022" s="66" t="s">
        <v>505</v>
      </c>
      <c r="H12022" s="5" t="s">
        <v>72</v>
      </c>
      <c r="I12022" s="74">
        <v>6.6150348633895115</v>
      </c>
      <c r="J12022" s="15">
        <f t="shared" si="1085"/>
        <v>0.97549024963325226</v>
      </c>
      <c r="K12022" s="15">
        <v>33.583053422954208</v>
      </c>
      <c r="L12022" s="15">
        <v>27.130151412733706</v>
      </c>
      <c r="M12022" s="15">
        <v>1.4641887826189912</v>
      </c>
      <c r="N12022" s="15">
        <v>65.794135785825574</v>
      </c>
      <c r="O12022" s="15">
        <v>6.4529020102205017</v>
      </c>
      <c r="P12022" s="15">
        <v>6.8305645840353142</v>
      </c>
      <c r="Q12022" s="15">
        <v>-0.3776625738148125</v>
      </c>
      <c r="R12022" s="67">
        <v>-5.8526004767567731E-2</v>
      </c>
      <c r="S12022" s="76">
        <f t="shared" si="1082"/>
        <v>-0.71449894646100809</v>
      </c>
      <c r="T12022" s="77">
        <f t="shared" si="1083"/>
        <v>-0.93584151121791526</v>
      </c>
      <c r="U12022" s="77">
        <f t="shared" si="1084"/>
        <v>-0.2782116204946577</v>
      </c>
      <c r="V12022">
        <f t="shared" si="1081"/>
        <v>-10.224362645330372</v>
      </c>
    </row>
    <row r="12023" spans="1:22" x14ac:dyDescent="0.2">
      <c r="A12023" s="70">
        <v>43500</v>
      </c>
      <c r="B12023" s="66" t="s">
        <v>475</v>
      </c>
      <c r="C12023" s="66" t="s">
        <v>538</v>
      </c>
      <c r="D12023" s="5" t="s">
        <v>285</v>
      </c>
      <c r="E12023" s="66" t="s">
        <v>482</v>
      </c>
      <c r="F12023" s="5" t="s">
        <v>440</v>
      </c>
      <c r="G12023" s="66" t="s">
        <v>500</v>
      </c>
      <c r="H12023" s="5" t="s">
        <v>120</v>
      </c>
      <c r="I12023" s="74">
        <v>85.160271580499412</v>
      </c>
      <c r="J12023" s="15">
        <f t="shared" si="1085"/>
        <v>-1.1301788648669959</v>
      </c>
      <c r="K12023" s="15">
        <v>197.48999486096153</v>
      </c>
      <c r="L12023" s="15">
        <v>293.73633392757546</v>
      </c>
      <c r="M12023" s="15">
        <v>15.434341489105455</v>
      </c>
      <c r="N12023" s="15">
        <v>372.69976557530219</v>
      </c>
      <c r="O12023" s="15">
        <v>-96.246339066613928</v>
      </c>
      <c r="P12023" s="15">
        <v>36.668390834082516</v>
      </c>
      <c r="Q12023" s="15">
        <v>-132.91472990069644</v>
      </c>
      <c r="R12023" s="67">
        <v>1.3809847853922383</v>
      </c>
      <c r="S12023" s="76">
        <f t="shared" si="1082"/>
        <v>9.8223134858682434E-2</v>
      </c>
      <c r="T12023" s="77">
        <f t="shared" si="1083"/>
        <v>-8.3015618877745487E-2</v>
      </c>
      <c r="U12023" s="77">
        <f t="shared" si="1084"/>
        <v>0.43662396087728095</v>
      </c>
      <c r="V12023">
        <f t="shared" si="1081"/>
        <v>-3.9398271548639423</v>
      </c>
    </row>
    <row r="12024" spans="1:22" x14ac:dyDescent="0.2">
      <c r="A12024" s="70">
        <v>43500</v>
      </c>
      <c r="B12024" s="66" t="s">
        <v>475</v>
      </c>
      <c r="C12024" s="66" t="s">
        <v>538</v>
      </c>
      <c r="D12024" s="5" t="s">
        <v>285</v>
      </c>
      <c r="E12024" s="66" t="s">
        <v>481</v>
      </c>
      <c r="F12024" s="5" t="s">
        <v>440</v>
      </c>
      <c r="G12024" s="66" t="s">
        <v>498</v>
      </c>
      <c r="H12024" s="5" t="s">
        <v>3</v>
      </c>
      <c r="I12024" s="74">
        <v>0</v>
      </c>
      <c r="J12024" s="15">
        <v>0</v>
      </c>
      <c r="K12024" s="15">
        <v>0</v>
      </c>
      <c r="L12024" s="15">
        <v>0</v>
      </c>
      <c r="M12024" s="15">
        <v>0</v>
      </c>
      <c r="N12024" s="15">
        <v>0</v>
      </c>
      <c r="O12024" s="15">
        <v>0</v>
      </c>
      <c r="P12024" s="15">
        <v>-4.2039336250196041E-2</v>
      </c>
      <c r="Q12024" s="15">
        <v>4.2039336250196041E-2</v>
      </c>
      <c r="R12024" s="67">
        <v>0</v>
      </c>
      <c r="S12024" s="76">
        <f t="shared" si="1082"/>
        <v>-0.33833499500505082</v>
      </c>
      <c r="T12024" s="77">
        <v>0</v>
      </c>
      <c r="U12024" s="77">
        <f t="shared" si="1084"/>
        <v>-0.26541047366803133</v>
      </c>
      <c r="V12024" s="15">
        <v>0</v>
      </c>
    </row>
    <row r="12025" spans="1:22" x14ac:dyDescent="0.2">
      <c r="A12025" s="70">
        <v>43500</v>
      </c>
      <c r="B12025" s="66" t="s">
        <v>475</v>
      </c>
      <c r="C12025" s="66" t="s">
        <v>538</v>
      </c>
      <c r="D12025" s="5" t="s">
        <v>285</v>
      </c>
      <c r="E12025" s="66" t="s">
        <v>482</v>
      </c>
      <c r="F12025" s="5" t="s">
        <v>440</v>
      </c>
      <c r="G12025" s="66" t="s">
        <v>506</v>
      </c>
      <c r="H12025" s="5" t="s">
        <v>78</v>
      </c>
      <c r="I12025" s="74">
        <v>101.95360425606445</v>
      </c>
      <c r="J12025" s="15">
        <f t="shared" si="1085"/>
        <v>-0.16312578169462849</v>
      </c>
      <c r="K12025" s="15">
        <v>240.14017681778299</v>
      </c>
      <c r="L12025" s="15">
        <v>256.7714382086383</v>
      </c>
      <c r="M12025" s="15">
        <v>10.536831410487208</v>
      </c>
      <c r="N12025" s="15">
        <v>237.50362508132221</v>
      </c>
      <c r="O12025" s="15">
        <v>-16.631261390855315</v>
      </c>
      <c r="P12025" s="15">
        <v>53.113380290102953</v>
      </c>
      <c r="Q12025" s="15">
        <v>-69.744641680958267</v>
      </c>
      <c r="R12025" s="67">
        <v>4.1935870071350871</v>
      </c>
      <c r="S12025" s="76">
        <f t="shared" si="1082"/>
        <v>0.1663639768972886</v>
      </c>
      <c r="T12025" s="77">
        <f t="shared" si="1083"/>
        <v>6.3014698690084359E-2</v>
      </c>
      <c r="U12025" s="77">
        <f t="shared" si="1084"/>
        <v>0.45636528837487961</v>
      </c>
      <c r="V12025">
        <f t="shared" si="1081"/>
        <v>-1.8731612331673435</v>
      </c>
    </row>
    <row r="12026" spans="1:22" x14ac:dyDescent="0.2">
      <c r="A12026" s="70">
        <v>43500</v>
      </c>
      <c r="B12026" s="66" t="s">
        <v>475</v>
      </c>
      <c r="C12026" s="66" t="s">
        <v>538</v>
      </c>
      <c r="D12026" s="5" t="s">
        <v>285</v>
      </c>
      <c r="E12026" s="66" t="s">
        <v>481</v>
      </c>
      <c r="F12026" s="5" t="s">
        <v>440</v>
      </c>
      <c r="G12026" s="66" t="s">
        <v>495</v>
      </c>
      <c r="H12026" s="5" t="s">
        <v>196</v>
      </c>
      <c r="I12026" s="74">
        <v>214.69788331627149</v>
      </c>
      <c r="J12026" s="15">
        <f t="shared" si="1085"/>
        <v>-1.8696034877264318</v>
      </c>
      <c r="K12026" s="15">
        <v>386.42188753973147</v>
      </c>
      <c r="L12026" s="15">
        <v>787.82179899531513</v>
      </c>
      <c r="M12026" s="15">
        <v>15.108624473602642</v>
      </c>
      <c r="N12026" s="15">
        <v>395.43539550328148</v>
      </c>
      <c r="O12026" s="15">
        <v>-401.39991145558366</v>
      </c>
      <c r="P12026" s="15">
        <v>60.074214615630446</v>
      </c>
      <c r="Q12026" s="15">
        <v>-461.47412607121413</v>
      </c>
      <c r="R12026" s="67">
        <v>1.1496617535309992</v>
      </c>
      <c r="S12026" s="76">
        <f t="shared" si="1082"/>
        <v>0.14530689403985528</v>
      </c>
      <c r="T12026" s="77">
        <f t="shared" si="1083"/>
        <v>7.493533638762577E-2</v>
      </c>
      <c r="U12026" s="77">
        <f t="shared" si="1084"/>
        <v>0.4205573529729183</v>
      </c>
      <c r="V12026">
        <f t="shared" si="1081"/>
        <v>-1.4212651624394277</v>
      </c>
    </row>
    <row r="12027" spans="1:22" x14ac:dyDescent="0.2">
      <c r="A12027" s="70">
        <v>43500</v>
      </c>
      <c r="B12027" s="66" t="s">
        <v>475</v>
      </c>
      <c r="C12027" s="66" t="s">
        <v>538</v>
      </c>
      <c r="D12027" s="5" t="s">
        <v>285</v>
      </c>
      <c r="E12027" s="66" t="s">
        <v>481</v>
      </c>
      <c r="F12027" s="5" t="s">
        <v>441</v>
      </c>
      <c r="G12027" s="66" t="s">
        <v>498</v>
      </c>
      <c r="H12027" s="5" t="s">
        <v>329</v>
      </c>
      <c r="I12027" s="74">
        <v>0</v>
      </c>
      <c r="J12027" s="15">
        <v>0</v>
      </c>
      <c r="K12027" s="15">
        <v>0</v>
      </c>
      <c r="L12027" s="15">
        <v>0</v>
      </c>
      <c r="M12027" s="15">
        <v>0</v>
      </c>
      <c r="N12027" s="15">
        <v>0</v>
      </c>
      <c r="O12027" s="15">
        <v>0</v>
      </c>
      <c r="P12027" s="15">
        <v>-7.8876355388845971E-3</v>
      </c>
      <c r="Q12027" s="15">
        <v>7.8876355388845971E-3</v>
      </c>
      <c r="R12027" s="67">
        <v>0</v>
      </c>
      <c r="S12027" s="76">
        <f t="shared" si="1082"/>
        <v>0.17375493017626029</v>
      </c>
      <c r="T12027" s="77">
        <v>0</v>
      </c>
      <c r="U12027" s="77">
        <f t="shared" si="1084"/>
        <v>0.32587482351379005</v>
      </c>
      <c r="V12027" s="15">
        <v>0</v>
      </c>
    </row>
    <row r="12028" spans="1:22" x14ac:dyDescent="0.2">
      <c r="A12028" s="70">
        <v>43500</v>
      </c>
      <c r="B12028" s="66" t="s">
        <v>475</v>
      </c>
      <c r="C12028" s="66" t="s">
        <v>538</v>
      </c>
      <c r="D12028" s="5" t="s">
        <v>285</v>
      </c>
      <c r="E12028" s="66" t="s">
        <v>481</v>
      </c>
      <c r="F12028" s="5" t="s">
        <v>441</v>
      </c>
      <c r="G12028" s="66" t="s">
        <v>495</v>
      </c>
      <c r="H12028" s="5" t="s">
        <v>193</v>
      </c>
      <c r="I12028" s="74">
        <v>96.427274528784977</v>
      </c>
      <c r="J12028" s="15">
        <f t="shared" si="1085"/>
        <v>-2.1644313043655083</v>
      </c>
      <c r="K12028" s="15">
        <v>80.15162962094891</v>
      </c>
      <c r="L12028" s="15">
        <v>288.86184120569794</v>
      </c>
      <c r="M12028" s="15">
        <v>5.0882379307574572</v>
      </c>
      <c r="N12028" s="15">
        <v>218.29350798133734</v>
      </c>
      <c r="O12028" s="15">
        <v>-208.71021158474903</v>
      </c>
      <c r="P12028" s="15">
        <v>13.481926919625321</v>
      </c>
      <c r="Q12028" s="15">
        <v>-222.19213850437436</v>
      </c>
      <c r="R12028" s="67">
        <v>1.064596393330524</v>
      </c>
      <c r="S12028" s="76">
        <f t="shared" si="1082"/>
        <v>6.0237727572796017E-2</v>
      </c>
      <c r="T12028" s="77">
        <f t="shared" si="1083"/>
        <v>7.4701060090594795E-3</v>
      </c>
      <c r="U12028" s="77">
        <f t="shared" si="1084"/>
        <v>0.19961162035563459</v>
      </c>
      <c r="V12028">
        <f t="shared" si="1081"/>
        <v>-2.0642033536554112</v>
      </c>
    </row>
    <row r="12029" spans="1:22" x14ac:dyDescent="0.2">
      <c r="A12029" s="70">
        <v>43500</v>
      </c>
      <c r="B12029" s="66" t="s">
        <v>475</v>
      </c>
      <c r="C12029" s="66" t="s">
        <v>538</v>
      </c>
      <c r="D12029" s="5" t="s">
        <v>285</v>
      </c>
      <c r="E12029" s="66" t="s">
        <v>481</v>
      </c>
      <c r="F12029" s="5" t="s">
        <v>441</v>
      </c>
      <c r="G12029" s="66" t="s">
        <v>498</v>
      </c>
      <c r="H12029" s="5" t="s">
        <v>333</v>
      </c>
      <c r="I12029" s="74">
        <v>0</v>
      </c>
      <c r="J12029" s="15">
        <v>0</v>
      </c>
      <c r="K12029" s="15">
        <v>0</v>
      </c>
      <c r="L12029" s="15">
        <v>0</v>
      </c>
      <c r="M12029" s="15">
        <v>0</v>
      </c>
      <c r="N12029" s="15">
        <v>0</v>
      </c>
      <c r="O12029" s="15">
        <v>0</v>
      </c>
      <c r="P12029" s="15">
        <v>-9.3867199443832591E-3</v>
      </c>
      <c r="Q12029" s="15">
        <v>9.3867199443832591E-3</v>
      </c>
      <c r="R12029" s="67">
        <v>0</v>
      </c>
      <c r="S12029" s="76">
        <f t="shared" si="1082"/>
        <v>1.832040819394128E-2</v>
      </c>
      <c r="T12029" s="77">
        <v>0</v>
      </c>
      <c r="U12029" s="77">
        <f t="shared" si="1084"/>
        <v>0.21925339375170239</v>
      </c>
      <c r="V12029" s="15">
        <v>0</v>
      </c>
    </row>
    <row r="12030" spans="1:22" x14ac:dyDescent="0.2">
      <c r="A12030" s="70">
        <v>43500</v>
      </c>
      <c r="B12030" s="66" t="s">
        <v>475</v>
      </c>
      <c r="C12030" s="66" t="s">
        <v>538</v>
      </c>
      <c r="D12030" s="5" t="s">
        <v>285</v>
      </c>
      <c r="E12030" s="66" t="s">
        <v>481</v>
      </c>
      <c r="F12030" s="5" t="s">
        <v>441</v>
      </c>
      <c r="G12030" s="66" t="s">
        <v>495</v>
      </c>
      <c r="H12030" s="5" t="s">
        <v>191</v>
      </c>
      <c r="I12030" s="74">
        <v>80.152333639851705</v>
      </c>
      <c r="J12030" s="15">
        <f t="shared" si="1085"/>
        <v>-1.2193776182371838</v>
      </c>
      <c r="K12030" s="15">
        <v>62.837485627223359</v>
      </c>
      <c r="L12030" s="15">
        <v>160.57344731713783</v>
      </c>
      <c r="M12030" s="15">
        <v>8.0766795770014852</v>
      </c>
      <c r="N12030" s="15">
        <v>110.98738610581131</v>
      </c>
      <c r="O12030" s="15">
        <v>-97.735961689914475</v>
      </c>
      <c r="P12030" s="15">
        <v>8.4296172526786499</v>
      </c>
      <c r="Q12030" s="15">
        <v>-106.16557894259313</v>
      </c>
      <c r="R12030" s="67">
        <v>1.0862488802169172</v>
      </c>
      <c r="S12030" s="76">
        <v>0</v>
      </c>
      <c r="T12030" s="77">
        <f t="shared" si="1083"/>
        <v>-0.10076661789153153</v>
      </c>
      <c r="U12030" s="77">
        <v>0</v>
      </c>
      <c r="V12030">
        <f t="shared" si="1081"/>
        <v>-1.3847056107500335</v>
      </c>
    </row>
    <row r="12031" spans="1:22" x14ac:dyDescent="0.2">
      <c r="A12031" s="70">
        <v>43500</v>
      </c>
      <c r="B12031" s="66" t="s">
        <v>475</v>
      </c>
      <c r="C12031" s="66" t="s">
        <v>538</v>
      </c>
      <c r="D12031" s="5" t="s">
        <v>285</v>
      </c>
      <c r="E12031" s="66" t="s">
        <v>481</v>
      </c>
      <c r="F12031" s="5" t="s">
        <v>443</v>
      </c>
      <c r="G12031" s="66" t="s">
        <v>498</v>
      </c>
      <c r="H12031" s="5" t="s">
        <v>330</v>
      </c>
      <c r="I12031" s="74">
        <v>0</v>
      </c>
      <c r="J12031" s="15">
        <v>0</v>
      </c>
      <c r="K12031" s="15">
        <v>0</v>
      </c>
      <c r="L12031" s="15">
        <v>0</v>
      </c>
      <c r="M12031" s="15">
        <v>0</v>
      </c>
      <c r="N12031" s="15">
        <v>0</v>
      </c>
      <c r="O12031" s="15">
        <v>0</v>
      </c>
      <c r="P12031" s="15">
        <v>-2.3602918637386106E-2</v>
      </c>
      <c r="Q12031" s="15">
        <v>2.3602918637386106E-2</v>
      </c>
      <c r="R12031" s="67">
        <v>0</v>
      </c>
      <c r="S12031" s="76">
        <f t="shared" si="1082"/>
        <v>0.12612778884520304</v>
      </c>
      <c r="T12031" s="77">
        <v>0</v>
      </c>
      <c r="U12031" s="77">
        <f t="shared" si="1084"/>
        <v>0.35319400542774859</v>
      </c>
      <c r="V12031" s="15">
        <v>0</v>
      </c>
    </row>
    <row r="12032" spans="1:22" x14ac:dyDescent="0.2">
      <c r="A12032" s="70">
        <v>43500</v>
      </c>
      <c r="B12032" s="66" t="s">
        <v>475</v>
      </c>
      <c r="C12032" s="66" t="s">
        <v>538</v>
      </c>
      <c r="D12032" s="5" t="s">
        <v>285</v>
      </c>
      <c r="E12032" s="66" t="s">
        <v>482</v>
      </c>
      <c r="F12032" s="5" t="s">
        <v>443</v>
      </c>
      <c r="G12032" s="66" t="s">
        <v>501</v>
      </c>
      <c r="H12032" s="5" t="s">
        <v>145</v>
      </c>
      <c r="I12032" s="74">
        <v>240.80804973818192</v>
      </c>
      <c r="J12032" s="15">
        <f t="shared" si="1085"/>
        <v>-0.13208143182482487</v>
      </c>
      <c r="K12032" s="15">
        <v>445.28211723242561</v>
      </c>
      <c r="L12032" s="15">
        <v>477.08838923678832</v>
      </c>
      <c r="M12032" s="15">
        <v>27.628669537523304</v>
      </c>
      <c r="N12032" s="15">
        <v>832.01014760341877</v>
      </c>
      <c r="O12032" s="15">
        <v>-31.806272004362711</v>
      </c>
      <c r="P12032" s="15">
        <v>79.185443332985443</v>
      </c>
      <c r="Q12032" s="15">
        <v>-110.99171533734815</v>
      </c>
      <c r="R12032" s="67">
        <v>3.4896172466274566</v>
      </c>
      <c r="S12032" s="76">
        <f t="shared" si="1082"/>
        <v>9.3607818682903202E-2</v>
      </c>
      <c r="T12032" s="77">
        <f t="shared" si="1083"/>
        <v>-2.112534562602468E-2</v>
      </c>
      <c r="U12032" s="77">
        <f t="shared" si="1084"/>
        <v>0.13304677985073543</v>
      </c>
      <c r="V12032">
        <f t="shared" si="1081"/>
        <v>-3.3220293627783013</v>
      </c>
    </row>
    <row r="12033" spans="1:22" x14ac:dyDescent="0.2">
      <c r="A12033" s="70">
        <v>43500</v>
      </c>
      <c r="B12033" s="66" t="s">
        <v>475</v>
      </c>
      <c r="C12033" s="66" t="s">
        <v>538</v>
      </c>
      <c r="D12033" s="5" t="s">
        <v>285</v>
      </c>
      <c r="E12033" s="66" t="s">
        <v>481</v>
      </c>
      <c r="F12033" s="5" t="s">
        <v>443</v>
      </c>
      <c r="G12033" s="66" t="s">
        <v>498</v>
      </c>
      <c r="H12033" s="5" t="s">
        <v>361</v>
      </c>
      <c r="I12033" s="74">
        <v>0</v>
      </c>
      <c r="J12033" s="15">
        <v>0</v>
      </c>
      <c r="K12033" s="15">
        <v>0</v>
      </c>
      <c r="L12033" s="15">
        <v>0</v>
      </c>
      <c r="M12033" s="15">
        <v>0</v>
      </c>
      <c r="N12033" s="15">
        <v>0</v>
      </c>
      <c r="O12033" s="15">
        <v>0</v>
      </c>
      <c r="P12033" s="15">
        <v>-2.6121372062746201E-2</v>
      </c>
      <c r="Q12033" s="15">
        <v>2.6121372062746201E-2</v>
      </c>
      <c r="R12033" s="67">
        <v>0</v>
      </c>
      <c r="S12033" s="76">
        <f t="shared" si="1082"/>
        <v>6.1481652109302773E-3</v>
      </c>
      <c r="T12033" s="77">
        <v>0</v>
      </c>
      <c r="U12033" s="77">
        <f t="shared" si="1084"/>
        <v>0.2377014284160569</v>
      </c>
      <c r="V12033" s="15">
        <v>0</v>
      </c>
    </row>
    <row r="12034" spans="1:22" x14ac:dyDescent="0.2">
      <c r="A12034" s="70">
        <v>43500</v>
      </c>
      <c r="B12034" s="66" t="s">
        <v>475</v>
      </c>
      <c r="C12034" s="66" t="s">
        <v>538</v>
      </c>
      <c r="D12034" s="5" t="s">
        <v>285</v>
      </c>
      <c r="E12034" s="66" t="s">
        <v>482</v>
      </c>
      <c r="F12034" s="5" t="s">
        <v>443</v>
      </c>
      <c r="G12034" s="66" t="s">
        <v>501</v>
      </c>
      <c r="H12034" s="5" t="s">
        <v>112</v>
      </c>
      <c r="I12034" s="74">
        <v>57.840821217868893</v>
      </c>
      <c r="J12034" s="15">
        <f t="shared" si="1085"/>
        <v>-5.0797192317045328</v>
      </c>
      <c r="K12034" s="15">
        <v>99.39979579261967</v>
      </c>
      <c r="L12034" s="15">
        <v>393.2149277106119</v>
      </c>
      <c r="M12034" s="15">
        <v>7.6368041434035927</v>
      </c>
      <c r="N12034" s="15">
        <v>409.62257548712415</v>
      </c>
      <c r="O12034" s="15">
        <v>-293.81513191799223</v>
      </c>
      <c r="P12034" s="15">
        <v>36.35048923195253</v>
      </c>
      <c r="Q12034" s="15">
        <v>-330.16562114994474</v>
      </c>
      <c r="R12034" s="67">
        <v>1.1237189146612723</v>
      </c>
      <c r="S12034" s="76">
        <v>0</v>
      </c>
      <c r="T12034" s="77">
        <f t="shared" si="1083"/>
        <v>-0.13203139206198439</v>
      </c>
      <c r="U12034" s="77">
        <v>0</v>
      </c>
      <c r="V12034">
        <f t="shared" si="1081"/>
        <v>-7.081894185841513</v>
      </c>
    </row>
    <row r="12035" spans="1:22" x14ac:dyDescent="0.2">
      <c r="A12035" s="70">
        <v>43500</v>
      </c>
      <c r="B12035" s="66" t="s">
        <v>475</v>
      </c>
      <c r="C12035" s="66" t="s">
        <v>538</v>
      </c>
      <c r="D12035" s="5" t="s">
        <v>285</v>
      </c>
      <c r="E12035" s="66" t="s">
        <v>482</v>
      </c>
      <c r="F12035" s="5" t="s">
        <v>444</v>
      </c>
      <c r="G12035" s="66" t="s">
        <v>510</v>
      </c>
      <c r="H12035" s="5" t="s">
        <v>1</v>
      </c>
      <c r="I12035" s="74">
        <v>21.129026593192791</v>
      </c>
      <c r="J12035" s="15">
        <f t="shared" si="1085"/>
        <v>-2.0438561730504454</v>
      </c>
      <c r="K12035" s="15">
        <v>52.738224513567701</v>
      </c>
      <c r="L12035" s="15">
        <v>95.922915946611809</v>
      </c>
      <c r="M12035" s="15">
        <v>2.3263763034053442</v>
      </c>
      <c r="N12035" s="15">
        <v>121.24825910280576</v>
      </c>
      <c r="O12035" s="15">
        <v>-43.184691433044108</v>
      </c>
      <c r="P12035" s="15">
        <v>17.339733588027791</v>
      </c>
      <c r="Q12035" s="15">
        <v>-60.524425021071899</v>
      </c>
      <c r="R12035" s="67">
        <v>1.4015250083449653</v>
      </c>
      <c r="S12035" s="76">
        <f t="shared" ref="S12035:S12098" si="1086">M15146/I15146</f>
        <v>0.36468594932136189</v>
      </c>
      <c r="T12035" s="77">
        <f t="shared" si="1083"/>
        <v>0.25458261383903347</v>
      </c>
      <c r="U12035" s="77">
        <f t="shared" ref="U12035:U12098" si="1087">N15146/I15146</f>
        <v>0.49054053238437006</v>
      </c>
      <c r="V12035">
        <f t="shared" ref="V12035:V12098" si="1088">U12035-(N12035/I12035)</f>
        <v>-5.2479282308604418</v>
      </c>
    </row>
    <row r="12036" spans="1:22" x14ac:dyDescent="0.2">
      <c r="A12036" s="70">
        <v>43500</v>
      </c>
      <c r="B12036" s="66" t="s">
        <v>477</v>
      </c>
      <c r="C12036" s="66" t="s">
        <v>538</v>
      </c>
      <c r="D12036" s="5" t="s">
        <v>286</v>
      </c>
      <c r="E12036" s="66" t="s">
        <v>481</v>
      </c>
      <c r="F12036" s="5" t="s">
        <v>440</v>
      </c>
      <c r="G12036" s="66" t="s">
        <v>484</v>
      </c>
      <c r="H12036" s="5" t="s">
        <v>180</v>
      </c>
      <c r="I12036" s="74">
        <v>154.0305871838097</v>
      </c>
      <c r="J12036" s="15">
        <f t="shared" si="1085"/>
        <v>0.74506434842862035</v>
      </c>
      <c r="K12036" s="15">
        <v>154.59450050718414</v>
      </c>
      <c r="L12036" s="15">
        <v>39.831801429001153</v>
      </c>
      <c r="M12036" s="15">
        <v>45.139274375550151</v>
      </c>
      <c r="N12036" s="15">
        <v>14.889564479647708</v>
      </c>
      <c r="O12036" s="15">
        <v>114.76269907818298</v>
      </c>
      <c r="P12036" s="15">
        <v>57.499407211272867</v>
      </c>
      <c r="Q12036" s="15">
        <v>57.263291866910109</v>
      </c>
      <c r="R12036" s="67">
        <v>0.49897128881483566</v>
      </c>
      <c r="S12036" s="76">
        <f t="shared" si="1086"/>
        <v>-6.5432080945299426E-2</v>
      </c>
      <c r="T12036" s="77">
        <f t="shared" ref="T12036:T12099" si="1089">S12036-(M12036/I12036)</f>
        <v>-0.35848604640012161</v>
      </c>
      <c r="U12036" s="77">
        <f t="shared" si="1087"/>
        <v>0.40095705854155478</v>
      </c>
      <c r="V12036">
        <f t="shared" si="1088"/>
        <v>0.30429077457887982</v>
      </c>
    </row>
    <row r="12037" spans="1:22" x14ac:dyDescent="0.2">
      <c r="A12037" s="70">
        <v>43500</v>
      </c>
      <c r="B12037" s="66" t="s">
        <v>477</v>
      </c>
      <c r="C12037" s="66" t="s">
        <v>538</v>
      </c>
      <c r="D12037" s="5" t="s">
        <v>286</v>
      </c>
      <c r="E12037" s="66" t="s">
        <v>481</v>
      </c>
      <c r="F12037" s="5" t="s">
        <v>440</v>
      </c>
      <c r="G12037" s="66" t="s">
        <v>484</v>
      </c>
      <c r="H12037" s="5" t="s">
        <v>24</v>
      </c>
      <c r="I12037" s="74">
        <v>646.29839481774536</v>
      </c>
      <c r="J12037" s="15">
        <f t="shared" si="1085"/>
        <v>0.79910317528374231</v>
      </c>
      <c r="K12037" s="15">
        <v>698.17191796111001</v>
      </c>
      <c r="L12037" s="15">
        <v>181.71281848146393</v>
      </c>
      <c r="M12037" s="15">
        <v>83.750246161718522</v>
      </c>
      <c r="N12037" s="15">
        <v>167.31480091663704</v>
      </c>
      <c r="O12037" s="15">
        <v>516.45909947964606</v>
      </c>
      <c r="P12037" s="15">
        <v>306.13254962473081</v>
      </c>
      <c r="Q12037" s="15">
        <v>210.32654985491524</v>
      </c>
      <c r="R12037" s="67">
        <v>0.40724725359051273</v>
      </c>
      <c r="S12037" s="76">
        <f t="shared" si="1086"/>
        <v>2.4396511463427532E-2</v>
      </c>
      <c r="T12037" s="77">
        <f t="shared" si="1089"/>
        <v>-0.10518797587749476</v>
      </c>
      <c r="U12037" s="77">
        <f t="shared" si="1087"/>
        <v>0.30106817203691288</v>
      </c>
      <c r="V12037">
        <f t="shared" si="1088"/>
        <v>4.2186512638981932E-2</v>
      </c>
    </row>
    <row r="12038" spans="1:22" x14ac:dyDescent="0.2">
      <c r="A12038" s="70">
        <v>43500</v>
      </c>
      <c r="B12038" s="66" t="s">
        <v>477</v>
      </c>
      <c r="C12038" s="66" t="s">
        <v>538</v>
      </c>
      <c r="D12038" s="5" t="s">
        <v>286</v>
      </c>
      <c r="E12038" s="66" t="s">
        <v>481</v>
      </c>
      <c r="F12038" s="5" t="s">
        <v>440</v>
      </c>
      <c r="G12038" s="66" t="s">
        <v>484</v>
      </c>
      <c r="H12038" s="5" t="s">
        <v>23</v>
      </c>
      <c r="I12038" s="74">
        <v>422.01593231687934</v>
      </c>
      <c r="J12038" s="15">
        <f t="shared" si="1085"/>
        <v>0.90207388795006505</v>
      </c>
      <c r="K12038" s="15">
        <v>559.10398328307281</v>
      </c>
      <c r="L12038" s="15">
        <v>178.41443044111395</v>
      </c>
      <c r="M12038" s="15">
        <v>73.288687721355672</v>
      </c>
      <c r="N12038" s="15">
        <v>92.060658943776929</v>
      </c>
      <c r="O12038" s="15">
        <v>380.68955284195886</v>
      </c>
      <c r="P12038" s="15">
        <v>193.57153062578001</v>
      </c>
      <c r="Q12038" s="15">
        <v>187.11802221617884</v>
      </c>
      <c r="R12038" s="67">
        <v>0.49152392236479325</v>
      </c>
      <c r="S12038" s="76">
        <f t="shared" si="1086"/>
        <v>7.1720704872007338E-2</v>
      </c>
      <c r="T12038" s="77">
        <f t="shared" si="1089"/>
        <v>-0.10194261470694484</v>
      </c>
      <c r="U12038" s="77">
        <f t="shared" si="1087"/>
        <v>0.37185471205780279</v>
      </c>
      <c r="V12038">
        <f t="shared" si="1088"/>
        <v>0.15370972772424618</v>
      </c>
    </row>
    <row r="12039" spans="1:22" x14ac:dyDescent="0.2">
      <c r="A12039" s="70">
        <v>43500</v>
      </c>
      <c r="B12039" s="66" t="s">
        <v>477</v>
      </c>
      <c r="C12039" s="66" t="s">
        <v>538</v>
      </c>
      <c r="D12039" s="5" t="s">
        <v>286</v>
      </c>
      <c r="E12039" s="66" t="s">
        <v>481</v>
      </c>
      <c r="F12039" s="5" t="s">
        <v>440</v>
      </c>
      <c r="G12039" s="66" t="s">
        <v>486</v>
      </c>
      <c r="H12039" s="5" t="s">
        <v>50</v>
      </c>
      <c r="I12039" s="74">
        <v>604.42760738902757</v>
      </c>
      <c r="J12039" s="15">
        <f t="shared" si="1085"/>
        <v>0.72352985375083001</v>
      </c>
      <c r="K12039" s="15">
        <v>614.43455306295402</v>
      </c>
      <c r="L12039" s="15">
        <v>177.11313468580684</v>
      </c>
      <c r="M12039" s="15">
        <v>81.59264628042429</v>
      </c>
      <c r="N12039" s="15">
        <v>106.04623013147753</v>
      </c>
      <c r="O12039" s="15">
        <v>437.32141837714721</v>
      </c>
      <c r="P12039" s="15">
        <v>168.04531951369532</v>
      </c>
      <c r="Q12039" s="15">
        <v>269.27609886345192</v>
      </c>
      <c r="R12039" s="67">
        <v>0.61573956259152951</v>
      </c>
      <c r="S12039" s="76">
        <f t="shared" si="1086"/>
        <v>0.956589066991409</v>
      </c>
      <c r="T12039" s="77">
        <f t="shared" si="1089"/>
        <v>0.82159747282369122</v>
      </c>
      <c r="U12039" s="77">
        <f t="shared" si="1087"/>
        <v>0.11436380596755401</v>
      </c>
      <c r="V12039">
        <f t="shared" si="1088"/>
        <v>-6.1085211971203077E-2</v>
      </c>
    </row>
    <row r="12040" spans="1:22" x14ac:dyDescent="0.2">
      <c r="A12040" s="70">
        <v>43500</v>
      </c>
      <c r="B12040" s="66" t="s">
        <v>477</v>
      </c>
      <c r="C12040" s="66" t="s">
        <v>538</v>
      </c>
      <c r="D12040" s="5" t="s">
        <v>286</v>
      </c>
      <c r="E12040" s="66" t="s">
        <v>481</v>
      </c>
      <c r="F12040" s="5" t="s">
        <v>440</v>
      </c>
      <c r="G12040" s="66" t="s">
        <v>484</v>
      </c>
      <c r="H12040" s="5" t="s">
        <v>22</v>
      </c>
      <c r="I12040" s="74">
        <v>70.311227125929108</v>
      </c>
      <c r="J12040" s="15">
        <f t="shared" si="1085"/>
        <v>1.3134192195809486</v>
      </c>
      <c r="K12040" s="15">
        <v>117.70065006223105</v>
      </c>
      <c r="L12040" s="15">
        <v>25.352533002714409</v>
      </c>
      <c r="M12040" s="15">
        <v>12.8051891932549</v>
      </c>
      <c r="N12040" s="15">
        <v>21.533559526633002</v>
      </c>
      <c r="O12040" s="15">
        <v>92.348117059516639</v>
      </c>
      <c r="P12040" s="15">
        <v>34.989665178849464</v>
      </c>
      <c r="Q12040" s="15">
        <v>57.358451880667175</v>
      </c>
      <c r="R12040" s="67">
        <v>0.62111122248113326</v>
      </c>
      <c r="S12040" s="76">
        <f t="shared" si="1086"/>
        <v>0.12789972125663079</v>
      </c>
      <c r="T12040" s="77">
        <f t="shared" si="1089"/>
        <v>-5.4221822011565862E-2</v>
      </c>
      <c r="U12040" s="77">
        <f t="shared" si="1087"/>
        <v>7.3468880314751586E-2</v>
      </c>
      <c r="V12040">
        <f t="shared" si="1088"/>
        <v>-0.23279173277433413</v>
      </c>
    </row>
    <row r="12041" spans="1:22" x14ac:dyDescent="0.2">
      <c r="A12041" s="70">
        <v>43500</v>
      </c>
      <c r="B12041" s="66" t="s">
        <v>477</v>
      </c>
      <c r="C12041" s="66" t="s">
        <v>538</v>
      </c>
      <c r="D12041" s="5" t="s">
        <v>286</v>
      </c>
      <c r="E12041" s="66" t="s">
        <v>483</v>
      </c>
      <c r="F12041" s="5" t="s">
        <v>440</v>
      </c>
      <c r="G12041" s="66" t="s">
        <v>531</v>
      </c>
      <c r="H12041" s="5" t="s">
        <v>389</v>
      </c>
      <c r="I12041" s="74">
        <v>119.56890844011116</v>
      </c>
      <c r="J12041" s="15">
        <f t="shared" si="1085"/>
        <v>0.93905843581554027</v>
      </c>
      <c r="K12041" s="15">
        <v>172.62462428104024</v>
      </c>
      <c r="L12041" s="15">
        <v>60.34243214909791</v>
      </c>
      <c r="M12041" s="15">
        <v>12.496130410029211</v>
      </c>
      <c r="N12041" s="15">
        <v>49.377964734951263</v>
      </c>
      <c r="O12041" s="15">
        <v>112.28219213194234</v>
      </c>
      <c r="P12041" s="15">
        <v>24.249361354473265</v>
      </c>
      <c r="Q12041" s="15">
        <v>88.032830777469073</v>
      </c>
      <c r="R12041" s="67">
        <v>0.78403199212589347</v>
      </c>
      <c r="S12041" s="76">
        <f t="shared" si="1086"/>
        <v>0.45169178338520161</v>
      </c>
      <c r="T12041" s="77">
        <f t="shared" si="1089"/>
        <v>0.34718191896431677</v>
      </c>
      <c r="U12041" s="77">
        <f t="shared" si="1087"/>
        <v>9.00632849222152E-2</v>
      </c>
      <c r="V12041">
        <f t="shared" si="1088"/>
        <v>-0.32290330797499561</v>
      </c>
    </row>
    <row r="12042" spans="1:22" x14ac:dyDescent="0.2">
      <c r="A12042" s="70">
        <v>43500</v>
      </c>
      <c r="B12042" s="66" t="s">
        <v>477</v>
      </c>
      <c r="C12042" s="66" t="s">
        <v>538</v>
      </c>
      <c r="D12042" s="5" t="s">
        <v>286</v>
      </c>
      <c r="E12042" s="66" t="s">
        <v>481</v>
      </c>
      <c r="F12042" s="5" t="s">
        <v>440</v>
      </c>
      <c r="G12042" s="66" t="s">
        <v>484</v>
      </c>
      <c r="H12042" s="5" t="s">
        <v>25</v>
      </c>
      <c r="I12042" s="74">
        <v>54.0002573518926</v>
      </c>
      <c r="J12042" s="15">
        <f t="shared" si="1085"/>
        <v>1.8619297165359119</v>
      </c>
      <c r="K12042" s="15">
        <v>151.53906087641988</v>
      </c>
      <c r="L12042" s="15">
        <v>50.994377012344202</v>
      </c>
      <c r="M12042" s="15">
        <v>25.431990340193693</v>
      </c>
      <c r="N12042" s="15">
        <v>34.01225125628941</v>
      </c>
      <c r="O12042" s="15">
        <v>100.54468386407568</v>
      </c>
      <c r="P12042" s="15">
        <v>43.685262963287826</v>
      </c>
      <c r="Q12042" s="15">
        <v>56.859420900787853</v>
      </c>
      <c r="R12042" s="67">
        <v>0.56551394579602987</v>
      </c>
      <c r="S12042" s="76">
        <f t="shared" si="1086"/>
        <v>0.19237381679922716</v>
      </c>
      <c r="T12042" s="77">
        <f t="shared" si="1089"/>
        <v>-0.27858672278609675</v>
      </c>
      <c r="U12042" s="77">
        <f t="shared" si="1087"/>
        <v>7.4593124315564155E-2</v>
      </c>
      <c r="V12042">
        <f t="shared" si="1088"/>
        <v>-0.55526037868996081</v>
      </c>
    </row>
    <row r="12043" spans="1:22" x14ac:dyDescent="0.2">
      <c r="A12043" s="70">
        <v>43500</v>
      </c>
      <c r="B12043" s="66" t="s">
        <v>477</v>
      </c>
      <c r="C12043" s="66" t="s">
        <v>538</v>
      </c>
      <c r="D12043" s="5" t="s">
        <v>286</v>
      </c>
      <c r="E12043" s="66" t="s">
        <v>481</v>
      </c>
      <c r="F12043" s="5" t="s">
        <v>441</v>
      </c>
      <c r="G12043" s="66" t="s">
        <v>484</v>
      </c>
      <c r="H12043" s="5" t="s">
        <v>28</v>
      </c>
      <c r="I12043" s="74">
        <v>178.1187212827206</v>
      </c>
      <c r="J12043" s="15">
        <f t="shared" si="1085"/>
        <v>0.34850216833389608</v>
      </c>
      <c r="K12043" s="15">
        <v>90.065371386423422</v>
      </c>
      <c r="L12043" s="15">
        <v>27.990610798534412</v>
      </c>
      <c r="M12043" s="15">
        <v>15.820696663531265</v>
      </c>
      <c r="N12043" s="15">
        <v>22.412850520535844</v>
      </c>
      <c r="O12043" s="15">
        <v>62.07476058788901</v>
      </c>
      <c r="P12043" s="15">
        <v>39.988317252630608</v>
      </c>
      <c r="Q12043" s="15">
        <v>22.086443335258402</v>
      </c>
      <c r="R12043" s="67">
        <v>0.35580392298069596</v>
      </c>
      <c r="S12043" s="76">
        <f t="shared" si="1086"/>
        <v>0.16775846009056516</v>
      </c>
      <c r="T12043" s="77">
        <f t="shared" si="1089"/>
        <v>7.8937383060600885E-2</v>
      </c>
      <c r="U12043" s="77">
        <f t="shared" si="1087"/>
        <v>3.9007266539745407E-2</v>
      </c>
      <c r="V12043">
        <f t="shared" si="1088"/>
        <v>-8.6823698106361841E-2</v>
      </c>
    </row>
    <row r="12044" spans="1:22" x14ac:dyDescent="0.2">
      <c r="A12044" s="70">
        <v>43500</v>
      </c>
      <c r="B12044" s="66" t="s">
        <v>477</v>
      </c>
      <c r="C12044" s="66" t="s">
        <v>538</v>
      </c>
      <c r="D12044" s="5" t="s">
        <v>286</v>
      </c>
      <c r="E12044" s="66" t="s">
        <v>481</v>
      </c>
      <c r="F12044" s="5" t="s">
        <v>443</v>
      </c>
      <c r="G12044" s="66" t="s">
        <v>486</v>
      </c>
      <c r="H12044" s="5" t="s">
        <v>52</v>
      </c>
      <c r="I12044" s="74">
        <v>350.65796746722066</v>
      </c>
      <c r="J12044" s="15">
        <f t="shared" si="1085"/>
        <v>0.76731591069246674</v>
      </c>
      <c r="K12044" s="15">
        <v>434.11014533630185</v>
      </c>
      <c r="L12044" s="15">
        <v>165.04470768762204</v>
      </c>
      <c r="M12044" s="15">
        <v>117.35016824425263</v>
      </c>
      <c r="N12044" s="15">
        <v>77.962539123564596</v>
      </c>
      <c r="O12044" s="15">
        <v>269.06543764867979</v>
      </c>
      <c r="P12044" s="15">
        <v>67.294603815104423</v>
      </c>
      <c r="Q12044" s="15">
        <v>201.77083383357535</v>
      </c>
      <c r="R12044" s="67">
        <v>0.74989502775539918</v>
      </c>
      <c r="S12044" s="76">
        <f t="shared" si="1086"/>
        <v>9.956120740893358E-2</v>
      </c>
      <c r="T12044" s="77">
        <f t="shared" si="1089"/>
        <v>-0.23509586338818861</v>
      </c>
      <c r="U12044" s="77">
        <f t="shared" si="1087"/>
        <v>2.9026142164773366E-2</v>
      </c>
      <c r="V12044">
        <f t="shared" si="1088"/>
        <v>-0.19330600584453286</v>
      </c>
    </row>
    <row r="12045" spans="1:22" x14ac:dyDescent="0.2">
      <c r="A12045" s="70">
        <v>43500</v>
      </c>
      <c r="B12045" s="66" t="s">
        <v>477</v>
      </c>
      <c r="C12045" s="66" t="s">
        <v>538</v>
      </c>
      <c r="D12045" s="5" t="s">
        <v>286</v>
      </c>
      <c r="E12045" s="66" t="s">
        <v>481</v>
      </c>
      <c r="F12045" s="5" t="s">
        <v>440</v>
      </c>
      <c r="G12045" s="66" t="s">
        <v>486</v>
      </c>
      <c r="H12045" s="5" t="s">
        <v>58</v>
      </c>
      <c r="I12045" s="74">
        <v>28.930897524545259</v>
      </c>
      <c r="J12045" s="15">
        <f t="shared" si="1085"/>
        <v>1.9548243124598823</v>
      </c>
      <c r="K12045" s="15">
        <v>75.51352197827751</v>
      </c>
      <c r="L12045" s="15">
        <v>18.958700116011016</v>
      </c>
      <c r="M12045" s="15">
        <v>7.6097140762098574</v>
      </c>
      <c r="N12045" s="15">
        <v>22.303441371228278</v>
      </c>
      <c r="O12045" s="15">
        <v>56.554821862266493</v>
      </c>
      <c r="P12045" s="15">
        <v>12.083067136221237</v>
      </c>
      <c r="Q12045" s="15">
        <v>44.471754726045255</v>
      </c>
      <c r="R12045" s="67">
        <v>0.7863477111527587</v>
      </c>
      <c r="S12045" s="76">
        <f t="shared" si="1086"/>
        <v>0.24618703668045835</v>
      </c>
      <c r="T12045" s="77">
        <f t="shared" si="1089"/>
        <v>-1.6843658089854302E-2</v>
      </c>
      <c r="U12045" s="77">
        <f t="shared" si="1087"/>
        <v>9.0499324744820156E-2</v>
      </c>
      <c r="V12045">
        <f t="shared" si="1088"/>
        <v>-0.68042184534006289</v>
      </c>
    </row>
    <row r="12046" spans="1:22" x14ac:dyDescent="0.2">
      <c r="A12046" s="70">
        <v>43500</v>
      </c>
      <c r="B12046" s="66" t="s">
        <v>477</v>
      </c>
      <c r="C12046" s="66" t="s">
        <v>538</v>
      </c>
      <c r="D12046" s="5" t="s">
        <v>286</v>
      </c>
      <c r="E12046" s="66" t="s">
        <v>481</v>
      </c>
      <c r="F12046" s="5" t="s">
        <v>440</v>
      </c>
      <c r="G12046" s="66" t="s">
        <v>486</v>
      </c>
      <c r="H12046" s="5" t="s">
        <v>57</v>
      </c>
      <c r="I12046" s="74">
        <v>95.181594599407504</v>
      </c>
      <c r="J12046" s="15">
        <f t="shared" si="1085"/>
        <v>1.6699582709432798E-2</v>
      </c>
      <c r="K12046" s="15">
        <v>86.595966056902583</v>
      </c>
      <c r="L12046" s="15">
        <v>85.006473145474075</v>
      </c>
      <c r="M12046" s="15">
        <v>28.389520198821725</v>
      </c>
      <c r="N12046" s="15">
        <v>29.581549814563928</v>
      </c>
      <c r="O12046" s="15">
        <v>1.5894929114285077</v>
      </c>
      <c r="P12046" s="15">
        <v>28.927715525826926</v>
      </c>
      <c r="Q12046" s="15">
        <v>-27.338222614398418</v>
      </c>
      <c r="R12046" s="67">
        <v>-17.199335975540169</v>
      </c>
      <c r="S12046" s="76">
        <f t="shared" si="1086"/>
        <v>0.17158312288553382</v>
      </c>
      <c r="T12046" s="77">
        <f t="shared" si="1089"/>
        <v>-0.12668378804724903</v>
      </c>
      <c r="U12046" s="77">
        <f t="shared" si="1087"/>
        <v>7.2621250965971745E-2</v>
      </c>
      <c r="V12046">
        <f t="shared" si="1088"/>
        <v>-0.23816940072529622</v>
      </c>
    </row>
    <row r="12047" spans="1:22" x14ac:dyDescent="0.2">
      <c r="A12047" s="70">
        <v>43500</v>
      </c>
      <c r="B12047" s="66" t="s">
        <v>477</v>
      </c>
      <c r="C12047" s="66" t="s">
        <v>538</v>
      </c>
      <c r="D12047" s="5" t="s">
        <v>286</v>
      </c>
      <c r="E12047" s="66" t="s">
        <v>481</v>
      </c>
      <c r="F12047" s="5" t="s">
        <v>440</v>
      </c>
      <c r="G12047" s="66" t="s">
        <v>487</v>
      </c>
      <c r="H12047" s="5" t="s">
        <v>42</v>
      </c>
      <c r="I12047" s="74">
        <v>33.377583806742273</v>
      </c>
      <c r="J12047" s="15">
        <f t="shared" si="1085"/>
        <v>0.71194263981991512</v>
      </c>
      <c r="K12047" s="15">
        <v>37.522892725531648</v>
      </c>
      <c r="L12047" s="15">
        <v>13.759967599349102</v>
      </c>
      <c r="M12047" s="15">
        <v>4.6759384018396606</v>
      </c>
      <c r="N12047" s="15">
        <v>11.130041792013078</v>
      </c>
      <c r="O12047" s="15">
        <v>23.762925126182544</v>
      </c>
      <c r="P12047" s="15">
        <v>10.11585296080942</v>
      </c>
      <c r="Q12047" s="15">
        <v>13.647072165373125</v>
      </c>
      <c r="R12047" s="67">
        <v>0.57430102114560222</v>
      </c>
      <c r="S12047" s="76">
        <f t="shared" si="1086"/>
        <v>0.6048018880198448</v>
      </c>
      <c r="T12047" s="77">
        <f t="shared" si="1089"/>
        <v>0.46470971032017794</v>
      </c>
      <c r="U12047" s="77">
        <f t="shared" si="1087"/>
        <v>7.3353490101214808E-2</v>
      </c>
      <c r="V12047">
        <f t="shared" si="1088"/>
        <v>-0.26010509265470083</v>
      </c>
    </row>
    <row r="12048" spans="1:22" x14ac:dyDescent="0.2">
      <c r="A12048" s="70">
        <v>43500</v>
      </c>
      <c r="B12048" s="66" t="s">
        <v>477</v>
      </c>
      <c r="C12048" s="66" t="s">
        <v>538</v>
      </c>
      <c r="D12048" s="5" t="s">
        <v>286</v>
      </c>
      <c r="E12048" s="66" t="s">
        <v>481</v>
      </c>
      <c r="F12048" s="5" t="s">
        <v>440</v>
      </c>
      <c r="G12048" s="66" t="s">
        <v>487</v>
      </c>
      <c r="H12048" s="5" t="s">
        <v>138</v>
      </c>
      <c r="I12048" s="74">
        <v>96.55607405592427</v>
      </c>
      <c r="J12048" s="15">
        <f t="shared" si="1085"/>
        <v>2.1317712869678669</v>
      </c>
      <c r="K12048" s="15">
        <v>419.81361991420476</v>
      </c>
      <c r="L12048" s="15">
        <v>213.97815365944243</v>
      </c>
      <c r="M12048" s="15">
        <v>23.926980186830331</v>
      </c>
      <c r="N12048" s="15">
        <v>122.51839771408558</v>
      </c>
      <c r="O12048" s="15">
        <v>205.83546625476234</v>
      </c>
      <c r="P12048" s="15">
        <v>72.465130270685023</v>
      </c>
      <c r="Q12048" s="15">
        <v>133.37033598407731</v>
      </c>
      <c r="R12048" s="67">
        <v>0.64794633505483934</v>
      </c>
      <c r="S12048" s="76">
        <f t="shared" si="1086"/>
        <v>0.15211551568694126</v>
      </c>
      <c r="T12048" s="77">
        <f t="shared" si="1089"/>
        <v>-9.5688472003901209E-2</v>
      </c>
      <c r="U12048" s="77">
        <f t="shared" si="1087"/>
        <v>9.0869945207000397E-2</v>
      </c>
      <c r="V12048">
        <f t="shared" si="1088"/>
        <v>-1.1780134358957173</v>
      </c>
    </row>
    <row r="12049" spans="1:22" x14ac:dyDescent="0.2">
      <c r="A12049" s="70">
        <v>43500</v>
      </c>
      <c r="B12049" s="66" t="s">
        <v>477</v>
      </c>
      <c r="C12049" s="66" t="s">
        <v>538</v>
      </c>
      <c r="D12049" s="5" t="s">
        <v>286</v>
      </c>
      <c r="E12049" s="66" t="s">
        <v>481</v>
      </c>
      <c r="F12049" s="5" t="s">
        <v>440</v>
      </c>
      <c r="G12049" s="66" t="s">
        <v>487</v>
      </c>
      <c r="H12049" s="5" t="s">
        <v>45</v>
      </c>
      <c r="I12049" s="74">
        <v>79.123832931157466</v>
      </c>
      <c r="J12049" s="15">
        <f t="shared" si="1085"/>
        <v>0.83217163619701651</v>
      </c>
      <c r="K12049" s="15">
        <v>247.03754837261275</v>
      </c>
      <c r="L12049" s="15">
        <v>181.19293886011206</v>
      </c>
      <c r="M12049" s="15">
        <v>53.477657873657371</v>
      </c>
      <c r="N12049" s="15">
        <v>65.918569635224131</v>
      </c>
      <c r="O12049" s="15">
        <v>65.844609512500682</v>
      </c>
      <c r="P12049" s="15">
        <v>48.84934435972405</v>
      </c>
      <c r="Q12049" s="15">
        <v>16.995265152776632</v>
      </c>
      <c r="R12049" s="67">
        <v>0.25811171603273098</v>
      </c>
      <c r="S12049" s="76">
        <f t="shared" si="1086"/>
        <v>0.37451074763856751</v>
      </c>
      <c r="T12049" s="77">
        <f t="shared" si="1089"/>
        <v>-0.30136219598116554</v>
      </c>
      <c r="U12049" s="77">
        <f t="shared" si="1087"/>
        <v>0.13466647085877825</v>
      </c>
      <c r="V12049">
        <f t="shared" si="1088"/>
        <v>-0.6984399042150542</v>
      </c>
    </row>
    <row r="12050" spans="1:22" x14ac:dyDescent="0.2">
      <c r="A12050" s="70">
        <v>43500</v>
      </c>
      <c r="B12050" s="66" t="s">
        <v>477</v>
      </c>
      <c r="C12050" s="66" t="s">
        <v>538</v>
      </c>
      <c r="D12050" s="5" t="s">
        <v>286</v>
      </c>
      <c r="E12050" s="66" t="s">
        <v>481</v>
      </c>
      <c r="F12050" s="5" t="s">
        <v>440</v>
      </c>
      <c r="G12050" s="66" t="s">
        <v>487</v>
      </c>
      <c r="H12050" s="5" t="s">
        <v>48</v>
      </c>
      <c r="I12050" s="74">
        <v>69.474103530425566</v>
      </c>
      <c r="J12050" s="15">
        <f t="shared" si="1085"/>
        <v>1.7680359165355417</v>
      </c>
      <c r="K12050" s="15">
        <v>215.02110026595173</v>
      </c>
      <c r="L12050" s="15">
        <v>92.188389955050653</v>
      </c>
      <c r="M12050" s="15">
        <v>15.64174480208797</v>
      </c>
      <c r="N12050" s="15">
        <v>58.237343209239938</v>
      </c>
      <c r="O12050" s="15">
        <v>122.83271031090108</v>
      </c>
      <c r="P12050" s="15">
        <v>58.584765271944832</v>
      </c>
      <c r="Q12050" s="15">
        <v>64.247945038956246</v>
      </c>
      <c r="R12050" s="67">
        <v>0.52305240905568795</v>
      </c>
      <c r="S12050" s="76">
        <f t="shared" si="1086"/>
        <v>0.82081429350411561</v>
      </c>
      <c r="T12050" s="77">
        <f t="shared" si="1089"/>
        <v>0.59566932570704556</v>
      </c>
      <c r="U12050" s="77">
        <f t="shared" si="1087"/>
        <v>0.12352368223036728</v>
      </c>
      <c r="V12050">
        <f t="shared" si="1088"/>
        <v>-0.71473604693239068</v>
      </c>
    </row>
    <row r="12051" spans="1:22" x14ac:dyDescent="0.2">
      <c r="A12051" s="70">
        <v>43500</v>
      </c>
      <c r="B12051" s="66" t="s">
        <v>477</v>
      </c>
      <c r="C12051" s="66" t="s">
        <v>538</v>
      </c>
      <c r="D12051" s="5" t="s">
        <v>286</v>
      </c>
      <c r="E12051" s="66" t="s">
        <v>481</v>
      </c>
      <c r="F12051" s="5" t="s">
        <v>440</v>
      </c>
      <c r="G12051" s="66" t="s">
        <v>487</v>
      </c>
      <c r="H12051" s="5" t="s">
        <v>46</v>
      </c>
      <c r="I12051" s="74">
        <v>58.719584311036698</v>
      </c>
      <c r="J12051" s="15">
        <f t="shared" si="1085"/>
        <v>-6.8965898730489958E-2</v>
      </c>
      <c r="K12051" s="15">
        <v>60.966812492677242</v>
      </c>
      <c r="L12051" s="15">
        <v>65.016461397768666</v>
      </c>
      <c r="M12051" s="15">
        <v>8.8743888112671385</v>
      </c>
      <c r="N12051" s="15">
        <v>22.814590344401484</v>
      </c>
      <c r="O12051" s="15">
        <v>-4.0496489050914235</v>
      </c>
      <c r="P12051" s="15">
        <v>17.467136159951345</v>
      </c>
      <c r="Q12051" s="15">
        <v>-21.516785065042768</v>
      </c>
      <c r="R12051" s="67">
        <v>5.3132470417350941</v>
      </c>
      <c r="S12051" s="76">
        <v>0</v>
      </c>
      <c r="T12051" s="77">
        <f t="shared" si="1089"/>
        <v>-0.15113166953396065</v>
      </c>
      <c r="U12051" s="77">
        <v>0</v>
      </c>
      <c r="V12051">
        <f t="shared" si="1088"/>
        <v>-0.38853460241736326</v>
      </c>
    </row>
    <row r="12052" spans="1:22" x14ac:dyDescent="0.2">
      <c r="A12052" s="70">
        <v>43500</v>
      </c>
      <c r="B12052" s="66" t="s">
        <v>477</v>
      </c>
      <c r="C12052" s="66" t="s">
        <v>538</v>
      </c>
      <c r="D12052" s="5" t="s">
        <v>286</v>
      </c>
      <c r="E12052" s="66" t="s">
        <v>481</v>
      </c>
      <c r="F12052" s="5" t="s">
        <v>440</v>
      </c>
      <c r="G12052" s="66" t="s">
        <v>487</v>
      </c>
      <c r="H12052" s="5" t="s">
        <v>41</v>
      </c>
      <c r="I12052" s="74">
        <v>149.0042579160525</v>
      </c>
      <c r="J12052" s="15">
        <f t="shared" si="1085"/>
        <v>1.5127396362112979</v>
      </c>
      <c r="K12052" s="15">
        <v>460.42635977287176</v>
      </c>
      <c r="L12052" s="15">
        <v>235.02171285900812</v>
      </c>
      <c r="M12052" s="15">
        <v>74.67285823111645</v>
      </c>
      <c r="N12052" s="15">
        <v>106.60702833154436</v>
      </c>
      <c r="O12052" s="15">
        <v>225.40464691386364</v>
      </c>
      <c r="P12052" s="15">
        <v>133.71304060036118</v>
      </c>
      <c r="Q12052" s="15">
        <v>91.691606313502461</v>
      </c>
      <c r="R12052" s="67">
        <v>0.40678667263031887</v>
      </c>
      <c r="S12052" s="76">
        <f t="shared" si="1086"/>
        <v>0.33489870190346482</v>
      </c>
      <c r="T12052" s="77">
        <f t="shared" si="1089"/>
        <v>-0.16624709940099447</v>
      </c>
      <c r="U12052" s="77">
        <f t="shared" si="1087"/>
        <v>0.2063870258327358</v>
      </c>
      <c r="V12052">
        <f t="shared" si="1088"/>
        <v>-0.50907594027663328</v>
      </c>
    </row>
    <row r="12053" spans="1:22" x14ac:dyDescent="0.2">
      <c r="A12053" s="70">
        <v>43500</v>
      </c>
      <c r="B12053" s="66" t="s">
        <v>477</v>
      </c>
      <c r="C12053" s="66" t="s">
        <v>538</v>
      </c>
      <c r="D12053" s="5" t="s">
        <v>286</v>
      </c>
      <c r="E12053" s="66" t="s">
        <v>481</v>
      </c>
      <c r="F12053" s="5" t="s">
        <v>440</v>
      </c>
      <c r="G12053" s="66" t="s">
        <v>487</v>
      </c>
      <c r="H12053" s="5" t="s">
        <v>43</v>
      </c>
      <c r="I12053" s="74">
        <v>279.39298066517904</v>
      </c>
      <c r="J12053" s="15">
        <f t="shared" si="1085"/>
        <v>1.778142104800591</v>
      </c>
      <c r="K12053" s="15">
        <v>713.46914712204727</v>
      </c>
      <c r="L12053" s="15">
        <v>216.668724415555</v>
      </c>
      <c r="M12053" s="15">
        <v>60.579782288841386</v>
      </c>
      <c r="N12053" s="15">
        <v>200.13108046035211</v>
      </c>
      <c r="O12053" s="15">
        <v>496.80042270649227</v>
      </c>
      <c r="P12053" s="15">
        <v>150.58507894975969</v>
      </c>
      <c r="Q12053" s="15">
        <v>346.21534375673258</v>
      </c>
      <c r="R12053" s="67">
        <v>0.69689019560531906</v>
      </c>
      <c r="S12053" s="76">
        <v>0</v>
      </c>
      <c r="T12053" s="77">
        <f t="shared" si="1089"/>
        <v>-0.21682642901268667</v>
      </c>
      <c r="U12053" s="77">
        <v>0</v>
      </c>
      <c r="V12053">
        <f t="shared" si="1088"/>
        <v>-0.71630675897397234</v>
      </c>
    </row>
    <row r="12054" spans="1:22" x14ac:dyDescent="0.2">
      <c r="A12054" s="70">
        <v>43500</v>
      </c>
      <c r="B12054" s="66" t="s">
        <v>477</v>
      </c>
      <c r="C12054" s="66" t="s">
        <v>538</v>
      </c>
      <c r="D12054" s="5" t="s">
        <v>286</v>
      </c>
      <c r="E12054" s="66" t="s">
        <v>481</v>
      </c>
      <c r="F12054" s="5" t="s">
        <v>440</v>
      </c>
      <c r="G12054" s="66" t="s">
        <v>487</v>
      </c>
      <c r="H12054" s="5" t="s">
        <v>44</v>
      </c>
      <c r="I12054" s="74">
        <v>39.154518501457623</v>
      </c>
      <c r="J12054" s="15">
        <f t="shared" si="1085"/>
        <v>1.6921925782340301</v>
      </c>
      <c r="K12054" s="15">
        <v>112.86104545300998</v>
      </c>
      <c r="L12054" s="15">
        <v>46.604059840516371</v>
      </c>
      <c r="M12054" s="15">
        <v>14.640877647145736</v>
      </c>
      <c r="N12054" s="15">
        <v>29.265816023614121</v>
      </c>
      <c r="O12054" s="15">
        <v>66.256985612493608</v>
      </c>
      <c r="P12054" s="15">
        <v>9.5437757849351357</v>
      </c>
      <c r="Q12054" s="15">
        <v>56.713209827558472</v>
      </c>
      <c r="R12054" s="67">
        <v>0.85595819524974681</v>
      </c>
      <c r="S12054" s="76">
        <f t="shared" si="1086"/>
        <v>9.1685776710476896E-2</v>
      </c>
      <c r="T12054" s="77">
        <f t="shared" si="1089"/>
        <v>-0.28223984432865534</v>
      </c>
      <c r="U12054" s="77">
        <f t="shared" si="1087"/>
        <v>0.56083810271710843</v>
      </c>
      <c r="V12054">
        <f t="shared" si="1088"/>
        <v>-0.18660605299443811</v>
      </c>
    </row>
    <row r="12055" spans="1:22" x14ac:dyDescent="0.2">
      <c r="A12055" s="70">
        <v>43500</v>
      </c>
      <c r="B12055" s="66" t="s">
        <v>477</v>
      </c>
      <c r="C12055" s="66" t="s">
        <v>538</v>
      </c>
      <c r="D12055" s="5" t="s">
        <v>286</v>
      </c>
      <c r="E12055" s="66" t="s">
        <v>481</v>
      </c>
      <c r="F12055" s="5" t="s">
        <v>443</v>
      </c>
      <c r="G12055" s="66" t="s">
        <v>486</v>
      </c>
      <c r="H12055" s="5" t="s">
        <v>53</v>
      </c>
      <c r="I12055" s="74">
        <v>18.073749093865572</v>
      </c>
      <c r="J12055" s="15">
        <f t="shared" si="1085"/>
        <v>3.5884822626959285</v>
      </c>
      <c r="K12055" s="15">
        <v>83.940796189105839</v>
      </c>
      <c r="L12055" s="15">
        <v>19.083468145352629</v>
      </c>
      <c r="M12055" s="15">
        <v>14.950141924024345</v>
      </c>
      <c r="N12055" s="15">
        <v>9.6989295127572053</v>
      </c>
      <c r="O12055" s="15">
        <v>64.857328043753213</v>
      </c>
      <c r="P12055" s="15">
        <v>11.131717691371682</v>
      </c>
      <c r="Q12055" s="15">
        <v>53.72561035238153</v>
      </c>
      <c r="R12055" s="67">
        <v>0.82836607632275339</v>
      </c>
      <c r="S12055" s="76">
        <f t="shared" si="1086"/>
        <v>4.0848513176710857E-2</v>
      </c>
      <c r="T12055" s="77">
        <f t="shared" si="1089"/>
        <v>-0.78632585149888301</v>
      </c>
      <c r="U12055" s="77">
        <f t="shared" si="1087"/>
        <v>0.48708301139668564</v>
      </c>
      <c r="V12055">
        <f t="shared" si="1088"/>
        <v>-4.9547737563369831E-2</v>
      </c>
    </row>
    <row r="12056" spans="1:22" x14ac:dyDescent="0.2">
      <c r="A12056" s="70">
        <v>43500</v>
      </c>
      <c r="B12056" s="66" t="s">
        <v>477</v>
      </c>
      <c r="C12056" s="66" t="s">
        <v>538</v>
      </c>
      <c r="D12056" s="5" t="s">
        <v>286</v>
      </c>
      <c r="E12056" s="66" t="s">
        <v>481</v>
      </c>
      <c r="F12056" s="5" t="s">
        <v>443</v>
      </c>
      <c r="G12056" s="66" t="s">
        <v>486</v>
      </c>
      <c r="H12056" s="5" t="s">
        <v>55</v>
      </c>
      <c r="I12056" s="74">
        <v>78.27844345004263</v>
      </c>
      <c r="J12056" s="15">
        <f t="shared" si="1085"/>
        <v>1.6900622233162188</v>
      </c>
      <c r="K12056" s="15">
        <v>154.45815188988703</v>
      </c>
      <c r="L12056" s="15">
        <v>22.162711714975085</v>
      </c>
      <c r="M12056" s="15">
        <v>15.859131779710806</v>
      </c>
      <c r="N12056" s="15">
        <v>14.660075120314822</v>
      </c>
      <c r="O12056" s="15">
        <v>132.29544017491196</v>
      </c>
      <c r="P12056" s="15">
        <v>32.777208605281544</v>
      </c>
      <c r="Q12056" s="15">
        <v>99.518231569630416</v>
      </c>
      <c r="R12056" s="67">
        <v>0.75224234061320805</v>
      </c>
      <c r="S12056" s="76">
        <v>0</v>
      </c>
      <c r="T12056" s="77">
        <f t="shared" si="1089"/>
        <v>-0.20259896697910348</v>
      </c>
      <c r="U12056" s="77">
        <v>0</v>
      </c>
      <c r="V12056">
        <f t="shared" si="1088"/>
        <v>-0.18728112714288825</v>
      </c>
    </row>
    <row r="12057" spans="1:22" x14ac:dyDescent="0.2">
      <c r="A12057" s="70">
        <v>43500</v>
      </c>
      <c r="B12057" s="66" t="s">
        <v>477</v>
      </c>
      <c r="C12057" s="66" t="s">
        <v>538</v>
      </c>
      <c r="D12057" s="5" t="s">
        <v>286</v>
      </c>
      <c r="E12057" s="66" t="s">
        <v>481</v>
      </c>
      <c r="F12057" s="5" t="s">
        <v>440</v>
      </c>
      <c r="G12057" s="66" t="s">
        <v>491</v>
      </c>
      <c r="H12057" s="5" t="s">
        <v>15</v>
      </c>
      <c r="I12057" s="74">
        <v>302.68571967636672</v>
      </c>
      <c r="J12057" s="15">
        <f t="shared" si="1085"/>
        <v>1.3517710398626106</v>
      </c>
      <c r="K12057" s="15">
        <v>457.02090381214856</v>
      </c>
      <c r="L12057" s="15">
        <v>47.859113773663658</v>
      </c>
      <c r="M12057" s="15">
        <v>80.72377820256466</v>
      </c>
      <c r="N12057" s="15">
        <v>48.78193231165595</v>
      </c>
      <c r="O12057" s="15">
        <v>409.16179003848492</v>
      </c>
      <c r="P12057" s="15">
        <v>117.57984484935935</v>
      </c>
      <c r="Q12057" s="15">
        <v>291.58194518912558</v>
      </c>
      <c r="R12057" s="67">
        <v>0.71263239209531259</v>
      </c>
      <c r="S12057" s="76">
        <f t="shared" si="1086"/>
        <v>6.0067491040958348E-2</v>
      </c>
      <c r="T12057" s="77">
        <f t="shared" si="1089"/>
        <v>-0.20662423887902262</v>
      </c>
      <c r="U12057" s="77">
        <f t="shared" si="1087"/>
        <v>0.58615383409790223</v>
      </c>
      <c r="V12057">
        <f t="shared" si="1088"/>
        <v>0.42499019425452322</v>
      </c>
    </row>
    <row r="12058" spans="1:22" x14ac:dyDescent="0.2">
      <c r="A12058" s="70">
        <v>43500</v>
      </c>
      <c r="B12058" s="66" t="s">
        <v>477</v>
      </c>
      <c r="C12058" s="66" t="s">
        <v>538</v>
      </c>
      <c r="D12058" s="5" t="s">
        <v>286</v>
      </c>
      <c r="E12058" s="66" t="s">
        <v>481</v>
      </c>
      <c r="F12058" s="5" t="s">
        <v>440</v>
      </c>
      <c r="G12058" s="66" t="s">
        <v>491</v>
      </c>
      <c r="H12058" s="5" t="s">
        <v>14</v>
      </c>
      <c r="I12058" s="74">
        <v>22.763243045062577</v>
      </c>
      <c r="J12058" s="15">
        <f t="shared" si="1085"/>
        <v>1.7908228979706764</v>
      </c>
      <c r="K12058" s="15">
        <v>47.979967923790696</v>
      </c>
      <c r="L12058" s="15">
        <v>7.2150310466208838</v>
      </c>
      <c r="M12058" s="15">
        <v>3.445754493678244</v>
      </c>
      <c r="N12058" s="15">
        <v>3.2632237662193075</v>
      </c>
      <c r="O12058" s="15">
        <v>40.764936877169809</v>
      </c>
      <c r="P12058" s="15">
        <v>6.9496690040774709</v>
      </c>
      <c r="Q12058" s="15">
        <v>33.815267873092338</v>
      </c>
      <c r="R12058" s="67">
        <v>0.82951846521882888</v>
      </c>
      <c r="S12058" s="76">
        <f t="shared" si="1086"/>
        <v>9.3403825330155427E-2</v>
      </c>
      <c r="T12058" s="77">
        <f t="shared" si="1089"/>
        <v>-5.7969794274790959E-2</v>
      </c>
      <c r="U12058" s="77">
        <f t="shared" si="1087"/>
        <v>0.47467913729652</v>
      </c>
      <c r="V12058">
        <f t="shared" si="1088"/>
        <v>0.33132417861337615</v>
      </c>
    </row>
    <row r="12059" spans="1:22" x14ac:dyDescent="0.2">
      <c r="A12059" s="70">
        <v>43500</v>
      </c>
      <c r="B12059" s="66" t="s">
        <v>477</v>
      </c>
      <c r="C12059" s="66" t="s">
        <v>538</v>
      </c>
      <c r="D12059" s="5" t="s">
        <v>286</v>
      </c>
      <c r="E12059" s="66" t="s">
        <v>481</v>
      </c>
      <c r="F12059" s="5" t="s">
        <v>440</v>
      </c>
      <c r="G12059" s="66" t="s">
        <v>491</v>
      </c>
      <c r="H12059" s="5" t="s">
        <v>16</v>
      </c>
      <c r="I12059" s="74">
        <v>75.625055436125407</v>
      </c>
      <c r="J12059" s="15">
        <f t="shared" si="1085"/>
        <v>1.3923262135932042</v>
      </c>
      <c r="K12059" s="15">
        <v>150.9472990497251</v>
      </c>
      <c r="L12059" s="15">
        <v>45.652551961568449</v>
      </c>
      <c r="M12059" s="15">
        <v>29.757590494186651</v>
      </c>
      <c r="N12059" s="15">
        <v>19.517578756364447</v>
      </c>
      <c r="O12059" s="15">
        <v>105.29474708815665</v>
      </c>
      <c r="P12059" s="15">
        <v>46.994554839900189</v>
      </c>
      <c r="Q12059" s="15">
        <v>58.300192248256465</v>
      </c>
      <c r="R12059" s="67">
        <v>0.55368566676403519</v>
      </c>
      <c r="S12059" s="76">
        <f t="shared" si="1086"/>
        <v>4.4040300437756807E-2</v>
      </c>
      <c r="T12059" s="77">
        <f t="shared" si="1089"/>
        <v>-0.34944821104268198</v>
      </c>
      <c r="U12059" s="77">
        <f t="shared" si="1087"/>
        <v>0.49982439576370269</v>
      </c>
      <c r="V12059">
        <f t="shared" si="1088"/>
        <v>0.24174089891457412</v>
      </c>
    </row>
    <row r="12060" spans="1:22" x14ac:dyDescent="0.2">
      <c r="A12060" s="70">
        <v>43500</v>
      </c>
      <c r="B12060" s="66" t="s">
        <v>477</v>
      </c>
      <c r="C12060" s="66" t="s">
        <v>538</v>
      </c>
      <c r="D12060" s="5" t="s">
        <v>286</v>
      </c>
      <c r="E12060" s="66" t="s">
        <v>481</v>
      </c>
      <c r="F12060" s="5" t="s">
        <v>440</v>
      </c>
      <c r="G12060" s="66" t="s">
        <v>491</v>
      </c>
      <c r="H12060" s="5" t="s">
        <v>173</v>
      </c>
      <c r="I12060" s="74">
        <v>11.246274873174523</v>
      </c>
      <c r="J12060" s="15">
        <f t="shared" si="1085"/>
        <v>0.46403048574519118</v>
      </c>
      <c r="K12060" s="15">
        <v>9.8800962499230085</v>
      </c>
      <c r="L12060" s="15">
        <v>4.6614818576998962</v>
      </c>
      <c r="M12060" s="15">
        <v>3.4897890727042675</v>
      </c>
      <c r="N12060" s="15">
        <v>2.4723753696349928</v>
      </c>
      <c r="O12060" s="15">
        <v>5.2186143922231123</v>
      </c>
      <c r="P12060" s="15">
        <v>4.3913027510379408</v>
      </c>
      <c r="Q12060" s="15">
        <v>0.82731164118517153</v>
      </c>
      <c r="R12060" s="67">
        <v>0.15853090092612487</v>
      </c>
      <c r="S12060" s="76">
        <f t="shared" si="1086"/>
        <v>8.5761899831295604E-2</v>
      </c>
      <c r="T12060" s="77">
        <f t="shared" si="1089"/>
        <v>-0.22454432263427654</v>
      </c>
      <c r="U12060" s="77">
        <f t="shared" si="1087"/>
        <v>0.50062731092981527</v>
      </c>
      <c r="V12060">
        <f t="shared" si="1088"/>
        <v>0.2807878176294788</v>
      </c>
    </row>
    <row r="12061" spans="1:22" x14ac:dyDescent="0.2">
      <c r="A12061" s="70">
        <v>43500</v>
      </c>
      <c r="B12061" s="66" t="s">
        <v>477</v>
      </c>
      <c r="C12061" s="66" t="s">
        <v>538</v>
      </c>
      <c r="D12061" s="5" t="s">
        <v>286</v>
      </c>
      <c r="E12061" s="66" t="s">
        <v>481</v>
      </c>
      <c r="F12061" s="5" t="s">
        <v>440</v>
      </c>
      <c r="G12061" s="66" t="s">
        <v>493</v>
      </c>
      <c r="H12061" s="5" t="s">
        <v>124</v>
      </c>
      <c r="I12061" s="74">
        <v>10.423240306970994</v>
      </c>
      <c r="J12061" s="15">
        <f t="shared" si="1085"/>
        <v>1.5302341724600941</v>
      </c>
      <c r="K12061" s="15">
        <v>23.011427154758831</v>
      </c>
      <c r="L12061" s="15">
        <v>7.0614286492683735</v>
      </c>
      <c r="M12061" s="15">
        <v>1.9735702005357909</v>
      </c>
      <c r="N12061" s="15">
        <v>1.5220142385871751</v>
      </c>
      <c r="O12061" s="15">
        <v>15.949998505490457</v>
      </c>
      <c r="P12061" s="15">
        <v>4.3413818279496921</v>
      </c>
      <c r="Q12061" s="15">
        <v>11.608616677540766</v>
      </c>
      <c r="R12061" s="67">
        <v>0.72781302603537801</v>
      </c>
      <c r="S12061" s="76">
        <f t="shared" si="1086"/>
        <v>4.6255553415736325E-2</v>
      </c>
      <c r="T12061" s="77">
        <f t="shared" si="1089"/>
        <v>-0.14308769709110275</v>
      </c>
      <c r="U12061" s="77">
        <f t="shared" si="1087"/>
        <v>0.46554454770187131</v>
      </c>
      <c r="V12061">
        <f t="shared" si="1088"/>
        <v>0.31952333032964375</v>
      </c>
    </row>
    <row r="12062" spans="1:22" x14ac:dyDescent="0.2">
      <c r="A12062" s="70">
        <v>43500</v>
      </c>
      <c r="B12062" s="66" t="s">
        <v>477</v>
      </c>
      <c r="C12062" s="66" t="s">
        <v>538</v>
      </c>
      <c r="D12062" s="5" t="s">
        <v>286</v>
      </c>
      <c r="E12062" s="66" t="s">
        <v>481</v>
      </c>
      <c r="F12062" s="5" t="s">
        <v>440</v>
      </c>
      <c r="G12062" s="66" t="s">
        <v>491</v>
      </c>
      <c r="H12062" s="5" t="s">
        <v>8</v>
      </c>
      <c r="I12062" s="74">
        <v>35.482393045527296</v>
      </c>
      <c r="J12062" s="15">
        <f t="shared" si="1085"/>
        <v>1.0752420121051451</v>
      </c>
      <c r="K12062" s="15">
        <v>48.693450568291418</v>
      </c>
      <c r="L12062" s="15">
        <v>10.541290875713035</v>
      </c>
      <c r="M12062" s="15">
        <v>6.8152595567275904</v>
      </c>
      <c r="N12062" s="15">
        <v>5.5362904872364842</v>
      </c>
      <c r="O12062" s="15">
        <v>38.15215969257838</v>
      </c>
      <c r="P12062" s="15">
        <v>18.78931084622678</v>
      </c>
      <c r="Q12062" s="15">
        <v>19.3628488463516</v>
      </c>
      <c r="R12062" s="67">
        <v>0.50751645522489763</v>
      </c>
      <c r="S12062" s="76">
        <v>0</v>
      </c>
      <c r="T12062" s="77">
        <f t="shared" si="1089"/>
        <v>-0.19207440569137946</v>
      </c>
      <c r="U12062" s="77">
        <v>0</v>
      </c>
      <c r="V12062">
        <f t="shared" si="1088"/>
        <v>-0.15602923061398072</v>
      </c>
    </row>
    <row r="12063" spans="1:22" x14ac:dyDescent="0.2">
      <c r="A12063" s="70">
        <v>43500</v>
      </c>
      <c r="B12063" s="66" t="s">
        <v>477</v>
      </c>
      <c r="C12063" s="66" t="s">
        <v>538</v>
      </c>
      <c r="D12063" s="5" t="s">
        <v>286</v>
      </c>
      <c r="E12063" s="66" t="s">
        <v>481</v>
      </c>
      <c r="F12063" s="5" t="s">
        <v>440</v>
      </c>
      <c r="G12063" s="66" t="s">
        <v>491</v>
      </c>
      <c r="H12063" s="5" t="s">
        <v>10</v>
      </c>
      <c r="I12063" s="74">
        <v>251.97371435426643</v>
      </c>
      <c r="J12063" s="15">
        <f t="shared" si="1085"/>
        <v>0.72020628516906648</v>
      </c>
      <c r="K12063" s="15">
        <v>221.15201330542953</v>
      </c>
      <c r="L12063" s="15">
        <v>39.678960530091814</v>
      </c>
      <c r="M12063" s="15">
        <v>48.184382791045664</v>
      </c>
      <c r="N12063" s="15">
        <v>22.279535554765591</v>
      </c>
      <c r="O12063" s="15">
        <v>181.47305277533772</v>
      </c>
      <c r="P12063" s="15">
        <v>105.8836687730698</v>
      </c>
      <c r="Q12063" s="15">
        <v>75.58938400226792</v>
      </c>
      <c r="R12063" s="67">
        <v>0.41653227763709366</v>
      </c>
      <c r="S12063" s="76">
        <f t="shared" si="1086"/>
        <v>7.1145836060011028E-2</v>
      </c>
      <c r="T12063" s="77">
        <f t="shared" si="1089"/>
        <v>-0.12008197877189668</v>
      </c>
      <c r="U12063" s="77">
        <f t="shared" si="1087"/>
        <v>0.90007692388688965</v>
      </c>
      <c r="V12063">
        <f t="shared" si="1088"/>
        <v>0.81165684557887485</v>
      </c>
    </row>
    <row r="12064" spans="1:22" x14ac:dyDescent="0.2">
      <c r="A12064" s="70">
        <v>43500</v>
      </c>
      <c r="B12064" s="66" t="s">
        <v>477</v>
      </c>
      <c r="C12064" s="66" t="s">
        <v>538</v>
      </c>
      <c r="D12064" s="5" t="s">
        <v>286</v>
      </c>
      <c r="E12064" s="66" t="s">
        <v>481</v>
      </c>
      <c r="F12064" s="5" t="s">
        <v>440</v>
      </c>
      <c r="G12064" s="66" t="s">
        <v>496</v>
      </c>
      <c r="H12064" s="5" t="s">
        <v>77</v>
      </c>
      <c r="I12064" s="74">
        <v>39.35388780800065</v>
      </c>
      <c r="J12064" s="15">
        <f t="shared" si="1085"/>
        <v>0.476702207555464</v>
      </c>
      <c r="K12064" s="15">
        <v>35.998635405875518</v>
      </c>
      <c r="L12064" s="15">
        <v>17.238550211911548</v>
      </c>
      <c r="M12064" s="15">
        <v>5.6172232495945247</v>
      </c>
      <c r="N12064" s="15">
        <v>6.0567656001261678</v>
      </c>
      <c r="O12064" s="15">
        <v>18.76008519396397</v>
      </c>
      <c r="P12064" s="15">
        <v>19.881781081235101</v>
      </c>
      <c r="Q12064" s="15">
        <v>-1.1216958872711302</v>
      </c>
      <c r="R12064" s="67">
        <v>-5.9791620116524537E-2</v>
      </c>
      <c r="S12064" s="76">
        <f t="shared" si="1086"/>
        <v>5.3570545246459336E-2</v>
      </c>
      <c r="T12064" s="77">
        <f t="shared" si="1089"/>
        <v>-8.9165625497325277E-2</v>
      </c>
      <c r="U12064" s="77">
        <f t="shared" si="1087"/>
        <v>0.47398781810959889</v>
      </c>
      <c r="V12064">
        <f t="shared" si="1088"/>
        <v>0.32008267842744464</v>
      </c>
    </row>
    <row r="12065" spans="1:22" x14ac:dyDescent="0.2">
      <c r="A12065" s="70">
        <v>43500</v>
      </c>
      <c r="B12065" s="66" t="s">
        <v>477</v>
      </c>
      <c r="C12065" s="66" t="s">
        <v>538</v>
      </c>
      <c r="D12065" s="5" t="s">
        <v>286</v>
      </c>
      <c r="E12065" s="66" t="s">
        <v>481</v>
      </c>
      <c r="F12065" s="5" t="s">
        <v>440</v>
      </c>
      <c r="G12065" s="66" t="s">
        <v>491</v>
      </c>
      <c r="H12065" s="5" t="s">
        <v>12</v>
      </c>
      <c r="I12065" s="74">
        <v>16.697722058109122</v>
      </c>
      <c r="J12065" s="15">
        <f t="shared" si="1085"/>
        <v>0.40388222621190134</v>
      </c>
      <c r="K12065" s="15">
        <v>12.578813878730131</v>
      </c>
      <c r="L12065" s="15">
        <v>5.8349007212334474</v>
      </c>
      <c r="M12065" s="15">
        <v>1.6280100706374219</v>
      </c>
      <c r="N12065" s="15">
        <v>2.3617985691883061</v>
      </c>
      <c r="O12065" s="15">
        <v>6.7439131574966833</v>
      </c>
      <c r="P12065" s="15">
        <v>6.9977995562363962</v>
      </c>
      <c r="Q12065" s="15">
        <v>-0.25388639873971286</v>
      </c>
      <c r="R12065" s="67">
        <v>-3.7646747935579081E-2</v>
      </c>
      <c r="S12065" s="76">
        <f t="shared" si="1086"/>
        <v>5.1548580910540244E-2</v>
      </c>
      <c r="T12065" s="77">
        <f t="shared" si="1089"/>
        <v>-4.5950351277445907E-2</v>
      </c>
      <c r="U12065" s="77">
        <f t="shared" si="1087"/>
        <v>0.13344575303359169</v>
      </c>
      <c r="V12065">
        <f t="shared" si="1088"/>
        <v>-7.9986045242295967E-3</v>
      </c>
    </row>
    <row r="12066" spans="1:22" x14ac:dyDescent="0.2">
      <c r="A12066" s="70">
        <v>43500</v>
      </c>
      <c r="B12066" s="66" t="s">
        <v>477</v>
      </c>
      <c r="C12066" s="66" t="s">
        <v>538</v>
      </c>
      <c r="D12066" s="5" t="s">
        <v>286</v>
      </c>
      <c r="E12066" s="66" t="s">
        <v>481</v>
      </c>
      <c r="F12066" s="5" t="s">
        <v>440</v>
      </c>
      <c r="G12066" s="66" t="s">
        <v>491</v>
      </c>
      <c r="H12066" s="5" t="s">
        <v>11</v>
      </c>
      <c r="I12066" s="74">
        <v>187.46516102173709</v>
      </c>
      <c r="J12066" s="15">
        <f t="shared" si="1085"/>
        <v>0.83195538606446451</v>
      </c>
      <c r="K12066" s="15">
        <v>215.41076728108391</v>
      </c>
      <c r="L12066" s="15">
        <v>59.448116869607624</v>
      </c>
      <c r="M12066" s="15">
        <v>56.815793204228967</v>
      </c>
      <c r="N12066" s="15">
        <v>31.53213191140156</v>
      </c>
      <c r="O12066" s="15">
        <v>155.96265041147629</v>
      </c>
      <c r="P12066" s="15">
        <v>77.983656773655255</v>
      </c>
      <c r="Q12066" s="15">
        <v>77.978993637821034</v>
      </c>
      <c r="R12066" s="67">
        <v>0.49998505047259095</v>
      </c>
      <c r="S12066" s="76">
        <v>0</v>
      </c>
      <c r="T12066" s="77">
        <f t="shared" si="1089"/>
        <v>-0.30307387727174023</v>
      </c>
      <c r="U12066" s="77">
        <v>0</v>
      </c>
      <c r="V12066">
        <f t="shared" si="1088"/>
        <v>-0.16820262356772162</v>
      </c>
    </row>
    <row r="12067" spans="1:22" x14ac:dyDescent="0.2">
      <c r="A12067" s="70">
        <v>43500</v>
      </c>
      <c r="B12067" s="66" t="s">
        <v>477</v>
      </c>
      <c r="C12067" s="66" t="s">
        <v>538</v>
      </c>
      <c r="D12067" s="5" t="s">
        <v>286</v>
      </c>
      <c r="E12067" s="66" t="s">
        <v>481</v>
      </c>
      <c r="F12067" s="5" t="s">
        <v>440</v>
      </c>
      <c r="G12067" s="66" t="s">
        <v>491</v>
      </c>
      <c r="H12067" s="5" t="s">
        <v>9</v>
      </c>
      <c r="I12067" s="74">
        <v>77.849981537842851</v>
      </c>
      <c r="J12067" s="15">
        <f t="shared" si="1085"/>
        <v>1.0961207891210292</v>
      </c>
      <c r="K12067" s="15">
        <v>132.61043066804424</v>
      </c>
      <c r="L12067" s="15">
        <v>47.277447471726397</v>
      </c>
      <c r="M12067" s="15">
        <v>17.44019969598763</v>
      </c>
      <c r="N12067" s="15">
        <v>15.098172048944077</v>
      </c>
      <c r="O12067" s="15">
        <v>85.332983196317855</v>
      </c>
      <c r="P12067" s="15">
        <v>53.159000518278724</v>
      </c>
      <c r="Q12067" s="15">
        <v>32.173982678039131</v>
      </c>
      <c r="R12067" s="67">
        <v>0.37704040656845861</v>
      </c>
      <c r="S12067" s="76">
        <v>0</v>
      </c>
      <c r="T12067" s="77">
        <f t="shared" si="1089"/>
        <v>-0.22402317060935917</v>
      </c>
      <c r="U12067" s="77">
        <v>0</v>
      </c>
      <c r="V12067">
        <f t="shared" si="1088"/>
        <v>-0.19393931444421553</v>
      </c>
    </row>
    <row r="12068" spans="1:22" x14ac:dyDescent="0.2">
      <c r="A12068" s="70">
        <v>43500</v>
      </c>
      <c r="B12068" s="66" t="s">
        <v>477</v>
      </c>
      <c r="C12068" s="66" t="s">
        <v>538</v>
      </c>
      <c r="D12068" s="5" t="s">
        <v>286</v>
      </c>
      <c r="E12068" s="66" t="s">
        <v>481</v>
      </c>
      <c r="F12068" s="5" t="s">
        <v>441</v>
      </c>
      <c r="G12068" s="66" t="s">
        <v>498</v>
      </c>
      <c r="H12068" s="5" t="s">
        <v>168</v>
      </c>
      <c r="I12068" s="74">
        <v>78.593112989312573</v>
      </c>
      <c r="J12068" s="15">
        <f t="shared" si="1085"/>
        <v>0.9457734775970903</v>
      </c>
      <c r="K12068" s="15">
        <v>88.010352099008998</v>
      </c>
      <c r="L12068" s="15">
        <v>13.679070311925797</v>
      </c>
      <c r="M12068" s="15">
        <v>13.671698991875587</v>
      </c>
      <c r="N12068" s="15">
        <v>6.6197695715787725</v>
      </c>
      <c r="O12068" s="15">
        <v>74.331281787083199</v>
      </c>
      <c r="P12068" s="15">
        <v>13.280360450575877</v>
      </c>
      <c r="Q12068" s="15">
        <v>61.050921336507322</v>
      </c>
      <c r="R12068" s="67">
        <v>0.82133551135823879</v>
      </c>
      <c r="S12068" s="76">
        <f t="shared" si="1086"/>
        <v>8.710456067225468E-2</v>
      </c>
      <c r="T12068" s="77">
        <f t="shared" si="1089"/>
        <v>-8.6850872213254285E-2</v>
      </c>
      <c r="U12068" s="77">
        <f t="shared" si="1087"/>
        <v>0.39091503552529</v>
      </c>
      <c r="V12068">
        <f t="shared" si="1088"/>
        <v>0.3066866684356831</v>
      </c>
    </row>
    <row r="12069" spans="1:22" x14ac:dyDescent="0.2">
      <c r="A12069" s="70">
        <v>43500</v>
      </c>
      <c r="B12069" s="66" t="s">
        <v>477</v>
      </c>
      <c r="C12069" s="66" t="s">
        <v>538</v>
      </c>
      <c r="D12069" s="5" t="s">
        <v>286</v>
      </c>
      <c r="E12069" s="66" t="s">
        <v>481</v>
      </c>
      <c r="F12069" s="5" t="s">
        <v>441</v>
      </c>
      <c r="G12069" s="66" t="s">
        <v>495</v>
      </c>
      <c r="H12069" s="5" t="s">
        <v>84</v>
      </c>
      <c r="I12069" s="74">
        <v>99.950387327493928</v>
      </c>
      <c r="J12069" s="15">
        <f t="shared" si="1085"/>
        <v>1.7717012340257605</v>
      </c>
      <c r="K12069" s="15">
        <v>217.16963842049893</v>
      </c>
      <c r="L12069" s="15">
        <v>40.08741385102519</v>
      </c>
      <c r="M12069" s="15">
        <v>16.770046281993558</v>
      </c>
      <c r="N12069" s="15">
        <v>19.739409880829335</v>
      </c>
      <c r="O12069" s="15">
        <v>177.08222456947374</v>
      </c>
      <c r="P12069" s="15">
        <v>17.809083923082639</v>
      </c>
      <c r="Q12069" s="15">
        <v>159.27314064639108</v>
      </c>
      <c r="R12069" s="67">
        <v>0.89943042580145749</v>
      </c>
      <c r="S12069" s="76">
        <f t="shared" si="1086"/>
        <v>5.8602474797345656E-2</v>
      </c>
      <c r="T12069" s="77">
        <f t="shared" si="1089"/>
        <v>-0.10918123000257088</v>
      </c>
      <c r="U12069" s="77">
        <f t="shared" si="1087"/>
        <v>0.36600128377569685</v>
      </c>
      <c r="V12069">
        <f t="shared" si="1088"/>
        <v>0.16850920386857374</v>
      </c>
    </row>
    <row r="12070" spans="1:22" x14ac:dyDescent="0.2">
      <c r="A12070" s="70">
        <v>43500</v>
      </c>
      <c r="B12070" s="66" t="s">
        <v>477</v>
      </c>
      <c r="C12070" s="66" t="s">
        <v>538</v>
      </c>
      <c r="D12070" s="5" t="s">
        <v>286</v>
      </c>
      <c r="E12070" s="66" t="s">
        <v>481</v>
      </c>
      <c r="F12070" s="5" t="s">
        <v>441</v>
      </c>
      <c r="G12070" s="66" t="s">
        <v>495</v>
      </c>
      <c r="H12070" s="5" t="s">
        <v>80</v>
      </c>
      <c r="I12070" s="74">
        <v>151.27788616703671</v>
      </c>
      <c r="J12070" s="15">
        <f t="shared" si="1085"/>
        <v>0.33302924241188792</v>
      </c>
      <c r="K12070" s="15">
        <v>87.462045562871964</v>
      </c>
      <c r="L12070" s="15">
        <v>37.082085738991907</v>
      </c>
      <c r="M12070" s="15">
        <v>11.294115975383248</v>
      </c>
      <c r="N12070" s="15">
        <v>17.407148438509825</v>
      </c>
      <c r="O12070" s="15">
        <v>50.379959823880057</v>
      </c>
      <c r="P12070" s="15">
        <v>11.684069135303366</v>
      </c>
      <c r="Q12070" s="15">
        <v>38.695890688576689</v>
      </c>
      <c r="R12070" s="67">
        <v>0.76808101522611516</v>
      </c>
      <c r="S12070" s="76">
        <f t="shared" si="1086"/>
        <v>7.7647599103917789E-2</v>
      </c>
      <c r="T12070" s="77">
        <f t="shared" si="1089"/>
        <v>2.9895227548563802E-3</v>
      </c>
      <c r="U12070" s="77">
        <f t="shared" si="1087"/>
        <v>0.57001232470999452</v>
      </c>
      <c r="V12070">
        <f t="shared" si="1088"/>
        <v>0.45494495511911226</v>
      </c>
    </row>
    <row r="12071" spans="1:22" x14ac:dyDescent="0.2">
      <c r="A12071" s="70">
        <v>43500</v>
      </c>
      <c r="B12071" s="66" t="s">
        <v>477</v>
      </c>
      <c r="C12071" s="66" t="s">
        <v>538</v>
      </c>
      <c r="D12071" s="5" t="s">
        <v>286</v>
      </c>
      <c r="E12071" s="66" t="s">
        <v>481</v>
      </c>
      <c r="F12071" s="5" t="s">
        <v>441</v>
      </c>
      <c r="G12071" s="66" t="s">
        <v>495</v>
      </c>
      <c r="H12071" s="5" t="s">
        <v>87</v>
      </c>
      <c r="I12071" s="74">
        <v>79.850430414751628</v>
      </c>
      <c r="J12071" s="15">
        <f t="shared" ref="J12071:J12133" si="1090">O12071/I12071</f>
        <v>0.9518650565112412</v>
      </c>
      <c r="K12071" s="15">
        <v>89.054000739397395</v>
      </c>
      <c r="L12071" s="15">
        <v>13.047166280212911</v>
      </c>
      <c r="M12071" s="15">
        <v>14.432945185290125</v>
      </c>
      <c r="N12071" s="15">
        <v>7.3986088173216578</v>
      </c>
      <c r="O12071" s="15">
        <v>76.006834459184489</v>
      </c>
      <c r="P12071" s="15">
        <v>10.70677849283218</v>
      </c>
      <c r="Q12071" s="15">
        <v>65.300055966352303</v>
      </c>
      <c r="R12071" s="67">
        <v>0.85913400329043166</v>
      </c>
      <c r="S12071" s="76">
        <f t="shared" si="1086"/>
        <v>0.10259241893612525</v>
      </c>
      <c r="T12071" s="77">
        <f t="shared" si="1089"/>
        <v>-7.8157329190764901E-2</v>
      </c>
      <c r="U12071" s="77">
        <f t="shared" si="1087"/>
        <v>0.33351338810424475</v>
      </c>
      <c r="V12071">
        <f t="shared" si="1088"/>
        <v>0.24085754669058551</v>
      </c>
    </row>
    <row r="12072" spans="1:22" x14ac:dyDescent="0.2">
      <c r="A12072" s="70">
        <v>43500</v>
      </c>
      <c r="B12072" s="66" t="s">
        <v>477</v>
      </c>
      <c r="C12072" s="66" t="s">
        <v>538</v>
      </c>
      <c r="D12072" s="5" t="s">
        <v>286</v>
      </c>
      <c r="E12072" s="66" t="s">
        <v>481</v>
      </c>
      <c r="F12072" s="5" t="s">
        <v>441</v>
      </c>
      <c r="G12072" s="66" t="s">
        <v>495</v>
      </c>
      <c r="H12072" s="5" t="s">
        <v>81</v>
      </c>
      <c r="I12072" s="74">
        <v>287.22554379360594</v>
      </c>
      <c r="J12072" s="15">
        <f t="shared" si="1090"/>
        <v>1.2015472752475249</v>
      </c>
      <c r="K12072" s="15">
        <v>417.3462354880034</v>
      </c>
      <c r="L12072" s="15">
        <v>72.231165961307596</v>
      </c>
      <c r="M12072" s="15">
        <v>32.442107403616411</v>
      </c>
      <c r="N12072" s="15">
        <v>19.655166521854305</v>
      </c>
      <c r="O12072" s="15">
        <v>345.11506952669583</v>
      </c>
      <c r="P12072" s="15">
        <v>32.113982540166397</v>
      </c>
      <c r="Q12072" s="15">
        <v>313.00108698652946</v>
      </c>
      <c r="R12072" s="67">
        <v>0.90694702904683722</v>
      </c>
      <c r="S12072" s="76">
        <f t="shared" si="1086"/>
        <v>6.6893454522847617E-2</v>
      </c>
      <c r="T12072" s="77">
        <f t="shared" si="1089"/>
        <v>-4.6056483616806865E-2</v>
      </c>
      <c r="U12072" s="77">
        <f t="shared" si="1087"/>
        <v>0.56370763260873902</v>
      </c>
      <c r="V12072">
        <f t="shared" si="1088"/>
        <v>0.49527650958864272</v>
      </c>
    </row>
    <row r="12073" spans="1:22" x14ac:dyDescent="0.2">
      <c r="A12073" s="70">
        <v>43500</v>
      </c>
      <c r="B12073" s="66" t="s">
        <v>477</v>
      </c>
      <c r="C12073" s="66" t="s">
        <v>538</v>
      </c>
      <c r="D12073" s="5" t="s">
        <v>286</v>
      </c>
      <c r="E12073" s="66" t="s">
        <v>482</v>
      </c>
      <c r="F12073" s="5" t="s">
        <v>443</v>
      </c>
      <c r="G12073" s="66" t="s">
        <v>501</v>
      </c>
      <c r="H12073" s="5" t="s">
        <v>103</v>
      </c>
      <c r="I12073" s="74">
        <v>255.5654804227556</v>
      </c>
      <c r="J12073" s="15">
        <f t="shared" si="1090"/>
        <v>3.0845223510168127</v>
      </c>
      <c r="K12073" s="15">
        <v>953.21267536519383</v>
      </c>
      <c r="L12073" s="15">
        <v>164.91523885285446</v>
      </c>
      <c r="M12073" s="15">
        <v>171.31751640861251</v>
      </c>
      <c r="N12073" s="15">
        <v>51.940953309494169</v>
      </c>
      <c r="O12073" s="15">
        <v>788.29743651233935</v>
      </c>
      <c r="P12073" s="15">
        <v>173.41135647967113</v>
      </c>
      <c r="Q12073" s="15">
        <v>614.88608003266825</v>
      </c>
      <c r="R12073" s="67">
        <v>0.78001786071144141</v>
      </c>
      <c r="S12073" s="76">
        <f t="shared" si="1086"/>
        <v>4.7676886080902231E-2</v>
      </c>
      <c r="T12073" s="77">
        <f t="shared" si="1089"/>
        <v>-0.62266997033029858</v>
      </c>
      <c r="U12073" s="77">
        <f t="shared" si="1087"/>
        <v>0.45943813976107778</v>
      </c>
      <c r="V12073">
        <f t="shared" si="1088"/>
        <v>0.25619882424955559</v>
      </c>
    </row>
    <row r="12074" spans="1:22" x14ac:dyDescent="0.2">
      <c r="A12074" s="70">
        <v>43500</v>
      </c>
      <c r="B12074" s="66" t="s">
        <v>477</v>
      </c>
      <c r="C12074" s="66" t="s">
        <v>538</v>
      </c>
      <c r="D12074" s="5" t="s">
        <v>286</v>
      </c>
      <c r="E12074" s="66" t="s">
        <v>482</v>
      </c>
      <c r="F12074" s="5" t="s">
        <v>443</v>
      </c>
      <c r="G12074" s="66" t="s">
        <v>501</v>
      </c>
      <c r="H12074" s="5" t="s">
        <v>104</v>
      </c>
      <c r="I12074" s="74">
        <v>131.22214418778512</v>
      </c>
      <c r="J12074" s="15">
        <f t="shared" si="1090"/>
        <v>1.1820940483307902</v>
      </c>
      <c r="K12074" s="15">
        <v>195.58271117719758</v>
      </c>
      <c r="L12074" s="15">
        <v>40.465795523611995</v>
      </c>
      <c r="M12074" s="15">
        <v>24.096695867536777</v>
      </c>
      <c r="N12074" s="15">
        <v>22.0757224901953</v>
      </c>
      <c r="O12074" s="15">
        <v>155.11691565358558</v>
      </c>
      <c r="P12074" s="15">
        <v>61.473738959562759</v>
      </c>
      <c r="Q12074" s="15">
        <v>93.643176694022827</v>
      </c>
      <c r="R12074" s="67">
        <v>0.60369416384703778</v>
      </c>
      <c r="S12074" s="76">
        <f t="shared" si="1086"/>
        <v>4.8139610967327703E-2</v>
      </c>
      <c r="T12074" s="77">
        <f t="shared" si="1089"/>
        <v>-0.13549323558220938</v>
      </c>
      <c r="U12074" s="77">
        <f t="shared" si="1087"/>
        <v>0.27168905572961494</v>
      </c>
      <c r="V12074">
        <f t="shared" si="1088"/>
        <v>0.10345737024058732</v>
      </c>
    </row>
    <row r="12075" spans="1:22" x14ac:dyDescent="0.2">
      <c r="A12075" s="70">
        <v>43500</v>
      </c>
      <c r="B12075" s="66" t="s">
        <v>477</v>
      </c>
      <c r="C12075" s="66" t="s">
        <v>538</v>
      </c>
      <c r="D12075" s="5" t="s">
        <v>286</v>
      </c>
      <c r="E12075" s="66" t="s">
        <v>482</v>
      </c>
      <c r="F12075" s="5" t="s">
        <v>443</v>
      </c>
      <c r="G12075" s="66" t="s">
        <v>501</v>
      </c>
      <c r="H12075" s="5" t="s">
        <v>106</v>
      </c>
      <c r="I12075" s="74">
        <v>528.15564847386986</v>
      </c>
      <c r="J12075" s="15">
        <f t="shared" si="1090"/>
        <v>0.56722532305325135</v>
      </c>
      <c r="K12075" s="15">
        <v>495.65402282275295</v>
      </c>
      <c r="L12075" s="15">
        <v>196.0707644947627</v>
      </c>
      <c r="M12075" s="15">
        <v>109.49137886545702</v>
      </c>
      <c r="N12075" s="15">
        <v>83.113604758818184</v>
      </c>
      <c r="O12075" s="15">
        <v>299.58325832799028</v>
      </c>
      <c r="P12075" s="15">
        <v>182.76374568944595</v>
      </c>
      <c r="Q12075" s="15">
        <v>116.81951263854432</v>
      </c>
      <c r="R12075" s="67">
        <v>0.38994005636539203</v>
      </c>
      <c r="S12075" s="76">
        <f t="shared" si="1086"/>
        <v>5.9635003006869219E-2</v>
      </c>
      <c r="T12075" s="77">
        <f t="shared" si="1089"/>
        <v>-0.14767392037932842</v>
      </c>
      <c r="U12075" s="77">
        <f t="shared" si="1087"/>
        <v>0.20083017294190667</v>
      </c>
      <c r="V12075">
        <f t="shared" si="1088"/>
        <v>4.3464432370961759E-2</v>
      </c>
    </row>
    <row r="12076" spans="1:22" x14ac:dyDescent="0.2">
      <c r="A12076" s="70">
        <v>43500</v>
      </c>
      <c r="B12076" s="66" t="s">
        <v>477</v>
      </c>
      <c r="C12076" s="66" t="s">
        <v>538</v>
      </c>
      <c r="D12076" s="5" t="s">
        <v>286</v>
      </c>
      <c r="E12076" s="66" t="s">
        <v>481</v>
      </c>
      <c r="F12076" s="5" t="s">
        <v>443</v>
      </c>
      <c r="G12076" s="66" t="s">
        <v>492</v>
      </c>
      <c r="H12076" s="5" t="s">
        <v>128</v>
      </c>
      <c r="I12076" s="74">
        <v>123.54020167749245</v>
      </c>
      <c r="J12076" s="15">
        <f t="shared" si="1090"/>
        <v>1.3629843575889424</v>
      </c>
      <c r="K12076" s="15">
        <v>204.9798662059045</v>
      </c>
      <c r="L12076" s="15">
        <v>36.596503786099071</v>
      </c>
      <c r="M12076" s="15">
        <v>16.274025907337418</v>
      </c>
      <c r="N12076" s="15">
        <v>15.260719488960554</v>
      </c>
      <c r="O12076" s="15">
        <v>168.38336241980542</v>
      </c>
      <c r="P12076" s="15">
        <v>41.147376318716596</v>
      </c>
      <c r="Q12076" s="15">
        <v>127.23598610108883</v>
      </c>
      <c r="R12076" s="67">
        <v>0.7556327672318961</v>
      </c>
      <c r="S12076" s="76">
        <f t="shared" si="1086"/>
        <v>3.8576235850422975E-2</v>
      </c>
      <c r="T12076" s="77">
        <f t="shared" si="1089"/>
        <v>-9.3154372375565953E-2</v>
      </c>
      <c r="U12076" s="77">
        <f t="shared" si="1087"/>
        <v>5.1616396649896638E-2</v>
      </c>
      <c r="V12076">
        <f t="shared" si="1088"/>
        <v>-7.191197129626703E-2</v>
      </c>
    </row>
    <row r="12077" spans="1:22" x14ac:dyDescent="0.2">
      <c r="A12077" s="70">
        <v>43500</v>
      </c>
      <c r="B12077" s="66" t="s">
        <v>477</v>
      </c>
      <c r="C12077" s="66" t="s">
        <v>538</v>
      </c>
      <c r="D12077" s="5" t="s">
        <v>286</v>
      </c>
      <c r="E12077" s="66" t="s">
        <v>481</v>
      </c>
      <c r="F12077" s="5" t="s">
        <v>442</v>
      </c>
      <c r="G12077" s="66" t="s">
        <v>498</v>
      </c>
      <c r="H12077" s="5" t="s">
        <v>6</v>
      </c>
      <c r="I12077" s="74">
        <v>127.63265141773728</v>
      </c>
      <c r="J12077" s="15">
        <f t="shared" si="1090"/>
        <v>2.0267673966159885</v>
      </c>
      <c r="K12077" s="15">
        <v>353.41444894617979</v>
      </c>
      <c r="L12077" s="15">
        <v>94.732752309056451</v>
      </c>
      <c r="M12077" s="15">
        <v>40.916069133856929</v>
      </c>
      <c r="N12077" s="15">
        <v>44.917577838563382</v>
      </c>
      <c r="O12077" s="15">
        <v>258.68169663712331</v>
      </c>
      <c r="P12077" s="15">
        <v>119.29567444729095</v>
      </c>
      <c r="Q12077" s="15">
        <v>139.38602218983237</v>
      </c>
      <c r="R12077" s="67">
        <v>0.53883217870401556</v>
      </c>
      <c r="S12077" s="76">
        <f t="shared" si="1086"/>
        <v>4.5113478922349418E-2</v>
      </c>
      <c r="T12077" s="77">
        <f t="shared" si="1089"/>
        <v>-0.27546333805483647</v>
      </c>
      <c r="U12077" s="77">
        <f t="shared" si="1087"/>
        <v>0.2586338047088278</v>
      </c>
      <c r="V12077">
        <f t="shared" si="1088"/>
        <v>-9.3294775788569317E-2</v>
      </c>
    </row>
    <row r="12078" spans="1:22" x14ac:dyDescent="0.2">
      <c r="A12078" s="70">
        <v>43500</v>
      </c>
      <c r="B12078" s="66" t="s">
        <v>477</v>
      </c>
      <c r="C12078" s="66" t="s">
        <v>538</v>
      </c>
      <c r="D12078" s="5" t="s">
        <v>286</v>
      </c>
      <c r="E12078" s="66" t="s">
        <v>481</v>
      </c>
      <c r="F12078" s="5" t="s">
        <v>440</v>
      </c>
      <c r="G12078" s="66" t="s">
        <v>484</v>
      </c>
      <c r="H12078" s="5" t="s">
        <v>35</v>
      </c>
      <c r="I12078" s="74">
        <v>328.4303495798423</v>
      </c>
      <c r="J12078" s="15">
        <f t="shared" si="1090"/>
        <v>2.0697874965270286</v>
      </c>
      <c r="K12078" s="15">
        <v>809.22514104002221</v>
      </c>
      <c r="L12078" s="15">
        <v>129.44410999966368</v>
      </c>
      <c r="M12078" s="15">
        <v>114.92071534857919</v>
      </c>
      <c r="N12078" s="15">
        <v>54.431855908855702</v>
      </c>
      <c r="O12078" s="15">
        <v>679.78103104035858</v>
      </c>
      <c r="P12078" s="15">
        <v>141.66715175963179</v>
      </c>
      <c r="Q12078" s="15">
        <v>538.11387928072679</v>
      </c>
      <c r="R12078" s="67">
        <v>0.79159884537698877</v>
      </c>
      <c r="S12078" s="76">
        <f t="shared" si="1086"/>
        <v>0.1091461421328168</v>
      </c>
      <c r="T12078" s="77">
        <f t="shared" si="1089"/>
        <v>-0.24076279745086093</v>
      </c>
      <c r="U12078" s="77">
        <f t="shared" si="1087"/>
        <v>8.5567295687383763E-2</v>
      </c>
      <c r="V12078">
        <f t="shared" si="1088"/>
        <v>-8.0166035530300092E-2</v>
      </c>
    </row>
    <row r="12079" spans="1:22" x14ac:dyDescent="0.2">
      <c r="A12079" s="70">
        <v>43500</v>
      </c>
      <c r="B12079" s="66" t="s">
        <v>477</v>
      </c>
      <c r="C12079" s="66" t="s">
        <v>538</v>
      </c>
      <c r="D12079" s="5" t="s">
        <v>286</v>
      </c>
      <c r="E12079" s="66" t="s">
        <v>481</v>
      </c>
      <c r="F12079" s="5" t="s">
        <v>440</v>
      </c>
      <c r="G12079" s="66" t="s">
        <v>487</v>
      </c>
      <c r="H12079" s="5" t="s">
        <v>36</v>
      </c>
      <c r="I12079" s="74">
        <v>262.81353712214803</v>
      </c>
      <c r="J12079" s="15">
        <f t="shared" si="1090"/>
        <v>1.4852440957800657</v>
      </c>
      <c r="K12079" s="15">
        <v>519.24065294359491</v>
      </c>
      <c r="L12079" s="15">
        <v>128.89839864184947</v>
      </c>
      <c r="M12079" s="15">
        <v>55.1914379575853</v>
      </c>
      <c r="N12079" s="15">
        <v>44.750558424999014</v>
      </c>
      <c r="O12079" s="15">
        <v>390.34225430174547</v>
      </c>
      <c r="P12079" s="15">
        <v>78.879554153004463</v>
      </c>
      <c r="Q12079" s="15">
        <v>311.46270014874102</v>
      </c>
      <c r="R12079" s="67">
        <v>0.79792207150592431</v>
      </c>
      <c r="S12079" s="76">
        <f t="shared" si="1086"/>
        <v>6.8853569344654988E-2</v>
      </c>
      <c r="T12079" s="77">
        <f t="shared" si="1089"/>
        <v>-0.14114869523402968</v>
      </c>
      <c r="U12079" s="77">
        <f t="shared" si="1087"/>
        <v>0.13302302254427581</v>
      </c>
      <c r="V12079">
        <f t="shared" si="1088"/>
        <v>-3.7251914260825914E-2</v>
      </c>
    </row>
    <row r="12080" spans="1:22" x14ac:dyDescent="0.2">
      <c r="A12080" s="70">
        <v>43500</v>
      </c>
      <c r="B12080" s="66" t="s">
        <v>477</v>
      </c>
      <c r="C12080" s="66" t="s">
        <v>538</v>
      </c>
      <c r="D12080" s="5" t="s">
        <v>286</v>
      </c>
      <c r="E12080" s="66" t="s">
        <v>482</v>
      </c>
      <c r="F12080" s="5" t="s">
        <v>441</v>
      </c>
      <c r="G12080" s="66" t="s">
        <v>499</v>
      </c>
      <c r="H12080" s="5" t="s">
        <v>94</v>
      </c>
      <c r="I12080" s="74">
        <v>116.91832556196826</v>
      </c>
      <c r="J12080" s="15">
        <f t="shared" si="1090"/>
        <v>1.670313192602245</v>
      </c>
      <c r="K12080" s="15">
        <v>266.61434520895506</v>
      </c>
      <c r="L12080" s="15">
        <v>71.32412356583518</v>
      </c>
      <c r="M12080" s="15">
        <v>45.794768230534601</v>
      </c>
      <c r="N12080" s="15">
        <v>18.757328523481114</v>
      </c>
      <c r="O12080" s="15">
        <v>195.29022164311988</v>
      </c>
      <c r="P12080" s="15">
        <v>38.926746696083235</v>
      </c>
      <c r="Q12080" s="15">
        <v>156.36347494703665</v>
      </c>
      <c r="R12080" s="67">
        <v>0.80067232056698001</v>
      </c>
      <c r="S12080" s="76">
        <f t="shared" si="1086"/>
        <v>0.12361718624659306</v>
      </c>
      <c r="T12080" s="77">
        <f t="shared" si="1089"/>
        <v>-0.26806451130100623</v>
      </c>
      <c r="U12080" s="77">
        <f t="shared" si="1087"/>
        <v>0.55532874533102805</v>
      </c>
      <c r="V12080">
        <f t="shared" si="1088"/>
        <v>0.39489770568584015</v>
      </c>
    </row>
    <row r="12081" spans="1:22" x14ac:dyDescent="0.2">
      <c r="A12081" s="70">
        <v>43500</v>
      </c>
      <c r="B12081" s="66" t="s">
        <v>477</v>
      </c>
      <c r="C12081" s="66" t="s">
        <v>538</v>
      </c>
      <c r="D12081" s="5" t="s">
        <v>286</v>
      </c>
      <c r="E12081" s="66" t="s">
        <v>482</v>
      </c>
      <c r="F12081" s="5" t="s">
        <v>441</v>
      </c>
      <c r="G12081" s="66" t="s">
        <v>499</v>
      </c>
      <c r="H12081" s="5" t="s">
        <v>92</v>
      </c>
      <c r="I12081" s="74">
        <v>104.7328260546212</v>
      </c>
      <c r="J12081" s="15">
        <f t="shared" si="1090"/>
        <v>0.64039709536041611</v>
      </c>
      <c r="K12081" s="15">
        <v>120.18631301700894</v>
      </c>
      <c r="L12081" s="15">
        <v>53.115715422741808</v>
      </c>
      <c r="M12081" s="15">
        <v>26.874664762191781</v>
      </c>
      <c r="N12081" s="15">
        <v>19.432030362008653</v>
      </c>
      <c r="O12081" s="15">
        <v>67.070597594267127</v>
      </c>
      <c r="P12081" s="15">
        <v>41.172373735644726</v>
      </c>
      <c r="Q12081" s="15">
        <v>25.898223858622401</v>
      </c>
      <c r="R12081" s="67">
        <v>0.38613378719673219</v>
      </c>
      <c r="S12081" s="76">
        <f t="shared" si="1086"/>
        <v>3.4930534216141888E-2</v>
      </c>
      <c r="T12081" s="77">
        <f t="shared" si="1089"/>
        <v>-0.22167158161119066</v>
      </c>
      <c r="U12081" s="77">
        <f t="shared" si="1087"/>
        <v>0.54349521720580329</v>
      </c>
      <c r="V12081">
        <f t="shared" si="1088"/>
        <v>0.3579561546785085</v>
      </c>
    </row>
    <row r="12082" spans="1:22" x14ac:dyDescent="0.2">
      <c r="A12082" s="70">
        <v>43500</v>
      </c>
      <c r="B12082" s="66" t="s">
        <v>477</v>
      </c>
      <c r="C12082" s="66" t="s">
        <v>538</v>
      </c>
      <c r="D12082" s="5" t="s">
        <v>286</v>
      </c>
      <c r="E12082" s="66" t="s">
        <v>482</v>
      </c>
      <c r="F12082" s="5" t="s">
        <v>443</v>
      </c>
      <c r="G12082" s="66" t="s">
        <v>501</v>
      </c>
      <c r="H12082" s="5" t="s">
        <v>102</v>
      </c>
      <c r="I12082" s="74">
        <v>207.2292202333924</v>
      </c>
      <c r="J12082" s="15">
        <f t="shared" si="1090"/>
        <v>0.79645873268504874</v>
      </c>
      <c r="K12082" s="15">
        <v>226.11058034655289</v>
      </c>
      <c r="L12082" s="15">
        <v>61.061058224154316</v>
      </c>
      <c r="M12082" s="15">
        <v>31.754151335636561</v>
      </c>
      <c r="N12082" s="15">
        <v>14.651960939414673</v>
      </c>
      <c r="O12082" s="15">
        <v>165.04952212239857</v>
      </c>
      <c r="P12082" s="15">
        <v>73.312413832852286</v>
      </c>
      <c r="Q12082" s="15">
        <v>91.737108289546285</v>
      </c>
      <c r="R12082" s="67">
        <v>0.55581565526445598</v>
      </c>
      <c r="S12082" s="76">
        <f t="shared" si="1086"/>
        <v>8.0965914794903379E-2</v>
      </c>
      <c r="T12082" s="77">
        <f t="shared" si="1089"/>
        <v>-7.2266101905605243E-2</v>
      </c>
      <c r="U12082" s="77">
        <f t="shared" si="1087"/>
        <v>8.3496994688505369E-2</v>
      </c>
      <c r="V12082">
        <f t="shared" si="1088"/>
        <v>1.2792868489927445E-2</v>
      </c>
    </row>
    <row r="12083" spans="1:22" x14ac:dyDescent="0.2">
      <c r="A12083" s="70">
        <v>43500</v>
      </c>
      <c r="B12083" s="66" t="s">
        <v>477</v>
      </c>
      <c r="C12083" s="66" t="s">
        <v>538</v>
      </c>
      <c r="D12083" s="5" t="s">
        <v>286</v>
      </c>
      <c r="E12083" s="66" t="s">
        <v>482</v>
      </c>
      <c r="F12083" s="5" t="s">
        <v>440</v>
      </c>
      <c r="G12083" s="66" t="s">
        <v>505</v>
      </c>
      <c r="H12083" s="5" t="s">
        <v>70</v>
      </c>
      <c r="I12083" s="74">
        <v>34.626500893519243</v>
      </c>
      <c r="J12083" s="15">
        <f t="shared" si="1090"/>
        <v>0.58743644829651587</v>
      </c>
      <c r="K12083" s="15">
        <v>33.941140876206944</v>
      </c>
      <c r="L12083" s="15">
        <v>13.600272174381868</v>
      </c>
      <c r="M12083" s="15">
        <v>7.7968901043903722</v>
      </c>
      <c r="N12083" s="15">
        <v>4.4225460269916503</v>
      </c>
      <c r="O12083" s="15">
        <v>20.340868701825077</v>
      </c>
      <c r="P12083" s="15">
        <v>12.897030683055352</v>
      </c>
      <c r="Q12083" s="15">
        <v>7.4438380187697248</v>
      </c>
      <c r="R12083" s="67">
        <v>0.365954774493079</v>
      </c>
      <c r="S12083" s="76">
        <f t="shared" si="1086"/>
        <v>9.6726351706866692E-2</v>
      </c>
      <c r="T12083" s="77">
        <f t="shared" si="1089"/>
        <v>-0.12844482941728935</v>
      </c>
      <c r="U12083" s="77">
        <f t="shared" si="1087"/>
        <v>0.13891546940827351</v>
      </c>
      <c r="V12083">
        <f t="shared" si="1088"/>
        <v>1.1194044693962235E-2</v>
      </c>
    </row>
    <row r="12084" spans="1:22" x14ac:dyDescent="0.2">
      <c r="A12084" s="70">
        <v>43500</v>
      </c>
      <c r="B12084" s="66" t="s">
        <v>477</v>
      </c>
      <c r="C12084" s="66" t="s">
        <v>538</v>
      </c>
      <c r="D12084" s="5" t="s">
        <v>286</v>
      </c>
      <c r="E12084" s="66" t="s">
        <v>482</v>
      </c>
      <c r="F12084" s="5" t="s">
        <v>441</v>
      </c>
      <c r="G12084" s="66" t="s">
        <v>499</v>
      </c>
      <c r="H12084" s="5" t="s">
        <v>91</v>
      </c>
      <c r="I12084" s="74">
        <v>50.327139915459583</v>
      </c>
      <c r="J12084" s="15">
        <f t="shared" si="1090"/>
        <v>1.6216926882414473</v>
      </c>
      <c r="K12084" s="15">
        <v>94.552946105887131</v>
      </c>
      <c r="L12084" s="15">
        <v>12.937791284882035</v>
      </c>
      <c r="M12084" s="15">
        <v>15.304676098417646</v>
      </c>
      <c r="N12084" s="15">
        <v>8.4267835113737366</v>
      </c>
      <c r="O12084" s="15">
        <v>81.615154821005092</v>
      </c>
      <c r="P12084" s="15">
        <v>15.748553445392428</v>
      </c>
      <c r="Q12084" s="15">
        <v>65.86660137561266</v>
      </c>
      <c r="R12084" s="67">
        <v>0.80703885840893774</v>
      </c>
      <c r="S12084" s="76">
        <v>0</v>
      </c>
      <c r="T12084" s="77">
        <f t="shared" si="1089"/>
        <v>-0.30410383193097623</v>
      </c>
      <c r="U12084" s="77">
        <v>0</v>
      </c>
      <c r="V12084">
        <f t="shared" si="1088"/>
        <v>-0.16744014314203423</v>
      </c>
    </row>
    <row r="12085" spans="1:22" x14ac:dyDescent="0.2">
      <c r="A12085" s="70">
        <v>43500</v>
      </c>
      <c r="B12085" s="66" t="s">
        <v>477</v>
      </c>
      <c r="C12085" s="66" t="s">
        <v>538</v>
      </c>
      <c r="D12085" s="5" t="s">
        <v>286</v>
      </c>
      <c r="E12085" s="66" t="s">
        <v>482</v>
      </c>
      <c r="F12085" s="5" t="s">
        <v>440</v>
      </c>
      <c r="G12085" s="66" t="s">
        <v>505</v>
      </c>
      <c r="H12085" s="5" t="s">
        <v>144</v>
      </c>
      <c r="I12085" s="74">
        <v>190.97378260999579</v>
      </c>
      <c r="J12085" s="15">
        <f t="shared" si="1090"/>
        <v>1.1122177327490466</v>
      </c>
      <c r="K12085" s="15">
        <v>306.57784133185169</v>
      </c>
      <c r="L12085" s="15">
        <v>94.173413822852879</v>
      </c>
      <c r="M12085" s="15">
        <v>53.908235243085763</v>
      </c>
      <c r="N12085" s="15">
        <v>137.55297936476961</v>
      </c>
      <c r="O12085" s="15">
        <v>212.40442750899882</v>
      </c>
      <c r="P12085" s="15">
        <v>154.46234345518224</v>
      </c>
      <c r="Q12085" s="15">
        <v>57.942084053816586</v>
      </c>
      <c r="R12085" s="67">
        <v>0.27279131952822305</v>
      </c>
      <c r="S12085" s="76">
        <f t="shared" si="1086"/>
        <v>5.0609190161239402E-2</v>
      </c>
      <c r="T12085" s="77">
        <f t="shared" si="1089"/>
        <v>-0.23167162611801115</v>
      </c>
      <c r="U12085" s="77">
        <f t="shared" si="1087"/>
        <v>0.16561641164430499</v>
      </c>
      <c r="V12085">
        <f t="shared" si="1088"/>
        <v>-0.5546551224106</v>
      </c>
    </row>
    <row r="12086" spans="1:22" x14ac:dyDescent="0.2">
      <c r="A12086" s="70">
        <v>43500</v>
      </c>
      <c r="B12086" s="66" t="s">
        <v>477</v>
      </c>
      <c r="C12086" s="66" t="s">
        <v>538</v>
      </c>
      <c r="D12086" s="5" t="s">
        <v>286</v>
      </c>
      <c r="E12086" s="66" t="s">
        <v>482</v>
      </c>
      <c r="F12086" s="5" t="s">
        <v>440</v>
      </c>
      <c r="G12086" s="66" t="s">
        <v>500</v>
      </c>
      <c r="H12086" s="5" t="s">
        <v>120</v>
      </c>
      <c r="I12086" s="74">
        <v>33.216073879985181</v>
      </c>
      <c r="J12086" s="15">
        <f t="shared" si="1090"/>
        <v>1.1754696445501407</v>
      </c>
      <c r="K12086" s="15">
        <v>57.877157691620603</v>
      </c>
      <c r="L12086" s="15">
        <v>18.832671134563206</v>
      </c>
      <c r="M12086" s="15">
        <v>8.6336750989774309</v>
      </c>
      <c r="N12086" s="15">
        <v>23.927093099319457</v>
      </c>
      <c r="O12086" s="15">
        <v>39.044486557057397</v>
      </c>
      <c r="P12086" s="15">
        <v>15.913920137207338</v>
      </c>
      <c r="Q12086" s="15">
        <v>23.130566419850059</v>
      </c>
      <c r="R12086" s="67">
        <v>0.59241568937136257</v>
      </c>
      <c r="S12086" s="76">
        <f t="shared" si="1086"/>
        <v>9.2346366394984142E-2</v>
      </c>
      <c r="T12086" s="77">
        <f t="shared" si="1089"/>
        <v>-0.16757824511004307</v>
      </c>
      <c r="U12086" s="77">
        <f t="shared" si="1087"/>
        <v>0.21323318016723139</v>
      </c>
      <c r="V12086">
        <f t="shared" si="1088"/>
        <v>-0.5071136370325301</v>
      </c>
    </row>
    <row r="12087" spans="1:22" x14ac:dyDescent="0.2">
      <c r="A12087" s="70">
        <v>43500</v>
      </c>
      <c r="B12087" s="66" t="s">
        <v>477</v>
      </c>
      <c r="C12087" s="66" t="s">
        <v>538</v>
      </c>
      <c r="D12087" s="5" t="s">
        <v>286</v>
      </c>
      <c r="E12087" s="66" t="s">
        <v>482</v>
      </c>
      <c r="F12087" s="5" t="s">
        <v>440</v>
      </c>
      <c r="G12087" s="66" t="s">
        <v>505</v>
      </c>
      <c r="H12087" s="5" t="s">
        <v>73</v>
      </c>
      <c r="I12087" s="74">
        <v>9.0819836761600055</v>
      </c>
      <c r="J12087" s="15">
        <f t="shared" si="1090"/>
        <v>2.4086944238975092</v>
      </c>
      <c r="K12087" s="15">
        <v>28.871342787095564</v>
      </c>
      <c r="L12087" s="15">
        <v>6.9956193484007567</v>
      </c>
      <c r="M12087" s="15">
        <v>5.0296424954213741</v>
      </c>
      <c r="N12087" s="15">
        <v>3.6054325300134704</v>
      </c>
      <c r="O12087" s="15">
        <v>21.875723438694806</v>
      </c>
      <c r="P12087" s="15">
        <v>6.8777976943074455</v>
      </c>
      <c r="Q12087" s="15">
        <v>14.997925744387359</v>
      </c>
      <c r="R12087" s="67">
        <v>0.68559678889788511</v>
      </c>
      <c r="S12087" s="76">
        <f t="shared" si="1086"/>
        <v>5.860681860694001E-2</v>
      </c>
      <c r="T12087" s="77">
        <f t="shared" si="1089"/>
        <v>-0.49519757862227637</v>
      </c>
      <c r="U12087" s="77">
        <f t="shared" si="1087"/>
        <v>6.0278458628248016E-2</v>
      </c>
      <c r="V12087">
        <f t="shared" si="1088"/>
        <v>-0.33670888010454958</v>
      </c>
    </row>
    <row r="12088" spans="1:22" x14ac:dyDescent="0.2">
      <c r="A12088" s="70">
        <v>43500</v>
      </c>
      <c r="B12088" s="66" t="s">
        <v>477</v>
      </c>
      <c r="C12088" s="66" t="s">
        <v>538</v>
      </c>
      <c r="D12088" s="5" t="s">
        <v>286</v>
      </c>
      <c r="E12088" s="66" t="s">
        <v>481</v>
      </c>
      <c r="F12088" s="5" t="s">
        <v>441</v>
      </c>
      <c r="G12088" s="66" t="s">
        <v>495</v>
      </c>
      <c r="H12088" s="5" t="s">
        <v>193</v>
      </c>
      <c r="I12088" s="74">
        <v>284.63455593184977</v>
      </c>
      <c r="J12088" s="15">
        <f t="shared" si="1090"/>
        <v>0.37375056175476501</v>
      </c>
      <c r="K12088" s="15">
        <v>238.27164564017829</v>
      </c>
      <c r="L12088" s="15">
        <v>131.88932046583136</v>
      </c>
      <c r="M12088" s="15">
        <v>46.764624786625468</v>
      </c>
      <c r="N12088" s="15">
        <v>78.197894800178361</v>
      </c>
      <c r="O12088" s="15">
        <v>106.38232517434693</v>
      </c>
      <c r="P12088" s="15">
        <v>65.392642714187247</v>
      </c>
      <c r="Q12088" s="15">
        <v>40.989682460159685</v>
      </c>
      <c r="R12088" s="67">
        <v>0.38530538219561261</v>
      </c>
      <c r="S12088" s="76">
        <v>0</v>
      </c>
      <c r="T12088" s="77">
        <f t="shared" si="1089"/>
        <v>-0.16429707430823104</v>
      </c>
      <c r="U12088" s="77">
        <v>0</v>
      </c>
      <c r="V12088">
        <f t="shared" si="1088"/>
        <v>-0.27473085460115859</v>
      </c>
    </row>
    <row r="12089" spans="1:22" x14ac:dyDescent="0.2">
      <c r="A12089" s="70">
        <v>43500</v>
      </c>
      <c r="B12089" s="66" t="s">
        <v>477</v>
      </c>
      <c r="C12089" s="66" t="s">
        <v>538</v>
      </c>
      <c r="D12089" s="5" t="s">
        <v>286</v>
      </c>
      <c r="E12089" s="66" t="s">
        <v>482</v>
      </c>
      <c r="F12089" s="5" t="s">
        <v>441</v>
      </c>
      <c r="G12089" s="66" t="s">
        <v>508</v>
      </c>
      <c r="H12089" s="5" t="s">
        <v>130</v>
      </c>
      <c r="I12089" s="74">
        <v>239.49287534209915</v>
      </c>
      <c r="J12089" s="15">
        <f t="shared" si="1090"/>
        <v>0.18937790226323531</v>
      </c>
      <c r="K12089" s="15">
        <v>178.90498190166372</v>
      </c>
      <c r="L12089" s="15">
        <v>133.55032356238647</v>
      </c>
      <c r="M12089" s="15">
        <v>40.513339728899858</v>
      </c>
      <c r="N12089" s="15">
        <v>103.32005091502128</v>
      </c>
      <c r="O12089" s="15">
        <v>45.35465833927725</v>
      </c>
      <c r="P12089" s="15">
        <v>24.788624130575975</v>
      </c>
      <c r="Q12089" s="15">
        <v>20.566034208701275</v>
      </c>
      <c r="R12089" s="67">
        <v>0.45344921473900812</v>
      </c>
      <c r="S12089" s="76">
        <f t="shared" si="1086"/>
        <v>6.4011387551019122E-2</v>
      </c>
      <c r="T12089" s="77">
        <f t="shared" si="1089"/>
        <v>-0.10515163941180525</v>
      </c>
      <c r="U12089" s="77">
        <f t="shared" si="1087"/>
        <v>7.2030635059579226E-2</v>
      </c>
      <c r="V12089">
        <f t="shared" si="1088"/>
        <v>-0.35938115857910696</v>
      </c>
    </row>
    <row r="12090" spans="1:22" x14ac:dyDescent="0.2">
      <c r="A12090" s="70">
        <v>43500</v>
      </c>
      <c r="B12090" s="66" t="s">
        <v>477</v>
      </c>
      <c r="C12090" s="66" t="s">
        <v>538</v>
      </c>
      <c r="D12090" s="5" t="s">
        <v>286</v>
      </c>
      <c r="E12090" s="66" t="s">
        <v>482</v>
      </c>
      <c r="F12090" s="5" t="s">
        <v>443</v>
      </c>
      <c r="G12090" s="66" t="s">
        <v>501</v>
      </c>
      <c r="H12090" s="5" t="s">
        <v>112</v>
      </c>
      <c r="I12090" s="74">
        <v>305.96055156265362</v>
      </c>
      <c r="J12090" s="15">
        <f t="shared" si="1090"/>
        <v>0.88226756071895984</v>
      </c>
      <c r="K12090" s="15">
        <v>406.09474067519483</v>
      </c>
      <c r="L12090" s="15">
        <v>136.15567117178489</v>
      </c>
      <c r="M12090" s="15">
        <v>27.600944032560943</v>
      </c>
      <c r="N12090" s="15">
        <v>97.953768794772344</v>
      </c>
      <c r="O12090" s="15">
        <v>269.93906950340994</v>
      </c>
      <c r="P12090" s="15">
        <v>145.47800019605793</v>
      </c>
      <c r="Q12090" s="15">
        <v>124.46106930735201</v>
      </c>
      <c r="R12090" s="67">
        <v>0.46107097255804902</v>
      </c>
      <c r="S12090" s="76">
        <f t="shared" si="1086"/>
        <v>9.8571085542465964E-2</v>
      </c>
      <c r="T12090" s="77">
        <f t="shared" si="1089"/>
        <v>8.3602923810838226E-3</v>
      </c>
      <c r="U12090" s="77">
        <f t="shared" si="1087"/>
        <v>8.8350500089954639E-2</v>
      </c>
      <c r="V12090">
        <f t="shared" si="1088"/>
        <v>-0.23180112826372112</v>
      </c>
    </row>
    <row r="12091" spans="1:22" x14ac:dyDescent="0.2">
      <c r="A12091" s="70">
        <v>43500</v>
      </c>
      <c r="B12091" s="66" t="s">
        <v>477</v>
      </c>
      <c r="C12091" s="66" t="s">
        <v>538</v>
      </c>
      <c r="D12091" s="5" t="s">
        <v>286</v>
      </c>
      <c r="E12091" s="66" t="s">
        <v>482</v>
      </c>
      <c r="F12091" s="5" t="s">
        <v>443</v>
      </c>
      <c r="G12091" s="66" t="s">
        <v>508</v>
      </c>
      <c r="H12091" s="5" t="s">
        <v>131</v>
      </c>
      <c r="I12091" s="74">
        <v>6.6300492117738727</v>
      </c>
      <c r="J12091" s="15">
        <f t="shared" si="1090"/>
        <v>0.35896231895096803</v>
      </c>
      <c r="K12091" s="15">
        <v>16.843067576200646</v>
      </c>
      <c r="L12091" s="15">
        <v>14.463129736383259</v>
      </c>
      <c r="M12091" s="15">
        <v>1.9949074020559563</v>
      </c>
      <c r="N12091" s="15">
        <v>4.3732012759148873</v>
      </c>
      <c r="O12091" s="15">
        <v>2.3799378398173872</v>
      </c>
      <c r="P12091" s="15">
        <v>4.6098795277657612</v>
      </c>
      <c r="Q12091" s="15">
        <v>-2.229941687948374</v>
      </c>
      <c r="R12091" s="67">
        <v>-0.93697476070193397</v>
      </c>
      <c r="S12091" s="76">
        <f t="shared" si="1086"/>
        <v>0.1277144824506429</v>
      </c>
      <c r="T12091" s="77">
        <f t="shared" si="1089"/>
        <v>-0.1731742950433959</v>
      </c>
      <c r="U12091" s="77">
        <f t="shared" si="1087"/>
        <v>8.1223365192010538E-2</v>
      </c>
      <c r="V12091">
        <f t="shared" si="1088"/>
        <v>-0.57837977442704447</v>
      </c>
    </row>
    <row r="12092" spans="1:22" x14ac:dyDescent="0.2">
      <c r="A12092" s="70">
        <v>43500</v>
      </c>
      <c r="B12092" s="66" t="s">
        <v>477</v>
      </c>
      <c r="C12092" s="66" t="s">
        <v>538</v>
      </c>
      <c r="D12092" s="5" t="s">
        <v>287</v>
      </c>
      <c r="E12092" s="66" t="s">
        <v>481</v>
      </c>
      <c r="F12092" s="5" t="s">
        <v>440</v>
      </c>
      <c r="G12092" s="66" t="s">
        <v>485</v>
      </c>
      <c r="H12092" s="5" t="s">
        <v>117</v>
      </c>
      <c r="I12092" s="74">
        <v>145.79908480867607</v>
      </c>
      <c r="J12092" s="15">
        <f t="shared" si="1090"/>
        <v>5.0252554434650529E-2</v>
      </c>
      <c r="K12092" s="15">
        <v>135.75959257660884</v>
      </c>
      <c r="L12092" s="15">
        <v>128.43281613073862</v>
      </c>
      <c r="M12092" s="15">
        <v>4.6499814192987987</v>
      </c>
      <c r="N12092" s="15">
        <v>121.41964272387716</v>
      </c>
      <c r="O12092" s="15">
        <v>7.3267764458702231</v>
      </c>
      <c r="P12092" s="15">
        <v>27.552996084865523</v>
      </c>
      <c r="Q12092" s="15">
        <v>-20.2262196389953</v>
      </c>
      <c r="R12092" s="67">
        <v>-2.7605891606527613</v>
      </c>
      <c r="S12092" s="76">
        <f t="shared" si="1086"/>
        <v>3.9913142919362793E-2</v>
      </c>
      <c r="T12092" s="77">
        <f t="shared" si="1089"/>
        <v>8.0200660499111925E-3</v>
      </c>
      <c r="U12092" s="77">
        <f t="shared" si="1087"/>
        <v>7.8529321699036106E-2</v>
      </c>
      <c r="V12092">
        <f t="shared" si="1088"/>
        <v>-0.75425809176936331</v>
      </c>
    </row>
    <row r="12093" spans="1:22" x14ac:dyDescent="0.2">
      <c r="A12093" s="70">
        <v>43500</v>
      </c>
      <c r="B12093" s="66" t="s">
        <v>477</v>
      </c>
      <c r="C12093" s="66" t="s">
        <v>538</v>
      </c>
      <c r="D12093" s="5" t="s">
        <v>287</v>
      </c>
      <c r="E12093" s="66" t="s">
        <v>481</v>
      </c>
      <c r="F12093" s="5" t="s">
        <v>443</v>
      </c>
      <c r="G12093" s="66" t="s">
        <v>486</v>
      </c>
      <c r="H12093" s="5" t="s">
        <v>52</v>
      </c>
      <c r="I12093" s="74">
        <v>26.320578404401587</v>
      </c>
      <c r="J12093" s="15">
        <f t="shared" si="1090"/>
        <v>1.5544558412397422</v>
      </c>
      <c r="K12093" s="15">
        <v>94.456252626049235</v>
      </c>
      <c r="L12093" s="15">
        <v>53.542075780518573</v>
      </c>
      <c r="M12093" s="15">
        <v>2.1086909393869075</v>
      </c>
      <c r="N12093" s="15">
        <v>58.134378519085359</v>
      </c>
      <c r="O12093" s="15">
        <v>40.914176845530662</v>
      </c>
      <c r="P12093" s="15">
        <v>8.248574225410179</v>
      </c>
      <c r="Q12093" s="15">
        <v>32.665602620120481</v>
      </c>
      <c r="R12093" s="67">
        <v>0.79839324993504712</v>
      </c>
      <c r="S12093" s="76">
        <f t="shared" si="1086"/>
        <v>0.15040401481923596</v>
      </c>
      <c r="T12093" s="77">
        <f t="shared" si="1089"/>
        <v>7.0288338522613569E-2</v>
      </c>
      <c r="U12093" s="77">
        <f t="shared" si="1087"/>
        <v>0.22741564963117217</v>
      </c>
      <c r="V12093">
        <f t="shared" si="1088"/>
        <v>-1.9812887954566896</v>
      </c>
    </row>
    <row r="12094" spans="1:22" x14ac:dyDescent="0.2">
      <c r="A12094" s="70">
        <v>43500</v>
      </c>
      <c r="B12094" s="66" t="s">
        <v>477</v>
      </c>
      <c r="C12094" s="66" t="s">
        <v>538</v>
      </c>
      <c r="D12094" s="5" t="s">
        <v>287</v>
      </c>
      <c r="E12094" s="66" t="s">
        <v>481</v>
      </c>
      <c r="F12094" s="5" t="s">
        <v>440</v>
      </c>
      <c r="G12094" s="66" t="s">
        <v>486</v>
      </c>
      <c r="H12094" s="5" t="s">
        <v>56</v>
      </c>
      <c r="I12094" s="74">
        <v>158.27050818361118</v>
      </c>
      <c r="J12094" s="15">
        <f t="shared" si="1090"/>
        <v>1.5534627606523317</v>
      </c>
      <c r="K12094" s="15">
        <v>430.05782875912809</v>
      </c>
      <c r="L12094" s="15">
        <v>184.19048818636801</v>
      </c>
      <c r="M12094" s="15">
        <v>6.0422841793470194</v>
      </c>
      <c r="N12094" s="15">
        <v>229.73949560366657</v>
      </c>
      <c r="O12094" s="15">
        <v>245.86734057276007</v>
      </c>
      <c r="P12094" s="15">
        <v>83.01528007068606</v>
      </c>
      <c r="Q12094" s="15">
        <v>162.85206050207401</v>
      </c>
      <c r="R12094" s="67">
        <v>0.66235743276314019</v>
      </c>
      <c r="S12094" s="76">
        <v>0</v>
      </c>
      <c r="T12094" s="77">
        <f t="shared" si="1089"/>
        <v>-3.8176943062173695E-2</v>
      </c>
      <c r="U12094" s="77">
        <v>0</v>
      </c>
      <c r="V12094">
        <f t="shared" si="1088"/>
        <v>-1.4515622540185662</v>
      </c>
    </row>
    <row r="12095" spans="1:22" x14ac:dyDescent="0.2">
      <c r="A12095" s="70">
        <v>43500</v>
      </c>
      <c r="B12095" s="66" t="s">
        <v>477</v>
      </c>
      <c r="C12095" s="66" t="s">
        <v>538</v>
      </c>
      <c r="D12095" s="5" t="s">
        <v>287</v>
      </c>
      <c r="E12095" s="66" t="s">
        <v>481</v>
      </c>
      <c r="F12095" s="5" t="s">
        <v>440</v>
      </c>
      <c r="G12095" s="66" t="s">
        <v>486</v>
      </c>
      <c r="H12095" s="5" t="s">
        <v>58</v>
      </c>
      <c r="I12095" s="74">
        <v>31.378377387446825</v>
      </c>
      <c r="J12095" s="15">
        <f t="shared" si="1090"/>
        <v>-1.1051397197224169</v>
      </c>
      <c r="K12095" s="15">
        <v>40.009816415458637</v>
      </c>
      <c r="L12095" s="15">
        <v>74.687307606765842</v>
      </c>
      <c r="M12095" s="15">
        <v>2.26442274918305</v>
      </c>
      <c r="N12095" s="15">
        <v>105.61313704805811</v>
      </c>
      <c r="O12095" s="15">
        <v>-34.677491191307205</v>
      </c>
      <c r="P12095" s="15">
        <v>20.863281249513332</v>
      </c>
      <c r="Q12095" s="15">
        <v>-55.540772440820533</v>
      </c>
      <c r="R12095" s="67">
        <v>1.6016375617952212</v>
      </c>
      <c r="S12095" s="76">
        <v>0</v>
      </c>
      <c r="T12095" s="77">
        <f t="shared" si="1089"/>
        <v>-7.2165068359747328E-2</v>
      </c>
      <c r="U12095" s="77">
        <v>0</v>
      </c>
      <c r="V12095">
        <f t="shared" si="1088"/>
        <v>-3.3657934489088497</v>
      </c>
    </row>
    <row r="12096" spans="1:22" x14ac:dyDescent="0.2">
      <c r="A12096" s="70">
        <v>43500</v>
      </c>
      <c r="B12096" s="66" t="s">
        <v>477</v>
      </c>
      <c r="C12096" s="66" t="s">
        <v>538</v>
      </c>
      <c r="D12096" s="5" t="s">
        <v>287</v>
      </c>
      <c r="E12096" s="66" t="s">
        <v>481</v>
      </c>
      <c r="F12096" s="5" t="s">
        <v>440</v>
      </c>
      <c r="G12096" s="66" t="s">
        <v>486</v>
      </c>
      <c r="H12096" s="5" t="s">
        <v>57</v>
      </c>
      <c r="I12096" s="74">
        <v>53.455396932485201</v>
      </c>
      <c r="J12096" s="15">
        <f t="shared" si="1090"/>
        <v>0.12035677855090057</v>
      </c>
      <c r="K12096" s="15">
        <v>79.347010663026751</v>
      </c>
      <c r="L12096" s="15">
        <v>72.91329129207314</v>
      </c>
      <c r="M12096" s="15">
        <v>2.3785604899224446</v>
      </c>
      <c r="N12096" s="15">
        <v>102.30633851996984</v>
      </c>
      <c r="O12096" s="15">
        <v>6.4337193709536109</v>
      </c>
      <c r="P12096" s="15">
        <v>25.120808155767286</v>
      </c>
      <c r="Q12096" s="15">
        <v>-18.687088784813675</v>
      </c>
      <c r="R12096" s="67">
        <v>-2.9045545363977943</v>
      </c>
      <c r="S12096" s="76">
        <v>0</v>
      </c>
      <c r="T12096" s="77">
        <f t="shared" si="1089"/>
        <v>-4.4496171133601249E-2</v>
      </c>
      <c r="U12096" s="77">
        <v>0</v>
      </c>
      <c r="V12096">
        <f t="shared" si="1088"/>
        <v>-1.9138636020079312</v>
      </c>
    </row>
    <row r="12097" spans="1:22" x14ac:dyDescent="0.2">
      <c r="A12097" s="70">
        <v>43500</v>
      </c>
      <c r="B12097" s="66" t="s">
        <v>477</v>
      </c>
      <c r="C12097" s="66" t="s">
        <v>538</v>
      </c>
      <c r="D12097" s="5" t="s">
        <v>287</v>
      </c>
      <c r="E12097" s="66" t="s">
        <v>481</v>
      </c>
      <c r="F12097" s="5" t="s">
        <v>440</v>
      </c>
      <c r="G12097" s="66" t="s">
        <v>487</v>
      </c>
      <c r="H12097" s="5" t="s">
        <v>42</v>
      </c>
      <c r="I12097" s="74">
        <v>57.42983461564549</v>
      </c>
      <c r="J12097" s="15">
        <f t="shared" si="1090"/>
        <v>-0.8827623935665434</v>
      </c>
      <c r="K12097" s="15">
        <v>104.35007134373609</v>
      </c>
      <c r="L12097" s="15">
        <v>155.04696961117403</v>
      </c>
      <c r="M12097" s="15">
        <v>6.4978452001507963</v>
      </c>
      <c r="N12097" s="15">
        <v>126.69186347014418</v>
      </c>
      <c r="O12097" s="15">
        <v>-50.696898267437945</v>
      </c>
      <c r="P12097" s="15">
        <v>30.386632887940838</v>
      </c>
      <c r="Q12097" s="15">
        <v>-81.083531155378779</v>
      </c>
      <c r="R12097" s="67">
        <v>1.5993785404314929</v>
      </c>
      <c r="S12097" s="76">
        <v>0</v>
      </c>
      <c r="T12097" s="77">
        <f t="shared" si="1089"/>
        <v>-0.11314406951784259</v>
      </c>
      <c r="U12097" s="77">
        <v>0</v>
      </c>
      <c r="V12097">
        <f t="shared" si="1088"/>
        <v>-2.2060287012498168</v>
      </c>
    </row>
    <row r="12098" spans="1:22" x14ac:dyDescent="0.2">
      <c r="A12098" s="70">
        <v>43500</v>
      </c>
      <c r="B12098" s="66" t="s">
        <v>477</v>
      </c>
      <c r="C12098" s="66" t="s">
        <v>538</v>
      </c>
      <c r="D12098" s="5" t="s">
        <v>287</v>
      </c>
      <c r="E12098" s="66" t="s">
        <v>481</v>
      </c>
      <c r="F12098" s="5" t="s">
        <v>440</v>
      </c>
      <c r="G12098" s="66" t="s">
        <v>487</v>
      </c>
      <c r="H12098" s="5" t="s">
        <v>138</v>
      </c>
      <c r="I12098" s="74">
        <v>195.45097510565415</v>
      </c>
      <c r="J12098" s="15">
        <f t="shared" si="1090"/>
        <v>-1.5589501853521943</v>
      </c>
      <c r="K12098" s="15">
        <v>188.23574623830413</v>
      </c>
      <c r="L12098" s="15">
        <v>492.93408010653076</v>
      </c>
      <c r="M12098" s="15">
        <v>5.1442983180034165</v>
      </c>
      <c r="N12098" s="15">
        <v>446.44727082048655</v>
      </c>
      <c r="O12098" s="15">
        <v>-304.69833386822665</v>
      </c>
      <c r="P12098" s="15">
        <v>87.704431189912569</v>
      </c>
      <c r="Q12098" s="15">
        <v>-392.40276505813921</v>
      </c>
      <c r="R12098" s="67">
        <v>1.2878402060046781</v>
      </c>
      <c r="S12098" s="76">
        <v>0</v>
      </c>
      <c r="T12098" s="77">
        <f t="shared" si="1089"/>
        <v>-2.6320146600561003E-2</v>
      </c>
      <c r="U12098" s="77">
        <v>0</v>
      </c>
      <c r="V12098">
        <f t="shared" si="1088"/>
        <v>-2.2841905525370354</v>
      </c>
    </row>
    <row r="12099" spans="1:22" x14ac:dyDescent="0.2">
      <c r="A12099" s="70">
        <v>43500</v>
      </c>
      <c r="B12099" s="66" t="s">
        <v>477</v>
      </c>
      <c r="C12099" s="66" t="s">
        <v>538</v>
      </c>
      <c r="D12099" s="5" t="s">
        <v>287</v>
      </c>
      <c r="E12099" s="66" t="s">
        <v>481</v>
      </c>
      <c r="F12099" s="5" t="s">
        <v>440</v>
      </c>
      <c r="G12099" s="66" t="s">
        <v>487</v>
      </c>
      <c r="H12099" s="5" t="s">
        <v>45</v>
      </c>
      <c r="I12099" s="74">
        <v>148.89568437162274</v>
      </c>
      <c r="J12099" s="15">
        <f t="shared" si="1090"/>
        <v>0.28525979993699224</v>
      </c>
      <c r="K12099" s="15">
        <v>309.65451413364235</v>
      </c>
      <c r="L12099" s="15">
        <v>267.18056099831171</v>
      </c>
      <c r="M12099" s="15">
        <v>7.7236821118067551</v>
      </c>
      <c r="N12099" s="15">
        <v>424.76637699055334</v>
      </c>
      <c r="O12099" s="15">
        <v>42.473953135330646</v>
      </c>
      <c r="P12099" s="15">
        <v>45.670005530376571</v>
      </c>
      <c r="Q12099" s="15">
        <v>-3.1960523950459248</v>
      </c>
      <c r="R12099" s="67">
        <v>-7.5247349472337841E-2</v>
      </c>
      <c r="S12099" s="76">
        <v>0</v>
      </c>
      <c r="T12099" s="77">
        <f t="shared" si="1089"/>
        <v>-5.1873109314098914E-2</v>
      </c>
      <c r="U12099" s="77">
        <v>0</v>
      </c>
      <c r="V12099">
        <f t="shared" ref="V12099:V12162" si="1091">U12099-(N12099/I12099)</f>
        <v>-2.8527782976596963</v>
      </c>
    </row>
    <row r="12100" spans="1:22" x14ac:dyDescent="0.2">
      <c r="A12100" s="70">
        <v>43500</v>
      </c>
      <c r="B12100" s="66" t="s">
        <v>477</v>
      </c>
      <c r="C12100" s="66" t="s">
        <v>538</v>
      </c>
      <c r="D12100" s="5" t="s">
        <v>287</v>
      </c>
      <c r="E12100" s="66" t="s">
        <v>481</v>
      </c>
      <c r="F12100" s="5" t="s">
        <v>440</v>
      </c>
      <c r="G12100" s="66" t="s">
        <v>487</v>
      </c>
      <c r="H12100" s="5" t="s">
        <v>48</v>
      </c>
      <c r="I12100" s="74">
        <v>53.000454135619385</v>
      </c>
      <c r="J12100" s="15">
        <f t="shared" si="1090"/>
        <v>-0.47476195153035489</v>
      </c>
      <c r="K12100" s="15">
        <v>183.47702282807279</v>
      </c>
      <c r="L12100" s="15">
        <v>208.63962186549452</v>
      </c>
      <c r="M12100" s="15">
        <v>10.857934385024169</v>
      </c>
      <c r="N12100" s="15">
        <v>203.80852060252505</v>
      </c>
      <c r="O12100" s="15">
        <v>-25.162599037421728</v>
      </c>
      <c r="P12100" s="15">
        <v>60.512636297674391</v>
      </c>
      <c r="Q12100" s="15">
        <v>-85.675235335096119</v>
      </c>
      <c r="R12100" s="67">
        <v>3.4048643070487357</v>
      </c>
      <c r="S12100" s="76">
        <v>0</v>
      </c>
      <c r="T12100" s="77">
        <f t="shared" ref="T12100:T12163" si="1092">S12100-(M12100/I12100)</f>
        <v>-0.20486493110493947</v>
      </c>
      <c r="U12100" s="77">
        <v>0</v>
      </c>
      <c r="V12100">
        <f t="shared" si="1091"/>
        <v>-3.8454108351791252</v>
      </c>
    </row>
    <row r="12101" spans="1:22" x14ac:dyDescent="0.2">
      <c r="A12101" s="70">
        <v>43500</v>
      </c>
      <c r="B12101" s="66" t="s">
        <v>477</v>
      </c>
      <c r="C12101" s="66" t="s">
        <v>538</v>
      </c>
      <c r="D12101" s="5" t="s">
        <v>287</v>
      </c>
      <c r="E12101" s="66" t="s">
        <v>481</v>
      </c>
      <c r="F12101" s="5" t="s">
        <v>440</v>
      </c>
      <c r="G12101" s="66" t="s">
        <v>489</v>
      </c>
      <c r="H12101" s="5" t="s">
        <v>113</v>
      </c>
      <c r="I12101" s="74">
        <v>29.206155013530534</v>
      </c>
      <c r="J12101" s="15">
        <f t="shared" si="1090"/>
        <v>0.44173698762523966</v>
      </c>
      <c r="K12101" s="15">
        <v>69.245004299910121</v>
      </c>
      <c r="L12101" s="15">
        <v>56.343565364117353</v>
      </c>
      <c r="M12101" s="15">
        <v>1.331680589996084</v>
      </c>
      <c r="N12101" s="15">
        <v>56.175846816080195</v>
      </c>
      <c r="O12101" s="15">
        <v>12.901438935792768</v>
      </c>
      <c r="P12101" s="15">
        <v>14.550262694476578</v>
      </c>
      <c r="Q12101" s="15">
        <v>-1.6488237586838093</v>
      </c>
      <c r="R12101" s="67">
        <v>-0.12780153957163945</v>
      </c>
      <c r="S12101" s="76">
        <v>0</v>
      </c>
      <c r="T12101" s="77">
        <f t="shared" si="1092"/>
        <v>-4.5595888585099519E-2</v>
      </c>
      <c r="U12101" s="77">
        <v>0</v>
      </c>
      <c r="V12101">
        <f t="shared" si="1091"/>
        <v>-1.9234249352595447</v>
      </c>
    </row>
    <row r="12102" spans="1:22" x14ac:dyDescent="0.2">
      <c r="A12102" s="70">
        <v>43500</v>
      </c>
      <c r="B12102" s="66" t="s">
        <v>477</v>
      </c>
      <c r="C12102" s="66" t="s">
        <v>538</v>
      </c>
      <c r="D12102" s="5" t="s">
        <v>287</v>
      </c>
      <c r="E12102" s="66" t="s">
        <v>481</v>
      </c>
      <c r="F12102" s="5" t="s">
        <v>440</v>
      </c>
      <c r="G12102" s="66" t="s">
        <v>487</v>
      </c>
      <c r="H12102" s="5" t="s">
        <v>46</v>
      </c>
      <c r="I12102" s="74">
        <v>99.529463208463582</v>
      </c>
      <c r="J12102" s="15">
        <f t="shared" si="1090"/>
        <v>-1.7338237118329469</v>
      </c>
      <c r="K12102" s="15">
        <v>280.72688602939792</v>
      </c>
      <c r="L12102" s="15">
        <v>453.29342936623698</v>
      </c>
      <c r="M12102" s="15">
        <v>17.703020271943718</v>
      </c>
      <c r="N12102" s="15">
        <v>242.19914018895437</v>
      </c>
      <c r="O12102" s="15">
        <v>-172.56654333683906</v>
      </c>
      <c r="P12102" s="15">
        <v>85.812028103481637</v>
      </c>
      <c r="Q12102" s="15">
        <v>-258.37857144032068</v>
      </c>
      <c r="R12102" s="67">
        <v>1.4972692066734044</v>
      </c>
      <c r="S12102" s="76">
        <v>0</v>
      </c>
      <c r="T12102" s="77">
        <f t="shared" si="1092"/>
        <v>-0.17786713302034893</v>
      </c>
      <c r="U12102" s="77">
        <v>0</v>
      </c>
      <c r="V12102">
        <f t="shared" si="1091"/>
        <v>-2.4334416401068135</v>
      </c>
    </row>
    <row r="12103" spans="1:22" x14ac:dyDescent="0.2">
      <c r="A12103" s="70">
        <v>43500</v>
      </c>
      <c r="B12103" s="66" t="s">
        <v>477</v>
      </c>
      <c r="C12103" s="66" t="s">
        <v>538</v>
      </c>
      <c r="D12103" s="5" t="s">
        <v>287</v>
      </c>
      <c r="E12103" s="66" t="s">
        <v>481</v>
      </c>
      <c r="F12103" s="5" t="s">
        <v>440</v>
      </c>
      <c r="G12103" s="66" t="s">
        <v>487</v>
      </c>
      <c r="H12103" s="5" t="s">
        <v>47</v>
      </c>
      <c r="I12103" s="74">
        <v>74.208780998214891</v>
      </c>
      <c r="J12103" s="15">
        <f t="shared" si="1090"/>
        <v>0.76182452995727368</v>
      </c>
      <c r="K12103" s="15">
        <v>144.40795802535442</v>
      </c>
      <c r="L12103" s="15">
        <v>87.873888322687094</v>
      </c>
      <c r="M12103" s="15">
        <v>5.4689138986890038</v>
      </c>
      <c r="N12103" s="15">
        <v>135.52622128374665</v>
      </c>
      <c r="O12103" s="15">
        <v>56.534069702667324</v>
      </c>
      <c r="P12103" s="15">
        <v>25.232321508003299</v>
      </c>
      <c r="Q12103" s="15">
        <v>31.301748194664025</v>
      </c>
      <c r="R12103" s="67">
        <v>0.5536793717362114</v>
      </c>
      <c r="S12103" s="76">
        <v>0</v>
      </c>
      <c r="T12103" s="77">
        <f t="shared" si="1092"/>
        <v>-7.3696317674596487E-2</v>
      </c>
      <c r="U12103" s="77">
        <v>0</v>
      </c>
      <c r="V12103">
        <f t="shared" si="1091"/>
        <v>-1.8262828126365094</v>
      </c>
    </row>
    <row r="12104" spans="1:22" x14ac:dyDescent="0.2">
      <c r="A12104" s="70">
        <v>43500</v>
      </c>
      <c r="B12104" s="66" t="s">
        <v>477</v>
      </c>
      <c r="C12104" s="66" t="s">
        <v>538</v>
      </c>
      <c r="D12104" s="5" t="s">
        <v>287</v>
      </c>
      <c r="E12104" s="66" t="s">
        <v>481</v>
      </c>
      <c r="F12104" s="5" t="s">
        <v>440</v>
      </c>
      <c r="G12104" s="66" t="s">
        <v>487</v>
      </c>
      <c r="H12104" s="5" t="s">
        <v>41</v>
      </c>
      <c r="I12104" s="74">
        <v>120.50156569932099</v>
      </c>
      <c r="J12104" s="15">
        <f t="shared" si="1090"/>
        <v>-0.61159752791558819</v>
      </c>
      <c r="K12104" s="15">
        <v>266.57408205101484</v>
      </c>
      <c r="L12104" s="15">
        <v>340.27254174267739</v>
      </c>
      <c r="M12104" s="15">
        <v>12.378340231431867</v>
      </c>
      <c r="N12104" s="15">
        <v>406.92491901331124</v>
      </c>
      <c r="O12104" s="15">
        <v>-73.698459691662549</v>
      </c>
      <c r="P12104" s="15">
        <v>48.664442237637452</v>
      </c>
      <c r="Q12104" s="15">
        <v>-122.36290192929999</v>
      </c>
      <c r="R12104" s="67">
        <v>1.6603183084319306</v>
      </c>
      <c r="S12104" s="76">
        <v>0</v>
      </c>
      <c r="T12104" s="77">
        <f t="shared" si="1092"/>
        <v>-0.10272348047591898</v>
      </c>
      <c r="U12104" s="77">
        <v>0</v>
      </c>
      <c r="V12104">
        <f t="shared" si="1091"/>
        <v>-3.3769264046633394</v>
      </c>
    </row>
    <row r="12105" spans="1:22" x14ac:dyDescent="0.2">
      <c r="A12105" s="70">
        <v>43500</v>
      </c>
      <c r="B12105" s="66" t="s">
        <v>477</v>
      </c>
      <c r="C12105" s="66" t="s">
        <v>538</v>
      </c>
      <c r="D12105" s="5" t="s">
        <v>287</v>
      </c>
      <c r="E12105" s="66" t="s">
        <v>481</v>
      </c>
      <c r="F12105" s="5" t="s">
        <v>440</v>
      </c>
      <c r="G12105" s="66" t="s">
        <v>487</v>
      </c>
      <c r="H12105" s="5" t="s">
        <v>183</v>
      </c>
      <c r="I12105" s="74">
        <v>68.557866149737364</v>
      </c>
      <c r="J12105" s="15">
        <f t="shared" si="1090"/>
        <v>0.10357493420200174</v>
      </c>
      <c r="K12105" s="15">
        <v>83.854565602538543</v>
      </c>
      <c r="L12105" s="15">
        <v>76.753689127049853</v>
      </c>
      <c r="M12105" s="15">
        <v>3.5714176815332963</v>
      </c>
      <c r="N12105" s="15">
        <v>195.73341391637246</v>
      </c>
      <c r="O12105" s="15">
        <v>7.1008764754886897</v>
      </c>
      <c r="P12105" s="15">
        <v>37.942558592838488</v>
      </c>
      <c r="Q12105" s="15">
        <v>-30.841682117349798</v>
      </c>
      <c r="R12105" s="67">
        <v>-4.3433627135764592</v>
      </c>
      <c r="S12105" s="76">
        <v>0</v>
      </c>
      <c r="T12105" s="77">
        <f t="shared" si="1092"/>
        <v>-5.2093477847355345E-2</v>
      </c>
      <c r="U12105" s="77">
        <v>0</v>
      </c>
      <c r="V12105">
        <f t="shared" si="1091"/>
        <v>-2.8550102987288248</v>
      </c>
    </row>
    <row r="12106" spans="1:22" x14ac:dyDescent="0.2">
      <c r="A12106" s="70">
        <v>43500</v>
      </c>
      <c r="B12106" s="66" t="s">
        <v>477</v>
      </c>
      <c r="C12106" s="66" t="s">
        <v>538</v>
      </c>
      <c r="D12106" s="5" t="s">
        <v>287</v>
      </c>
      <c r="E12106" s="66" t="s">
        <v>481</v>
      </c>
      <c r="F12106" s="5" t="s">
        <v>440</v>
      </c>
      <c r="G12106" s="66" t="s">
        <v>487</v>
      </c>
      <c r="H12106" s="5" t="s">
        <v>43</v>
      </c>
      <c r="I12106" s="74">
        <v>167.93791389864478</v>
      </c>
      <c r="J12106" s="15">
        <f t="shared" si="1090"/>
        <v>-1.3907144280262567</v>
      </c>
      <c r="K12106" s="15">
        <v>134.23800498541436</v>
      </c>
      <c r="L12106" s="15">
        <v>367.79168485689087</v>
      </c>
      <c r="M12106" s="15">
        <v>5.8891141934067157</v>
      </c>
      <c r="N12106" s="15">
        <v>169.76759159059534</v>
      </c>
      <c r="O12106" s="15">
        <v>-233.5536798714765</v>
      </c>
      <c r="P12106" s="15">
        <v>54.071128162386991</v>
      </c>
      <c r="Q12106" s="15">
        <v>-287.62480803386347</v>
      </c>
      <c r="R12106" s="67">
        <v>1.2315147772115689</v>
      </c>
      <c r="S12106" s="76">
        <f t="shared" ref="S12099:S12162" si="1093">M15217/I15217</f>
        <v>0.11437473852967717</v>
      </c>
      <c r="T12106" s="77">
        <f t="shared" si="1092"/>
        <v>7.9307527935642039E-2</v>
      </c>
      <c r="U12106" s="77">
        <f t="shared" ref="U12099:U12162" si="1094">N15217/I15217</f>
        <v>0.13144724306639136</v>
      </c>
      <c r="V12106">
        <f t="shared" si="1091"/>
        <v>-0.87944772192081722</v>
      </c>
    </row>
    <row r="12107" spans="1:22" x14ac:dyDescent="0.2">
      <c r="A12107" s="70">
        <v>43500</v>
      </c>
      <c r="B12107" s="66" t="s">
        <v>477</v>
      </c>
      <c r="C12107" s="66" t="s">
        <v>538</v>
      </c>
      <c r="D12107" s="5" t="s">
        <v>287</v>
      </c>
      <c r="E12107" s="66" t="s">
        <v>481</v>
      </c>
      <c r="F12107" s="5" t="s">
        <v>441</v>
      </c>
      <c r="G12107" s="66" t="s">
        <v>490</v>
      </c>
      <c r="H12107" s="5" t="s">
        <v>119</v>
      </c>
      <c r="I12107" s="74">
        <v>15.23335077169768</v>
      </c>
      <c r="J12107" s="15">
        <f t="shared" si="1090"/>
        <v>-7.8945010305573701E-2</v>
      </c>
      <c r="K12107" s="15">
        <v>11.14082019560475</v>
      </c>
      <c r="L12107" s="15">
        <v>12.343417229264842</v>
      </c>
      <c r="M12107" s="15">
        <v>0.42628419598299738</v>
      </c>
      <c r="N12107" s="15">
        <v>15.276259744267103</v>
      </c>
      <c r="O12107" s="15">
        <v>-1.2025970336600924</v>
      </c>
      <c r="P12107" s="15">
        <v>2.6809608801441014</v>
      </c>
      <c r="Q12107" s="15">
        <v>-3.8835579138041938</v>
      </c>
      <c r="R12107" s="67">
        <v>3.229309407145819</v>
      </c>
      <c r="S12107" s="76">
        <f t="shared" si="1093"/>
        <v>0.10021538502226487</v>
      </c>
      <c r="T12107" s="77">
        <f t="shared" si="1092"/>
        <v>7.2231771805992162E-2</v>
      </c>
      <c r="U12107" s="77">
        <f t="shared" si="1094"/>
        <v>0.149805651264736</v>
      </c>
      <c r="V12107">
        <f t="shared" si="1091"/>
        <v>-0.85301112707986471</v>
      </c>
    </row>
    <row r="12108" spans="1:22" x14ac:dyDescent="0.2">
      <c r="A12108" s="70">
        <v>43500</v>
      </c>
      <c r="B12108" s="66" t="s">
        <v>477</v>
      </c>
      <c r="C12108" s="66" t="s">
        <v>538</v>
      </c>
      <c r="D12108" s="5" t="s">
        <v>287</v>
      </c>
      <c r="E12108" s="66" t="s">
        <v>481</v>
      </c>
      <c r="F12108" s="5" t="s">
        <v>441</v>
      </c>
      <c r="G12108" s="66" t="s">
        <v>490</v>
      </c>
      <c r="H12108" s="5" t="s">
        <v>118</v>
      </c>
      <c r="I12108" s="74">
        <v>6.9297773555695859</v>
      </c>
      <c r="J12108" s="15">
        <f t="shared" si="1090"/>
        <v>-1.5303678707132682</v>
      </c>
      <c r="K12108" s="15">
        <v>18.363471061786736</v>
      </c>
      <c r="L12108" s="15">
        <v>28.968579677946785</v>
      </c>
      <c r="M12108" s="15">
        <v>0.6322811379439115</v>
      </c>
      <c r="N12108" s="15">
        <v>22.075063486755802</v>
      </c>
      <c r="O12108" s="15">
        <v>-10.605108616160049</v>
      </c>
      <c r="P12108" s="15">
        <v>1.7441870569299105</v>
      </c>
      <c r="Q12108" s="15">
        <v>-12.349295673089959</v>
      </c>
      <c r="R12108" s="67">
        <v>1.164466684883559</v>
      </c>
      <c r="S12108" s="76">
        <f t="shared" si="1093"/>
        <v>2.0145279309551255E-2</v>
      </c>
      <c r="T12108" s="77">
        <f t="shared" si="1092"/>
        <v>-7.1095911496634717E-2</v>
      </c>
      <c r="U12108" s="77">
        <f t="shared" si="1094"/>
        <v>3.0231398182246405E-2</v>
      </c>
      <c r="V12108">
        <f t="shared" si="1091"/>
        <v>-3.1553057921307555</v>
      </c>
    </row>
    <row r="12109" spans="1:22" x14ac:dyDescent="0.2">
      <c r="A12109" s="70">
        <v>43500</v>
      </c>
      <c r="B12109" s="66" t="s">
        <v>477</v>
      </c>
      <c r="C12109" s="66" t="s">
        <v>538</v>
      </c>
      <c r="D12109" s="5" t="s">
        <v>287</v>
      </c>
      <c r="E12109" s="66" t="s">
        <v>481</v>
      </c>
      <c r="F12109" s="5" t="s">
        <v>443</v>
      </c>
      <c r="G12109" s="66" t="s">
        <v>486</v>
      </c>
      <c r="H12109" s="5" t="s">
        <v>54</v>
      </c>
      <c r="I12109" s="74">
        <v>0</v>
      </c>
      <c r="J12109" s="15">
        <v>0</v>
      </c>
      <c r="K12109" s="15">
        <v>0</v>
      </c>
      <c r="L12109" s="15">
        <v>0</v>
      </c>
      <c r="M12109" s="15">
        <v>0</v>
      </c>
      <c r="N12109" s="15">
        <v>0</v>
      </c>
      <c r="O12109" s="15">
        <v>0</v>
      </c>
      <c r="P12109" s="15">
        <v>5.3678958589865105E-3</v>
      </c>
      <c r="Q12109" s="15">
        <v>-5.3678958589865105E-3</v>
      </c>
      <c r="R12109" s="67">
        <v>0</v>
      </c>
      <c r="S12109" s="76">
        <f t="shared" si="1093"/>
        <v>1.8429421579505553E-2</v>
      </c>
      <c r="T12109" s="77">
        <v>0</v>
      </c>
      <c r="U12109" s="77">
        <f t="shared" si="1094"/>
        <v>4.5222136477155499E-2</v>
      </c>
      <c r="V12109" s="15">
        <v>0</v>
      </c>
    </row>
    <row r="12110" spans="1:22" x14ac:dyDescent="0.2">
      <c r="A12110" s="70">
        <v>43500</v>
      </c>
      <c r="B12110" s="66" t="s">
        <v>477</v>
      </c>
      <c r="C12110" s="66" t="s">
        <v>538</v>
      </c>
      <c r="D12110" s="5" t="s">
        <v>287</v>
      </c>
      <c r="E12110" s="66" t="s">
        <v>481</v>
      </c>
      <c r="F12110" s="5" t="s">
        <v>443</v>
      </c>
      <c r="G12110" s="66" t="s">
        <v>486</v>
      </c>
      <c r="H12110" s="5" t="s">
        <v>53</v>
      </c>
      <c r="I12110" s="74">
        <v>0</v>
      </c>
      <c r="J12110" s="15">
        <v>0</v>
      </c>
      <c r="K12110" s="15">
        <v>0</v>
      </c>
      <c r="L12110" s="15">
        <v>0</v>
      </c>
      <c r="M12110" s="15">
        <v>0</v>
      </c>
      <c r="N12110" s="15">
        <v>0</v>
      </c>
      <c r="O12110" s="15">
        <v>0</v>
      </c>
      <c r="P12110" s="15">
        <v>9.7431546169857563E-3</v>
      </c>
      <c r="Q12110" s="15">
        <v>-9.7431546169857563E-3</v>
      </c>
      <c r="R12110" s="67">
        <v>0</v>
      </c>
      <c r="S12110" s="76">
        <v>0</v>
      </c>
      <c r="T12110" s="77">
        <v>0</v>
      </c>
      <c r="U12110" s="77">
        <v>0</v>
      </c>
      <c r="V12110" s="15">
        <v>0</v>
      </c>
    </row>
    <row r="12111" spans="1:22" x14ac:dyDescent="0.2">
      <c r="A12111" s="70">
        <v>43500</v>
      </c>
      <c r="B12111" s="66" t="s">
        <v>477</v>
      </c>
      <c r="C12111" s="66" t="s">
        <v>538</v>
      </c>
      <c r="D12111" s="5" t="s">
        <v>287</v>
      </c>
      <c r="E12111" s="66" t="s">
        <v>481</v>
      </c>
      <c r="F12111" s="5" t="s">
        <v>443</v>
      </c>
      <c r="G12111" s="66" t="s">
        <v>486</v>
      </c>
      <c r="H12111" s="5" t="s">
        <v>55</v>
      </c>
      <c r="I12111" s="74">
        <v>98.577323396707612</v>
      </c>
      <c r="J12111" s="15">
        <f t="shared" si="1090"/>
        <v>0.39843334466722469</v>
      </c>
      <c r="K12111" s="15">
        <v>120.89698083454893</v>
      </c>
      <c r="L12111" s="15">
        <v>81.620488165256049</v>
      </c>
      <c r="M12111" s="15">
        <v>6.7263460518548506</v>
      </c>
      <c r="N12111" s="15">
        <v>79.062423912015703</v>
      </c>
      <c r="O12111" s="15">
        <v>39.276492669292878</v>
      </c>
      <c r="P12111" s="15">
        <v>17.262375782939746</v>
      </c>
      <c r="Q12111" s="15">
        <v>22.014116886353133</v>
      </c>
      <c r="R12111" s="67">
        <v>0.56049090410672531</v>
      </c>
      <c r="S12111" s="76">
        <f t="shared" si="1093"/>
        <v>0.11904961575211244</v>
      </c>
      <c r="T12111" s="77">
        <f t="shared" si="1092"/>
        <v>5.0815403054068092E-2</v>
      </c>
      <c r="U12111" s="77">
        <f t="shared" si="1094"/>
        <v>0.13597997821771834</v>
      </c>
      <c r="V12111">
        <f t="shared" si="1091"/>
        <v>-0.6660546194741106</v>
      </c>
    </row>
    <row r="12112" spans="1:22" x14ac:dyDescent="0.2">
      <c r="A12112" s="70">
        <v>43500</v>
      </c>
      <c r="B12112" s="66" t="s">
        <v>477</v>
      </c>
      <c r="C12112" s="66" t="s">
        <v>538</v>
      </c>
      <c r="D12112" s="5" t="s">
        <v>287</v>
      </c>
      <c r="E12112" s="66" t="s">
        <v>481</v>
      </c>
      <c r="F12112" s="5" t="s">
        <v>440</v>
      </c>
      <c r="G12112" s="66" t="s">
        <v>491</v>
      </c>
      <c r="H12112" s="5" t="s">
        <v>14</v>
      </c>
      <c r="I12112" s="74">
        <v>284.21691365940376</v>
      </c>
      <c r="J12112" s="15">
        <f t="shared" si="1090"/>
        <v>0.25930685318216901</v>
      </c>
      <c r="K12112" s="15">
        <v>347.70500021852604</v>
      </c>
      <c r="L12112" s="15">
        <v>274.00560671635782</v>
      </c>
      <c r="M12112" s="15">
        <v>15.788244537141587</v>
      </c>
      <c r="N12112" s="15">
        <v>293.51624913829528</v>
      </c>
      <c r="O12112" s="15">
        <v>73.69939350216822</v>
      </c>
      <c r="P12112" s="15">
        <v>129.37070245949914</v>
      </c>
      <c r="Q12112" s="15">
        <v>-55.671308957330922</v>
      </c>
      <c r="R12112" s="67">
        <v>-0.75538354268401253</v>
      </c>
      <c r="S12112" s="76">
        <v>0</v>
      </c>
      <c r="T12112" s="77">
        <f t="shared" si="1092"/>
        <v>-5.554998234926195E-2</v>
      </c>
      <c r="U12112" s="77">
        <v>0</v>
      </c>
      <c r="V12112">
        <f t="shared" si="1091"/>
        <v>-1.032719148762679</v>
      </c>
    </row>
    <row r="12113" spans="1:22" x14ac:dyDescent="0.2">
      <c r="A12113" s="70">
        <v>43500</v>
      </c>
      <c r="B12113" s="66" t="s">
        <v>477</v>
      </c>
      <c r="C12113" s="66" t="s">
        <v>538</v>
      </c>
      <c r="D12113" s="5" t="s">
        <v>287</v>
      </c>
      <c r="E12113" s="66" t="s">
        <v>481</v>
      </c>
      <c r="F12113" s="5" t="s">
        <v>440</v>
      </c>
      <c r="G12113" s="66" t="s">
        <v>491</v>
      </c>
      <c r="H12113" s="5" t="s">
        <v>16</v>
      </c>
      <c r="I12113" s="74">
        <v>192.82915757055204</v>
      </c>
      <c r="J12113" s="15">
        <f t="shared" si="1090"/>
        <v>1.0443685100769966</v>
      </c>
      <c r="K12113" s="15">
        <v>364.81740774787517</v>
      </c>
      <c r="L12113" s="15">
        <v>163.43270775651533</v>
      </c>
      <c r="M12113" s="15">
        <v>8.3664341630150432</v>
      </c>
      <c r="N12113" s="15">
        <v>242.1609747185891</v>
      </c>
      <c r="O12113" s="15">
        <v>201.38469999135984</v>
      </c>
      <c r="P12113" s="15">
        <v>94.507671988818757</v>
      </c>
      <c r="Q12113" s="15">
        <v>106.87702800254108</v>
      </c>
      <c r="R12113" s="67">
        <v>0.53071076406065854</v>
      </c>
      <c r="S12113" s="76">
        <f t="shared" si="1093"/>
        <v>4.9755343845578726E-2</v>
      </c>
      <c r="T12113" s="77">
        <f t="shared" si="1092"/>
        <v>6.367537414106117E-3</v>
      </c>
      <c r="U12113" s="77">
        <f t="shared" si="1094"/>
        <v>0.12544525806326798</v>
      </c>
      <c r="V12113">
        <f t="shared" si="1091"/>
        <v>-1.1303864728303736</v>
      </c>
    </row>
    <row r="12114" spans="1:22" x14ac:dyDescent="0.2">
      <c r="A12114" s="70">
        <v>43500</v>
      </c>
      <c r="B12114" s="66" t="s">
        <v>477</v>
      </c>
      <c r="C12114" s="66" t="s">
        <v>538</v>
      </c>
      <c r="D12114" s="5" t="s">
        <v>287</v>
      </c>
      <c r="E12114" s="66" t="s">
        <v>481</v>
      </c>
      <c r="F12114" s="5" t="s">
        <v>440</v>
      </c>
      <c r="G12114" s="66" t="s">
        <v>491</v>
      </c>
      <c r="H12114" s="5" t="s">
        <v>173</v>
      </c>
      <c r="I12114" s="74">
        <v>0</v>
      </c>
      <c r="J12114" s="15">
        <v>0</v>
      </c>
      <c r="K12114" s="15">
        <v>0</v>
      </c>
      <c r="L12114" s="15">
        <v>0</v>
      </c>
      <c r="M12114" s="15">
        <v>0</v>
      </c>
      <c r="N12114" s="15">
        <v>0</v>
      </c>
      <c r="O12114" s="15">
        <v>0</v>
      </c>
      <c r="P12114" s="15">
        <v>2.1243769835336487E-2</v>
      </c>
      <c r="Q12114" s="15">
        <v>-2.1243769835336487E-2</v>
      </c>
      <c r="R12114" s="67">
        <v>0</v>
      </c>
      <c r="S12114" s="76">
        <v>0</v>
      </c>
      <c r="T12114" s="77">
        <v>0</v>
      </c>
      <c r="U12114" s="77">
        <v>0</v>
      </c>
      <c r="V12114" s="15">
        <v>0</v>
      </c>
    </row>
    <row r="12115" spans="1:22" x14ac:dyDescent="0.2">
      <c r="A12115" s="70">
        <v>43500</v>
      </c>
      <c r="B12115" s="66" t="s">
        <v>477</v>
      </c>
      <c r="C12115" s="66" t="s">
        <v>538</v>
      </c>
      <c r="D12115" s="5" t="s">
        <v>287</v>
      </c>
      <c r="E12115" s="66" t="s">
        <v>481</v>
      </c>
      <c r="F12115" s="5" t="s">
        <v>440</v>
      </c>
      <c r="G12115" s="66" t="s">
        <v>493</v>
      </c>
      <c r="H12115" s="5" t="s">
        <v>124</v>
      </c>
      <c r="I12115" s="74">
        <v>422.08084021083118</v>
      </c>
      <c r="J12115" s="15">
        <f t="shared" si="1090"/>
        <v>7.6341274207893439E-2</v>
      </c>
      <c r="K12115" s="15">
        <v>514.53447976757332</v>
      </c>
      <c r="L12115" s="15">
        <v>482.3122906071402</v>
      </c>
      <c r="M12115" s="15">
        <v>14.539661434425224</v>
      </c>
      <c r="N12115" s="15">
        <v>353.75571042156332</v>
      </c>
      <c r="O12115" s="15">
        <v>32.222189160433118</v>
      </c>
      <c r="P12115" s="15">
        <v>199.76577634058677</v>
      </c>
      <c r="Q12115" s="15">
        <v>-167.54358718015365</v>
      </c>
      <c r="R12115" s="67">
        <v>-5.1996339027730292</v>
      </c>
      <c r="S12115" s="76">
        <f t="shared" si="1093"/>
        <v>4.4866509008588767E-2</v>
      </c>
      <c r="T12115" s="77">
        <f t="shared" si="1092"/>
        <v>1.0418933925193365E-2</v>
      </c>
      <c r="U12115" s="77">
        <f t="shared" si="1094"/>
        <v>9.2767545643467883E-2</v>
      </c>
      <c r="V12115">
        <f t="shared" si="1091"/>
        <v>-0.74535557372120365</v>
      </c>
    </row>
    <row r="12116" spans="1:22" x14ac:dyDescent="0.2">
      <c r="A12116" s="70">
        <v>43500</v>
      </c>
      <c r="B12116" s="66" t="s">
        <v>477</v>
      </c>
      <c r="C12116" s="66" t="s">
        <v>538</v>
      </c>
      <c r="D12116" s="5" t="s">
        <v>287</v>
      </c>
      <c r="E12116" s="66" t="s">
        <v>481</v>
      </c>
      <c r="F12116" s="5" t="s">
        <v>440</v>
      </c>
      <c r="G12116" s="66" t="s">
        <v>491</v>
      </c>
      <c r="H12116" s="5" t="s">
        <v>8</v>
      </c>
      <c r="I12116" s="74">
        <v>0</v>
      </c>
      <c r="J12116" s="15">
        <v>0</v>
      </c>
      <c r="K12116" s="15">
        <v>0</v>
      </c>
      <c r="L12116" s="15">
        <v>0</v>
      </c>
      <c r="M12116" s="15">
        <v>0</v>
      </c>
      <c r="N12116" s="15">
        <v>0</v>
      </c>
      <c r="O12116" s="15">
        <v>0</v>
      </c>
      <c r="P12116" s="15">
        <v>1.3539328405223077E-2</v>
      </c>
      <c r="Q12116" s="15">
        <v>-1.3539328405223077E-2</v>
      </c>
      <c r="R12116" s="67">
        <v>0</v>
      </c>
      <c r="S12116" s="76">
        <v>0</v>
      </c>
      <c r="T12116" s="77">
        <v>0</v>
      </c>
      <c r="U12116" s="77">
        <v>0</v>
      </c>
      <c r="V12116" s="15">
        <v>0</v>
      </c>
    </row>
    <row r="12117" spans="1:22" x14ac:dyDescent="0.2">
      <c r="A12117" s="70">
        <v>43500</v>
      </c>
      <c r="B12117" s="66" t="s">
        <v>477</v>
      </c>
      <c r="C12117" s="66" t="s">
        <v>538</v>
      </c>
      <c r="D12117" s="5" t="s">
        <v>287</v>
      </c>
      <c r="E12117" s="66" t="s">
        <v>481</v>
      </c>
      <c r="F12117" s="5" t="s">
        <v>440</v>
      </c>
      <c r="G12117" s="66" t="s">
        <v>491</v>
      </c>
      <c r="H12117" s="5" t="s">
        <v>10</v>
      </c>
      <c r="I12117" s="74">
        <v>0</v>
      </c>
      <c r="J12117" s="15">
        <v>0</v>
      </c>
      <c r="K12117" s="15">
        <v>0</v>
      </c>
      <c r="L12117" s="15">
        <v>0</v>
      </c>
      <c r="M12117" s="15">
        <v>0</v>
      </c>
      <c r="N12117" s="15">
        <v>0</v>
      </c>
      <c r="O12117" s="15">
        <v>0</v>
      </c>
      <c r="P12117" s="15">
        <v>2.5818885944969405E-2</v>
      </c>
      <c r="Q12117" s="15">
        <v>-2.5818885944969405E-2</v>
      </c>
      <c r="R12117" s="67">
        <v>0</v>
      </c>
      <c r="S12117" s="76">
        <f t="shared" si="1093"/>
        <v>8.8466862914559963E-2</v>
      </c>
      <c r="T12117" s="77">
        <v>0</v>
      </c>
      <c r="U12117" s="77">
        <f t="shared" si="1094"/>
        <v>0.10661082909821738</v>
      </c>
      <c r="V12117" s="15">
        <v>0</v>
      </c>
    </row>
    <row r="12118" spans="1:22" x14ac:dyDescent="0.2">
      <c r="A12118" s="70">
        <v>43500</v>
      </c>
      <c r="B12118" s="66" t="s">
        <v>477</v>
      </c>
      <c r="C12118" s="66" t="s">
        <v>538</v>
      </c>
      <c r="D12118" s="5" t="s">
        <v>287</v>
      </c>
      <c r="E12118" s="66" t="s">
        <v>481</v>
      </c>
      <c r="F12118" s="5" t="s">
        <v>440</v>
      </c>
      <c r="G12118" s="66" t="s">
        <v>494</v>
      </c>
      <c r="H12118" s="5" t="s">
        <v>65</v>
      </c>
      <c r="I12118" s="74">
        <v>153.42050654409246</v>
      </c>
      <c r="J12118" s="15">
        <f t="shared" si="1090"/>
        <v>-2.0901398355443401</v>
      </c>
      <c r="K12118" s="15">
        <v>208.0706413528178</v>
      </c>
      <c r="L12118" s="15">
        <v>528.74095367001655</v>
      </c>
      <c r="M12118" s="15">
        <v>12.599454198726363</v>
      </c>
      <c r="N12118" s="15">
        <v>456.69337063190011</v>
      </c>
      <c r="O12118" s="15">
        <v>-320.67031231719875</v>
      </c>
      <c r="P12118" s="15">
        <v>129.04855202187119</v>
      </c>
      <c r="Q12118" s="15">
        <v>-449.71886433906991</v>
      </c>
      <c r="R12118" s="67">
        <v>1.4024337366604105</v>
      </c>
      <c r="S12118" s="76">
        <v>0</v>
      </c>
      <c r="T12118" s="77">
        <f t="shared" si="1092"/>
        <v>-8.2123664447068742E-2</v>
      </c>
      <c r="U12118" s="77">
        <v>0</v>
      </c>
      <c r="V12118">
        <f t="shared" si="1091"/>
        <v>-2.9767426853114203</v>
      </c>
    </row>
    <row r="12119" spans="1:22" x14ac:dyDescent="0.2">
      <c r="A12119" s="70">
        <v>43500</v>
      </c>
      <c r="B12119" s="66" t="s">
        <v>477</v>
      </c>
      <c r="C12119" s="66" t="s">
        <v>538</v>
      </c>
      <c r="D12119" s="5" t="s">
        <v>287</v>
      </c>
      <c r="E12119" s="66" t="s">
        <v>481</v>
      </c>
      <c r="F12119" s="5" t="s">
        <v>440</v>
      </c>
      <c r="G12119" s="66" t="s">
        <v>495</v>
      </c>
      <c r="H12119" s="5" t="s">
        <v>195</v>
      </c>
      <c r="I12119" s="74">
        <v>15.834013269852536</v>
      </c>
      <c r="J12119" s="15">
        <f t="shared" si="1090"/>
        <v>-0.29257079170470179</v>
      </c>
      <c r="K12119" s="15">
        <v>31.593125136943154</v>
      </c>
      <c r="L12119" s="15">
        <v>36.225694935166665</v>
      </c>
      <c r="M12119" s="15">
        <v>1.2930903849885684</v>
      </c>
      <c r="N12119" s="15">
        <v>49.281415179294257</v>
      </c>
      <c r="O12119" s="15">
        <v>-4.6325697982235106</v>
      </c>
      <c r="P12119" s="15">
        <v>11.863951942941783</v>
      </c>
      <c r="Q12119" s="15">
        <v>-16.496521741165296</v>
      </c>
      <c r="R12119" s="67">
        <v>3.5609871971041542</v>
      </c>
      <c r="S12119" s="76">
        <f t="shared" si="1093"/>
        <v>6.1287661966036029E-2</v>
      </c>
      <c r="T12119" s="77">
        <f t="shared" si="1092"/>
        <v>-2.0377697469437732E-2</v>
      </c>
      <c r="U12119" s="77">
        <f t="shared" si="1094"/>
        <v>6.5227803035716209E-2</v>
      </c>
      <c r="V12119">
        <f t="shared" si="1091"/>
        <v>-3.0471489734271735</v>
      </c>
    </row>
    <row r="12120" spans="1:22" x14ac:dyDescent="0.2">
      <c r="A12120" s="70">
        <v>43500</v>
      </c>
      <c r="B12120" s="66" t="s">
        <v>477</v>
      </c>
      <c r="C12120" s="66" t="s">
        <v>538</v>
      </c>
      <c r="D12120" s="5" t="s">
        <v>287</v>
      </c>
      <c r="E12120" s="66" t="s">
        <v>481</v>
      </c>
      <c r="F12120" s="5" t="s">
        <v>440</v>
      </c>
      <c r="G12120" s="66" t="s">
        <v>491</v>
      </c>
      <c r="H12120" s="5" t="s">
        <v>17</v>
      </c>
      <c r="I12120" s="74">
        <v>0</v>
      </c>
      <c r="J12120" s="15">
        <v>0</v>
      </c>
      <c r="K12120" s="15">
        <v>0</v>
      </c>
      <c r="L12120" s="15">
        <v>0</v>
      </c>
      <c r="M12120" s="15">
        <v>0</v>
      </c>
      <c r="N12120" s="15">
        <v>0</v>
      </c>
      <c r="O12120" s="15">
        <v>0</v>
      </c>
      <c r="P12120" s="15">
        <v>4.4857660185222123E-2</v>
      </c>
      <c r="Q12120" s="15">
        <v>-4.4857660185222123E-2</v>
      </c>
      <c r="R12120" s="67">
        <v>0</v>
      </c>
      <c r="S12120" s="76">
        <v>0</v>
      </c>
      <c r="T12120" s="77">
        <v>0</v>
      </c>
      <c r="U12120" s="77">
        <v>0</v>
      </c>
      <c r="V12120" s="15">
        <v>0</v>
      </c>
    </row>
    <row r="12121" spans="1:22" x14ac:dyDescent="0.2">
      <c r="A12121" s="70">
        <v>43500</v>
      </c>
      <c r="B12121" s="66" t="s">
        <v>477</v>
      </c>
      <c r="C12121" s="66" t="s">
        <v>538</v>
      </c>
      <c r="D12121" s="5" t="s">
        <v>287</v>
      </c>
      <c r="E12121" s="66" t="s">
        <v>481</v>
      </c>
      <c r="F12121" s="5" t="s">
        <v>440</v>
      </c>
      <c r="G12121" s="66" t="s">
        <v>496</v>
      </c>
      <c r="H12121" s="5" t="s">
        <v>77</v>
      </c>
      <c r="I12121" s="74">
        <v>208.30759453081262</v>
      </c>
      <c r="J12121" s="15">
        <f t="shared" si="1090"/>
        <v>-0.80160130136180618</v>
      </c>
      <c r="K12121" s="15">
        <v>126.277350916274</v>
      </c>
      <c r="L12121" s="15">
        <v>293.25698977572085</v>
      </c>
      <c r="M12121" s="15">
        <v>4.6675501519816391</v>
      </c>
      <c r="N12121" s="15">
        <v>335.7237843222282</v>
      </c>
      <c r="O12121" s="15">
        <v>-166.97963885944685</v>
      </c>
      <c r="P12121" s="15">
        <v>111.60954476003587</v>
      </c>
      <c r="Q12121" s="15">
        <v>-278.5891836194827</v>
      </c>
      <c r="R12121" s="67">
        <v>1.6684021208956012</v>
      </c>
      <c r="S12121" s="76">
        <f t="shared" si="1093"/>
        <v>5.9616592490167333E-2</v>
      </c>
      <c r="T12121" s="77">
        <f t="shared" si="1092"/>
        <v>3.7209583458668871E-2</v>
      </c>
      <c r="U12121" s="77">
        <f t="shared" si="1094"/>
        <v>0.10074715114954649</v>
      </c>
      <c r="V12121">
        <f t="shared" si="1091"/>
        <v>-1.5109261297906178</v>
      </c>
    </row>
    <row r="12122" spans="1:22" x14ac:dyDescent="0.2">
      <c r="A12122" s="70">
        <v>43500</v>
      </c>
      <c r="B12122" s="66" t="s">
        <v>477</v>
      </c>
      <c r="C12122" s="66" t="s">
        <v>538</v>
      </c>
      <c r="D12122" s="5" t="s">
        <v>287</v>
      </c>
      <c r="E12122" s="66" t="s">
        <v>481</v>
      </c>
      <c r="F12122" s="5" t="s">
        <v>440</v>
      </c>
      <c r="G12122" s="66" t="s">
        <v>491</v>
      </c>
      <c r="H12122" s="5" t="s">
        <v>12</v>
      </c>
      <c r="I12122" s="74">
        <v>73.472694023032375</v>
      </c>
      <c r="J12122" s="15">
        <f t="shared" si="1090"/>
        <v>-0.15738230502390366</v>
      </c>
      <c r="K12122" s="15">
        <v>254.4671912036477</v>
      </c>
      <c r="L12122" s="15">
        <v>266.03049314530853</v>
      </c>
      <c r="M12122" s="15">
        <v>3.9423837969905806</v>
      </c>
      <c r="N12122" s="15">
        <v>169.14806933364997</v>
      </c>
      <c r="O12122" s="15">
        <v>-11.563301941660825</v>
      </c>
      <c r="P12122" s="15">
        <v>75.770017101007966</v>
      </c>
      <c r="Q12122" s="15">
        <v>-87.333319042668791</v>
      </c>
      <c r="R12122" s="67">
        <v>7.5526280886967134</v>
      </c>
      <c r="S12122" s="76">
        <v>0</v>
      </c>
      <c r="T12122" s="77">
        <f t="shared" si="1092"/>
        <v>-5.365780919581789E-2</v>
      </c>
      <c r="U12122" s="77">
        <v>0</v>
      </c>
      <c r="V12122">
        <f t="shared" si="1091"/>
        <v>-2.3021895628411975</v>
      </c>
    </row>
    <row r="12123" spans="1:22" x14ac:dyDescent="0.2">
      <c r="A12123" s="70">
        <v>43500</v>
      </c>
      <c r="B12123" s="66" t="s">
        <v>477</v>
      </c>
      <c r="C12123" s="66" t="s">
        <v>538</v>
      </c>
      <c r="D12123" s="5" t="s">
        <v>287</v>
      </c>
      <c r="E12123" s="66" t="s">
        <v>481</v>
      </c>
      <c r="F12123" s="5" t="s">
        <v>440</v>
      </c>
      <c r="G12123" s="66" t="s">
        <v>491</v>
      </c>
      <c r="H12123" s="5" t="s">
        <v>11</v>
      </c>
      <c r="I12123" s="74">
        <v>181.47862147448046</v>
      </c>
      <c r="J12123" s="15">
        <f t="shared" si="1090"/>
        <v>0.20718464761920433</v>
      </c>
      <c r="K12123" s="15">
        <v>318.69015835924267</v>
      </c>
      <c r="L12123" s="15">
        <v>281.09057411863347</v>
      </c>
      <c r="M12123" s="15">
        <v>7.9678921584470004</v>
      </c>
      <c r="N12123" s="15">
        <v>343.27917762146916</v>
      </c>
      <c r="O12123" s="15">
        <v>37.599584240609204</v>
      </c>
      <c r="P12123" s="15">
        <v>63.982717518509148</v>
      </c>
      <c r="Q12123" s="15">
        <v>-26.383133277899944</v>
      </c>
      <c r="R12123" s="67">
        <v>-0.70168683539338184</v>
      </c>
      <c r="S12123" s="76">
        <f t="shared" si="1093"/>
        <v>4.6606475978191758E-2</v>
      </c>
      <c r="T12123" s="77">
        <f t="shared" si="1092"/>
        <v>2.7010721696916692E-3</v>
      </c>
      <c r="U12123" s="77">
        <f t="shared" si="1094"/>
        <v>0.24211168489220419</v>
      </c>
      <c r="V12123">
        <f t="shared" si="1091"/>
        <v>-1.649456450419762</v>
      </c>
    </row>
    <row r="12124" spans="1:22" x14ac:dyDescent="0.2">
      <c r="A12124" s="70">
        <v>43500</v>
      </c>
      <c r="B12124" s="66" t="s">
        <v>477</v>
      </c>
      <c r="C12124" s="66" t="s">
        <v>538</v>
      </c>
      <c r="D12124" s="5" t="s">
        <v>287</v>
      </c>
      <c r="E12124" s="66" t="s">
        <v>481</v>
      </c>
      <c r="F12124" s="5" t="s">
        <v>440</v>
      </c>
      <c r="G12124" s="66" t="s">
        <v>491</v>
      </c>
      <c r="H12124" s="5" t="s">
        <v>9</v>
      </c>
      <c r="I12124" s="74">
        <v>67.375689394131527</v>
      </c>
      <c r="J12124" s="15">
        <f t="shared" si="1090"/>
        <v>-2.1267268029199928</v>
      </c>
      <c r="K12124" s="15">
        <v>116.36733373167215</v>
      </c>
      <c r="L12124" s="15">
        <v>259.65701823138397</v>
      </c>
      <c r="M12124" s="15">
        <v>10.086920193613631</v>
      </c>
      <c r="N12124" s="15">
        <v>216.56064816536372</v>
      </c>
      <c r="O12124" s="15">
        <v>-143.28968449971183</v>
      </c>
      <c r="P12124" s="15">
        <v>92.527249971117939</v>
      </c>
      <c r="Q12124" s="15">
        <v>-235.81693447082978</v>
      </c>
      <c r="R12124" s="67">
        <v>1.6457355970471415</v>
      </c>
      <c r="S12124" s="76">
        <f t="shared" si="1093"/>
        <v>5.6057262792052261E-2</v>
      </c>
      <c r="T12124" s="77">
        <f t="shared" si="1092"/>
        <v>-9.3654306533904191E-2</v>
      </c>
      <c r="U12124" s="77">
        <f t="shared" si="1094"/>
        <v>8.6072032263251774E-2</v>
      </c>
      <c r="V12124">
        <f t="shared" si="1091"/>
        <v>-3.1281533079560693</v>
      </c>
    </row>
    <row r="12125" spans="1:22" x14ac:dyDescent="0.2">
      <c r="A12125" s="70">
        <v>43500</v>
      </c>
      <c r="B12125" s="66" t="s">
        <v>477</v>
      </c>
      <c r="C12125" s="66" t="s">
        <v>538</v>
      </c>
      <c r="D12125" s="5" t="s">
        <v>287</v>
      </c>
      <c r="E12125" s="66" t="s">
        <v>481</v>
      </c>
      <c r="F12125" s="5" t="s">
        <v>440</v>
      </c>
      <c r="G12125" s="66" t="s">
        <v>491</v>
      </c>
      <c r="H12125" s="5" t="s">
        <v>172</v>
      </c>
      <c r="I12125" s="74">
        <v>306.97568496983132</v>
      </c>
      <c r="J12125" s="15">
        <f t="shared" si="1090"/>
        <v>-0.91817087964920141</v>
      </c>
      <c r="K12125" s="15">
        <v>337.66523845588648</v>
      </c>
      <c r="L12125" s="15">
        <v>619.52137315555262</v>
      </c>
      <c r="M12125" s="15">
        <v>14.616345796583696</v>
      </c>
      <c r="N12125" s="15">
        <v>274.96916660109241</v>
      </c>
      <c r="O12125" s="15">
        <v>-281.85613469966614</v>
      </c>
      <c r="P12125" s="15">
        <v>183.39750020122548</v>
      </c>
      <c r="Q12125" s="15">
        <v>-465.2536349008916</v>
      </c>
      <c r="R12125" s="67">
        <v>1.6506776955436715</v>
      </c>
      <c r="S12125" s="76">
        <v>0</v>
      </c>
      <c r="T12125" s="77">
        <f t="shared" si="1092"/>
        <v>-4.7614018022372515E-2</v>
      </c>
      <c r="U12125" s="77">
        <v>0</v>
      </c>
      <c r="V12125">
        <f t="shared" si="1091"/>
        <v>-0.89573598191698989</v>
      </c>
    </row>
    <row r="12126" spans="1:22" x14ac:dyDescent="0.2">
      <c r="A12126" s="70">
        <v>43500</v>
      </c>
      <c r="B12126" s="66" t="s">
        <v>477</v>
      </c>
      <c r="C12126" s="66" t="s">
        <v>538</v>
      </c>
      <c r="D12126" s="5" t="s">
        <v>287</v>
      </c>
      <c r="E12126" s="66" t="s">
        <v>481</v>
      </c>
      <c r="F12126" s="5" t="s">
        <v>441</v>
      </c>
      <c r="G12126" s="66" t="s">
        <v>494</v>
      </c>
      <c r="H12126" s="5" t="s">
        <v>67</v>
      </c>
      <c r="I12126" s="74">
        <v>245.43348966133078</v>
      </c>
      <c r="J12126" s="15">
        <f t="shared" si="1090"/>
        <v>-0.16439765967447204</v>
      </c>
      <c r="K12126" s="15">
        <v>208.06419248674089</v>
      </c>
      <c r="L12126" s="15">
        <v>248.4128837928024</v>
      </c>
      <c r="M12126" s="15">
        <v>11.845781228865411</v>
      </c>
      <c r="N12126" s="15">
        <v>323.4203898159937</v>
      </c>
      <c r="O12126" s="15">
        <v>-40.348691306061511</v>
      </c>
      <c r="P12126" s="15">
        <v>29.1940121514283</v>
      </c>
      <c r="Q12126" s="15">
        <v>-69.542703457489807</v>
      </c>
      <c r="R12126" s="67">
        <v>1.723542975160697</v>
      </c>
      <c r="S12126" s="76">
        <f t="shared" si="1093"/>
        <v>9.8615798915072828E-2</v>
      </c>
      <c r="T12126" s="77">
        <f t="shared" si="1092"/>
        <v>5.0351068436721283E-2</v>
      </c>
      <c r="U12126" s="77">
        <f t="shared" si="1094"/>
        <v>0.12190185682668721</v>
      </c>
      <c r="V12126">
        <f t="shared" si="1091"/>
        <v>-1.1958498088578762</v>
      </c>
    </row>
    <row r="12127" spans="1:22" x14ac:dyDescent="0.2">
      <c r="A12127" s="70">
        <v>43500</v>
      </c>
      <c r="B12127" s="66" t="s">
        <v>477</v>
      </c>
      <c r="C12127" s="66" t="s">
        <v>538</v>
      </c>
      <c r="D12127" s="5" t="s">
        <v>287</v>
      </c>
      <c r="E12127" s="66" t="s">
        <v>481</v>
      </c>
      <c r="F12127" s="5" t="s">
        <v>441</v>
      </c>
      <c r="G12127" s="66" t="s">
        <v>495</v>
      </c>
      <c r="H12127" s="5" t="s">
        <v>197</v>
      </c>
      <c r="I12127" s="74">
        <v>15.278934054873975</v>
      </c>
      <c r="J12127" s="15">
        <f t="shared" si="1090"/>
        <v>-0.36373345051613298</v>
      </c>
      <c r="K12127" s="15">
        <v>11.712772092509622</v>
      </c>
      <c r="L12127" s="15">
        <v>17.270231496497384</v>
      </c>
      <c r="M12127" s="15">
        <v>0.56975463056614617</v>
      </c>
      <c r="N12127" s="15">
        <v>15.408761579377112</v>
      </c>
      <c r="O12127" s="15">
        <v>-5.5574594039877621</v>
      </c>
      <c r="P12127" s="15">
        <v>2.5070155565077665</v>
      </c>
      <c r="Q12127" s="15">
        <v>-8.064474960495529</v>
      </c>
      <c r="R12127" s="67">
        <v>1.4511082086733471</v>
      </c>
      <c r="S12127" s="76">
        <v>0</v>
      </c>
      <c r="T12127" s="77">
        <f t="shared" si="1092"/>
        <v>-3.7290208107442852E-2</v>
      </c>
      <c r="U12127" s="77">
        <v>0</v>
      </c>
      <c r="V12127">
        <f t="shared" si="1091"/>
        <v>-1.0084971585083662</v>
      </c>
    </row>
    <row r="12128" spans="1:22" x14ac:dyDescent="0.2">
      <c r="A12128" s="70">
        <v>43500</v>
      </c>
      <c r="B12128" s="66" t="s">
        <v>477</v>
      </c>
      <c r="C12128" s="66" t="s">
        <v>538</v>
      </c>
      <c r="D12128" s="5" t="s">
        <v>287</v>
      </c>
      <c r="E12128" s="66" t="s">
        <v>481</v>
      </c>
      <c r="F12128" s="5" t="s">
        <v>441</v>
      </c>
      <c r="G12128" s="66" t="s">
        <v>493</v>
      </c>
      <c r="H12128" s="5" t="s">
        <v>127</v>
      </c>
      <c r="I12128" s="74">
        <v>12.906300846108373</v>
      </c>
      <c r="J12128" s="15">
        <f t="shared" si="1090"/>
        <v>-0.17778028209610089</v>
      </c>
      <c r="K12128" s="15">
        <v>10.464594485134821</v>
      </c>
      <c r="L12128" s="15">
        <v>12.759080290373113</v>
      </c>
      <c r="M12128" s="15">
        <v>0.3617437039258864</v>
      </c>
      <c r="N12128" s="15">
        <v>17.162211075550367</v>
      </c>
      <c r="O12128" s="15">
        <v>-2.2944858052382919</v>
      </c>
      <c r="P12128" s="15">
        <v>1.5957324763107859</v>
      </c>
      <c r="Q12128" s="15">
        <v>-3.8902182815490778</v>
      </c>
      <c r="R12128" s="67">
        <v>1.6954640872773072</v>
      </c>
      <c r="S12128" s="76">
        <f t="shared" si="1093"/>
        <v>5.7604725555826748E-2</v>
      </c>
      <c r="T12128" s="77">
        <f t="shared" si="1092"/>
        <v>2.9576268119475984E-2</v>
      </c>
      <c r="U12128" s="77">
        <f t="shared" si="1094"/>
        <v>9.2055883586756634E-2</v>
      </c>
      <c r="V12128">
        <f t="shared" si="1091"/>
        <v>-1.2376985735724593</v>
      </c>
    </row>
    <row r="12129" spans="1:22" x14ac:dyDescent="0.2">
      <c r="A12129" s="70">
        <v>43500</v>
      </c>
      <c r="B12129" s="66" t="s">
        <v>477</v>
      </c>
      <c r="C12129" s="66" t="s">
        <v>538</v>
      </c>
      <c r="D12129" s="5" t="s">
        <v>287</v>
      </c>
      <c r="E12129" s="66" t="s">
        <v>481</v>
      </c>
      <c r="F12129" s="5" t="s">
        <v>441</v>
      </c>
      <c r="G12129" s="66" t="s">
        <v>495</v>
      </c>
      <c r="H12129" s="5" t="s">
        <v>84</v>
      </c>
      <c r="I12129" s="74">
        <v>0</v>
      </c>
      <c r="J12129" s="15">
        <v>0</v>
      </c>
      <c r="K12129" s="15">
        <v>0</v>
      </c>
      <c r="L12129" s="15">
        <v>0</v>
      </c>
      <c r="M12129" s="15">
        <v>0</v>
      </c>
      <c r="N12129" s="15">
        <v>0</v>
      </c>
      <c r="O12129" s="15">
        <v>0</v>
      </c>
      <c r="P12129" s="15">
        <v>1.3903300049584044E-2</v>
      </c>
      <c r="Q12129" s="15">
        <v>-1.3903300049584044E-2</v>
      </c>
      <c r="R12129" s="67">
        <v>0</v>
      </c>
      <c r="S12129" s="76">
        <v>0</v>
      </c>
      <c r="T12129" s="77">
        <v>0</v>
      </c>
      <c r="U12129" s="77">
        <v>0</v>
      </c>
      <c r="V12129" s="15">
        <v>0</v>
      </c>
    </row>
    <row r="12130" spans="1:22" x14ac:dyDescent="0.2">
      <c r="A12130" s="70">
        <v>43500</v>
      </c>
      <c r="B12130" s="66" t="s">
        <v>477</v>
      </c>
      <c r="C12130" s="66" t="s">
        <v>538</v>
      </c>
      <c r="D12130" s="5" t="s">
        <v>287</v>
      </c>
      <c r="E12130" s="66" t="s">
        <v>481</v>
      </c>
      <c r="F12130" s="5" t="s">
        <v>441</v>
      </c>
      <c r="G12130" s="66" t="s">
        <v>495</v>
      </c>
      <c r="H12130" s="5" t="s">
        <v>87</v>
      </c>
      <c r="I12130" s="74">
        <v>100.41582800105022</v>
      </c>
      <c r="J12130" s="15">
        <f t="shared" si="1090"/>
        <v>-0.3581070965849138</v>
      </c>
      <c r="K12130" s="15">
        <v>164.9186552601364</v>
      </c>
      <c r="L12130" s="15">
        <v>200.87827587676259</v>
      </c>
      <c r="M12130" s="15">
        <v>6.7154788897617435</v>
      </c>
      <c r="N12130" s="15">
        <v>201.77501509463866</v>
      </c>
      <c r="O12130" s="15">
        <v>-35.959620616626182</v>
      </c>
      <c r="P12130" s="15">
        <v>36.410669242460386</v>
      </c>
      <c r="Q12130" s="15">
        <v>-72.370289859086569</v>
      </c>
      <c r="R12130" s="67">
        <v>2.0125431975671528</v>
      </c>
      <c r="S12130" s="76">
        <f t="shared" si="1093"/>
        <v>0.12743364374457641</v>
      </c>
      <c r="T12130" s="77">
        <f t="shared" si="1092"/>
        <v>6.0556946878704748E-2</v>
      </c>
      <c r="U12130" s="77">
        <f t="shared" si="1094"/>
        <v>0.16410717048146306</v>
      </c>
      <c r="V12130">
        <f t="shared" si="1091"/>
        <v>-1.8452873553748428</v>
      </c>
    </row>
    <row r="12131" spans="1:22" x14ac:dyDescent="0.2">
      <c r="A12131" s="70">
        <v>43500</v>
      </c>
      <c r="B12131" s="66" t="s">
        <v>477</v>
      </c>
      <c r="C12131" s="66" t="s">
        <v>538</v>
      </c>
      <c r="D12131" s="5" t="s">
        <v>287</v>
      </c>
      <c r="E12131" s="66" t="s">
        <v>481</v>
      </c>
      <c r="F12131" s="5" t="s">
        <v>441</v>
      </c>
      <c r="G12131" s="66" t="s">
        <v>495</v>
      </c>
      <c r="H12131" s="5" t="s">
        <v>83</v>
      </c>
      <c r="I12131" s="74">
        <v>96.328645054480063</v>
      </c>
      <c r="J12131" s="15">
        <f t="shared" si="1090"/>
        <v>-0.16916265005343395</v>
      </c>
      <c r="K12131" s="15">
        <v>79.158929406195085</v>
      </c>
      <c r="L12131" s="15">
        <v>95.454138279667546</v>
      </c>
      <c r="M12131" s="15">
        <v>3.3475555686000571</v>
      </c>
      <c r="N12131" s="15">
        <v>121.19447764293854</v>
      </c>
      <c r="O12131" s="15">
        <v>-16.295208873472461</v>
      </c>
      <c r="P12131" s="15">
        <v>11.597790041245958</v>
      </c>
      <c r="Q12131" s="15">
        <v>-27.892998914718419</v>
      </c>
      <c r="R12131" s="67">
        <v>1.7117300631921573</v>
      </c>
      <c r="S12131" s="76">
        <f t="shared" si="1093"/>
        <v>7.0126851227728687E-2</v>
      </c>
      <c r="T12131" s="77">
        <f t="shared" si="1092"/>
        <v>3.5375448187575903E-2</v>
      </c>
      <c r="U12131" s="77">
        <f t="shared" si="1094"/>
        <v>0.22780880753951921</v>
      </c>
      <c r="V12131">
        <f t="shared" si="1091"/>
        <v>-1.0303265848393026</v>
      </c>
    </row>
    <row r="12132" spans="1:22" x14ac:dyDescent="0.2">
      <c r="A12132" s="70">
        <v>43500</v>
      </c>
      <c r="B12132" s="66" t="s">
        <v>477</v>
      </c>
      <c r="C12132" s="66" t="s">
        <v>538</v>
      </c>
      <c r="D12132" s="5" t="s">
        <v>287</v>
      </c>
      <c r="E12132" s="66" t="s">
        <v>481</v>
      </c>
      <c r="F12132" s="5" t="s">
        <v>441</v>
      </c>
      <c r="G12132" s="66" t="s">
        <v>495</v>
      </c>
      <c r="H12132" s="5" t="s">
        <v>81</v>
      </c>
      <c r="I12132" s="74">
        <v>277.70714789785609</v>
      </c>
      <c r="J12132" s="15">
        <f t="shared" si="1090"/>
        <v>3.267479455568785E-2</v>
      </c>
      <c r="K12132" s="15">
        <v>203.17181455002026</v>
      </c>
      <c r="L12132" s="15">
        <v>194.09779054581179</v>
      </c>
      <c r="M12132" s="15">
        <v>11.702224252804083</v>
      </c>
      <c r="N12132" s="15">
        <v>451.75692380419736</v>
      </c>
      <c r="O12132" s="15">
        <v>9.0740240042084679</v>
      </c>
      <c r="P12132" s="15">
        <v>76.416924052758759</v>
      </c>
      <c r="Q12132" s="15">
        <v>-67.342900048550291</v>
      </c>
      <c r="R12132" s="67">
        <v>-7.4215034054700686</v>
      </c>
      <c r="S12132" s="76">
        <f t="shared" si="1093"/>
        <v>4.7677373780856937E-2</v>
      </c>
      <c r="T12132" s="77">
        <f t="shared" si="1092"/>
        <v>5.5386519604582185E-3</v>
      </c>
      <c r="U12132" s="77">
        <f t="shared" si="1094"/>
        <v>9.5290555105545238E-2</v>
      </c>
      <c r="V12132">
        <f t="shared" si="1091"/>
        <v>-1.5314479974446356</v>
      </c>
    </row>
    <row r="12133" spans="1:22" x14ac:dyDescent="0.2">
      <c r="A12133" s="70">
        <v>43500</v>
      </c>
      <c r="B12133" s="66" t="s">
        <v>477</v>
      </c>
      <c r="C12133" s="66" t="s">
        <v>538</v>
      </c>
      <c r="D12133" s="5" t="s">
        <v>287</v>
      </c>
      <c r="E12133" s="66" t="s">
        <v>481</v>
      </c>
      <c r="F12133" s="5" t="s">
        <v>441</v>
      </c>
      <c r="G12133" s="66" t="s">
        <v>495</v>
      </c>
      <c r="H12133" s="5" t="s">
        <v>194</v>
      </c>
      <c r="I12133" s="74">
        <v>156.88729255319268</v>
      </c>
      <c r="J12133" s="15">
        <f t="shared" si="1090"/>
        <v>-0.21707969081890893</v>
      </c>
      <c r="K12133" s="15">
        <v>97.452453554393742</v>
      </c>
      <c r="L12133" s="15">
        <v>131.50949851525652</v>
      </c>
      <c r="M12133" s="15">
        <v>6.8545421206361654</v>
      </c>
      <c r="N12133" s="15">
        <v>248.78693995869398</v>
      </c>
      <c r="O12133" s="15">
        <v>-34.057044960862783</v>
      </c>
      <c r="P12133" s="15">
        <v>40.409036485576479</v>
      </c>
      <c r="Q12133" s="15">
        <v>-74.466081446439262</v>
      </c>
      <c r="R12133" s="67">
        <v>2.1865103543778739</v>
      </c>
      <c r="S12133" s="76">
        <f t="shared" si="1093"/>
        <v>3.7052009219604144E-2</v>
      </c>
      <c r="T12133" s="77">
        <f t="shared" si="1092"/>
        <v>-6.6388596142252787E-3</v>
      </c>
      <c r="U12133" s="77">
        <f t="shared" si="1094"/>
        <v>9.1746718556077508E-2</v>
      </c>
      <c r="V12133">
        <f t="shared" si="1091"/>
        <v>-1.4940218667125014</v>
      </c>
    </row>
    <row r="12134" spans="1:22" x14ac:dyDescent="0.2">
      <c r="A12134" s="70">
        <v>43500</v>
      </c>
      <c r="B12134" s="66" t="s">
        <v>477</v>
      </c>
      <c r="C12134" s="66" t="s">
        <v>538</v>
      </c>
      <c r="D12134" s="5" t="s">
        <v>287</v>
      </c>
      <c r="E12134" s="66" t="s">
        <v>481</v>
      </c>
      <c r="F12134" s="5" t="s">
        <v>441</v>
      </c>
      <c r="G12134" s="66" t="s">
        <v>495</v>
      </c>
      <c r="H12134" s="5" t="s">
        <v>192</v>
      </c>
      <c r="I12134" s="74">
        <v>0</v>
      </c>
      <c r="J12134" s="15">
        <v>0</v>
      </c>
      <c r="K12134" s="15">
        <v>0</v>
      </c>
      <c r="L12134" s="15">
        <v>0</v>
      </c>
      <c r="M12134" s="15">
        <v>0</v>
      </c>
      <c r="N12134" s="15">
        <v>0</v>
      </c>
      <c r="O12134" s="15">
        <v>0</v>
      </c>
      <c r="P12134" s="15">
        <v>1.4849971012154033E-2</v>
      </c>
      <c r="Q12134" s="15">
        <v>-1.4849971012154033E-2</v>
      </c>
      <c r="R12134" s="67">
        <v>0</v>
      </c>
      <c r="S12134" s="76">
        <v>0</v>
      </c>
      <c r="T12134" s="77">
        <v>0</v>
      </c>
      <c r="U12134" s="77">
        <v>0</v>
      </c>
      <c r="V12134" s="15">
        <v>0</v>
      </c>
    </row>
    <row r="12135" spans="1:22" x14ac:dyDescent="0.2">
      <c r="A12135" s="70">
        <v>43500</v>
      </c>
      <c r="B12135" s="66" t="s">
        <v>477</v>
      </c>
      <c r="C12135" s="66" t="s">
        <v>538</v>
      </c>
      <c r="D12135" s="5" t="s">
        <v>287</v>
      </c>
      <c r="E12135" s="66" t="s">
        <v>482</v>
      </c>
      <c r="F12135" s="5" t="s">
        <v>441</v>
      </c>
      <c r="G12135" s="66" t="s">
        <v>500</v>
      </c>
      <c r="H12135" s="5" t="s">
        <v>122</v>
      </c>
      <c r="I12135" s="74">
        <v>183.62045593857775</v>
      </c>
      <c r="J12135" s="15">
        <f t="shared" ref="J12135:J12177" si="1095">O12135/I12135</f>
        <v>0.20346694410795371</v>
      </c>
      <c r="K12135" s="15">
        <v>216.34397648904593</v>
      </c>
      <c r="L12135" s="15">
        <v>178.98328344351435</v>
      </c>
      <c r="M12135" s="15">
        <v>7.4047271760640703</v>
      </c>
      <c r="N12135" s="15">
        <v>213.76324662383166</v>
      </c>
      <c r="O12135" s="15">
        <v>37.360693045531576</v>
      </c>
      <c r="P12135" s="15">
        <v>43.043935750222097</v>
      </c>
      <c r="Q12135" s="15">
        <v>-5.683242704690521</v>
      </c>
      <c r="R12135" s="67">
        <v>-0.1521182355414108</v>
      </c>
      <c r="S12135" s="76">
        <v>0</v>
      </c>
      <c r="T12135" s="77">
        <f t="shared" si="1092"/>
        <v>-4.0326265056987991E-2</v>
      </c>
      <c r="U12135" s="77">
        <v>0</v>
      </c>
      <c r="V12135">
        <f t="shared" si="1091"/>
        <v>-1.164158130046997</v>
      </c>
    </row>
    <row r="12136" spans="1:22" x14ac:dyDescent="0.2">
      <c r="A12136" s="70">
        <v>43500</v>
      </c>
      <c r="B12136" s="66" t="s">
        <v>477</v>
      </c>
      <c r="C12136" s="66" t="s">
        <v>538</v>
      </c>
      <c r="D12136" s="5" t="s">
        <v>287</v>
      </c>
      <c r="E12136" s="66" t="s">
        <v>482</v>
      </c>
      <c r="F12136" s="5" t="s">
        <v>443</v>
      </c>
      <c r="G12136" s="66" t="s">
        <v>501</v>
      </c>
      <c r="H12136" s="5" t="s">
        <v>107</v>
      </c>
      <c r="I12136" s="74">
        <v>289.14189429414085</v>
      </c>
      <c r="J12136" s="15">
        <f t="shared" si="1095"/>
        <v>0.1656853970735136</v>
      </c>
      <c r="K12136" s="15">
        <v>235.88162600427447</v>
      </c>
      <c r="L12136" s="15">
        <v>187.97503643756184</v>
      </c>
      <c r="M12136" s="15">
        <v>6.9508740568860485</v>
      </c>
      <c r="N12136" s="15">
        <v>404.87823377433244</v>
      </c>
      <c r="O12136" s="15">
        <v>47.906589566712626</v>
      </c>
      <c r="P12136" s="15">
        <v>55.13920577089953</v>
      </c>
      <c r="Q12136" s="15">
        <v>-7.232616204186904</v>
      </c>
      <c r="R12136" s="67">
        <v>-0.15097330596065658</v>
      </c>
      <c r="S12136" s="76">
        <v>0</v>
      </c>
      <c r="T12136" s="77">
        <f t="shared" si="1092"/>
        <v>-2.4039664241166662E-2</v>
      </c>
      <c r="U12136" s="77">
        <v>0</v>
      </c>
      <c r="V12136">
        <f t="shared" si="1091"/>
        <v>-1.4002752342849849</v>
      </c>
    </row>
    <row r="12137" spans="1:22" x14ac:dyDescent="0.2">
      <c r="A12137" s="70">
        <v>43500</v>
      </c>
      <c r="B12137" s="66" t="s">
        <v>477</v>
      </c>
      <c r="C12137" s="66" t="s">
        <v>538</v>
      </c>
      <c r="D12137" s="5" t="s">
        <v>287</v>
      </c>
      <c r="E12137" s="66" t="s">
        <v>482</v>
      </c>
      <c r="F12137" s="5" t="s">
        <v>443</v>
      </c>
      <c r="G12137" s="66" t="s">
        <v>501</v>
      </c>
      <c r="H12137" s="5" t="s">
        <v>204</v>
      </c>
      <c r="I12137" s="74">
        <v>76.06819522068966</v>
      </c>
      <c r="J12137" s="15">
        <f t="shared" si="1095"/>
        <v>-0.12930393276318977</v>
      </c>
      <c r="K12137" s="15">
        <v>98.661949687524753</v>
      </c>
      <c r="L12137" s="15">
        <v>108.497866487758</v>
      </c>
      <c r="M12137" s="15">
        <v>4.4141000203756624</v>
      </c>
      <c r="N12137" s="15">
        <v>139.94237724952148</v>
      </c>
      <c r="O12137" s="15">
        <v>-9.8359168002332495</v>
      </c>
      <c r="P12137" s="15">
        <v>21.066321999868432</v>
      </c>
      <c r="Q12137" s="15">
        <v>-30.902238800101681</v>
      </c>
      <c r="R12137" s="67">
        <v>3.1417751316652924</v>
      </c>
      <c r="S12137" s="76">
        <v>0</v>
      </c>
      <c r="T12137" s="77">
        <f t="shared" si="1092"/>
        <v>-5.80281944059464E-2</v>
      </c>
      <c r="U12137" s="77">
        <v>0</v>
      </c>
      <c r="V12137">
        <f t="shared" si="1091"/>
        <v>-1.8396962993997628</v>
      </c>
    </row>
    <row r="12138" spans="1:22" x14ac:dyDescent="0.2">
      <c r="A12138" s="70">
        <v>43500</v>
      </c>
      <c r="B12138" s="66" t="s">
        <v>477</v>
      </c>
      <c r="C12138" s="66" t="s">
        <v>538</v>
      </c>
      <c r="D12138" s="5" t="s">
        <v>287</v>
      </c>
      <c r="E12138" s="66" t="s">
        <v>482</v>
      </c>
      <c r="F12138" s="5" t="s">
        <v>443</v>
      </c>
      <c r="G12138" s="66" t="s">
        <v>501</v>
      </c>
      <c r="H12138" s="5" t="s">
        <v>103</v>
      </c>
      <c r="I12138" s="74">
        <v>250.08797919124066</v>
      </c>
      <c r="J12138" s="15">
        <f t="shared" si="1095"/>
        <v>0.9247283018787017</v>
      </c>
      <c r="K12138" s="15">
        <v>430.80688706957295</v>
      </c>
      <c r="L12138" s="15">
        <v>199.5434547517809</v>
      </c>
      <c r="M12138" s="15">
        <v>8.7732557354209444</v>
      </c>
      <c r="N12138" s="15">
        <v>169.25128551953455</v>
      </c>
      <c r="O12138" s="15">
        <v>231.26343231779205</v>
      </c>
      <c r="P12138" s="15">
        <v>32.383098596044988</v>
      </c>
      <c r="Q12138" s="15">
        <v>198.88033372174706</v>
      </c>
      <c r="R12138" s="67">
        <v>0.85997311260370146</v>
      </c>
      <c r="S12138" s="76">
        <v>0</v>
      </c>
      <c r="T12138" s="77">
        <f t="shared" si="1092"/>
        <v>-3.5080677463158245E-2</v>
      </c>
      <c r="U12138" s="77">
        <v>0</v>
      </c>
      <c r="V12138">
        <f t="shared" si="1091"/>
        <v>-0.67676697643315831</v>
      </c>
    </row>
    <row r="12139" spans="1:22" x14ac:dyDescent="0.2">
      <c r="A12139" s="70">
        <v>43500</v>
      </c>
      <c r="B12139" s="66" t="s">
        <v>477</v>
      </c>
      <c r="C12139" s="66" t="s">
        <v>538</v>
      </c>
      <c r="D12139" s="5" t="s">
        <v>287</v>
      </c>
      <c r="E12139" s="66" t="s">
        <v>482</v>
      </c>
      <c r="F12139" s="5" t="s">
        <v>443</v>
      </c>
      <c r="G12139" s="66" t="s">
        <v>502</v>
      </c>
      <c r="H12139" s="5" t="s">
        <v>155</v>
      </c>
      <c r="I12139" s="74">
        <v>0</v>
      </c>
      <c r="J12139" s="15">
        <v>0</v>
      </c>
      <c r="K12139" s="15">
        <v>0</v>
      </c>
      <c r="L12139" s="15">
        <v>0</v>
      </c>
      <c r="M12139" s="15">
        <v>0</v>
      </c>
      <c r="N12139" s="15">
        <v>0</v>
      </c>
      <c r="O12139" s="15">
        <v>0</v>
      </c>
      <c r="P12139" s="15">
        <v>2.3391294796478227E-2</v>
      </c>
      <c r="Q12139" s="15">
        <v>-2.3391294796478227E-2</v>
      </c>
      <c r="R12139" s="67">
        <v>0</v>
      </c>
      <c r="S12139" s="76">
        <v>0</v>
      </c>
      <c r="T12139" s="77">
        <v>0</v>
      </c>
      <c r="U12139" s="77">
        <v>0</v>
      </c>
      <c r="V12139" s="15">
        <v>0</v>
      </c>
    </row>
    <row r="12140" spans="1:22" x14ac:dyDescent="0.2">
      <c r="A12140" s="70">
        <v>43500</v>
      </c>
      <c r="B12140" s="66" t="s">
        <v>477</v>
      </c>
      <c r="C12140" s="66" t="s">
        <v>538</v>
      </c>
      <c r="D12140" s="5" t="s">
        <v>287</v>
      </c>
      <c r="E12140" s="66" t="s">
        <v>482</v>
      </c>
      <c r="F12140" s="5" t="s">
        <v>443</v>
      </c>
      <c r="G12140" s="66" t="s">
        <v>501</v>
      </c>
      <c r="H12140" s="5" t="s">
        <v>205</v>
      </c>
      <c r="I12140" s="74">
        <v>96.976601503384842</v>
      </c>
      <c r="J12140" s="15">
        <f t="shared" si="1095"/>
        <v>2.6390831117233178E-2</v>
      </c>
      <c r="K12140" s="15">
        <v>159.91393933177997</v>
      </c>
      <c r="L12140" s="15">
        <v>157.35464621918092</v>
      </c>
      <c r="M12140" s="15">
        <v>6.6252826802108897</v>
      </c>
      <c r="N12140" s="15">
        <v>210.7074939068882</v>
      </c>
      <c r="O12140" s="15">
        <v>2.5592931125990503</v>
      </c>
      <c r="P12140" s="15">
        <v>24.615597040150657</v>
      </c>
      <c r="Q12140" s="15">
        <v>-22.056303927551607</v>
      </c>
      <c r="R12140" s="67">
        <v>-8.6181234259457948</v>
      </c>
      <c r="S12140" s="76">
        <f t="shared" si="1093"/>
        <v>0.15100165575998747</v>
      </c>
      <c r="T12140" s="77">
        <f t="shared" si="1092"/>
        <v>8.2683292592975036E-2</v>
      </c>
      <c r="U12140" s="77">
        <f t="shared" si="1094"/>
        <v>7.5038740633651041E-2</v>
      </c>
      <c r="V12140">
        <f t="shared" si="1091"/>
        <v>-2.0977275827926625</v>
      </c>
    </row>
    <row r="12141" spans="1:22" x14ac:dyDescent="0.2">
      <c r="A12141" s="70">
        <v>43500</v>
      </c>
      <c r="B12141" s="66" t="s">
        <v>477</v>
      </c>
      <c r="C12141" s="66" t="s">
        <v>538</v>
      </c>
      <c r="D12141" s="5" t="s">
        <v>287</v>
      </c>
      <c r="E12141" s="66" t="s">
        <v>482</v>
      </c>
      <c r="F12141" s="5" t="s">
        <v>443</v>
      </c>
      <c r="G12141" s="66" t="s">
        <v>501</v>
      </c>
      <c r="H12141" s="5" t="s">
        <v>109</v>
      </c>
      <c r="I12141" s="74">
        <v>61.916391443410255</v>
      </c>
      <c r="J12141" s="15">
        <f t="shared" si="1095"/>
        <v>-0.78705067651089899</v>
      </c>
      <c r="K12141" s="15">
        <v>172.82518052491153</v>
      </c>
      <c r="L12141" s="15">
        <v>221.55651829756121</v>
      </c>
      <c r="M12141" s="15">
        <v>5.0028927876925078</v>
      </c>
      <c r="N12141" s="15">
        <v>248.50685259319772</v>
      </c>
      <c r="O12141" s="15">
        <v>-48.731337772649681</v>
      </c>
      <c r="P12141" s="15">
        <v>40.914015568585292</v>
      </c>
      <c r="Q12141" s="15">
        <v>-89.645353341234966</v>
      </c>
      <c r="R12141" s="67">
        <v>1.8395832628167281</v>
      </c>
      <c r="S12141" s="76">
        <f t="shared" si="1093"/>
        <v>0.16534445812074477</v>
      </c>
      <c r="T12141" s="77">
        <f t="shared" si="1092"/>
        <v>8.4543677082576499E-2</v>
      </c>
      <c r="U12141" s="77">
        <f t="shared" si="1094"/>
        <v>0.25065884268087019</v>
      </c>
      <c r="V12141">
        <f t="shared" si="1091"/>
        <v>-3.7629286226081171</v>
      </c>
    </row>
    <row r="12142" spans="1:22" x14ac:dyDescent="0.2">
      <c r="A12142" s="70">
        <v>43500</v>
      </c>
      <c r="B12142" s="66" t="s">
        <v>477</v>
      </c>
      <c r="C12142" s="66" t="s">
        <v>538</v>
      </c>
      <c r="D12142" s="5" t="s">
        <v>287</v>
      </c>
      <c r="E12142" s="66" t="s">
        <v>482</v>
      </c>
      <c r="F12142" s="5" t="s">
        <v>443</v>
      </c>
      <c r="G12142" s="66" t="s">
        <v>501</v>
      </c>
      <c r="H12142" s="5" t="s">
        <v>104</v>
      </c>
      <c r="I12142" s="74">
        <v>162.17741673229133</v>
      </c>
      <c r="J12142" s="15">
        <f t="shared" si="1095"/>
        <v>1.231241150963049</v>
      </c>
      <c r="K12142" s="15">
        <v>482.02951172650603</v>
      </c>
      <c r="L12142" s="15">
        <v>282.35000248882562</v>
      </c>
      <c r="M12142" s="15">
        <v>10.363348569777111</v>
      </c>
      <c r="N12142" s="15">
        <v>221.22570194730554</v>
      </c>
      <c r="O12142" s="15">
        <v>199.67950923768041</v>
      </c>
      <c r="P12142" s="15">
        <v>68.82350008015456</v>
      </c>
      <c r="Q12142" s="15">
        <v>130.85600915752585</v>
      </c>
      <c r="R12142" s="67">
        <v>0.65533018213584804</v>
      </c>
      <c r="S12142" s="76">
        <f t="shared" si="1093"/>
        <v>5.2212502973615148E-2</v>
      </c>
      <c r="T12142" s="77">
        <f t="shared" si="1092"/>
        <v>-1.1688802020557033E-2</v>
      </c>
      <c r="U12142" s="77">
        <f t="shared" si="1094"/>
        <v>0.13311092196298605</v>
      </c>
      <c r="V12142">
        <f t="shared" si="1091"/>
        <v>-1.230985919661308</v>
      </c>
    </row>
    <row r="12143" spans="1:22" x14ac:dyDescent="0.2">
      <c r="A12143" s="70">
        <v>43500</v>
      </c>
      <c r="B12143" s="66" t="s">
        <v>477</v>
      </c>
      <c r="C12143" s="66" t="s">
        <v>538</v>
      </c>
      <c r="D12143" s="5" t="s">
        <v>287</v>
      </c>
      <c r="E12143" s="66" t="s">
        <v>482</v>
      </c>
      <c r="F12143" s="5" t="s">
        <v>443</v>
      </c>
      <c r="G12143" s="66" t="s">
        <v>501</v>
      </c>
      <c r="H12143" s="5" t="s">
        <v>106</v>
      </c>
      <c r="I12143" s="74">
        <v>420.58389723778845</v>
      </c>
      <c r="J12143" s="15">
        <f t="shared" si="1095"/>
        <v>-4.3671871789758822E-2</v>
      </c>
      <c r="K12143" s="15">
        <v>612.7680188341302</v>
      </c>
      <c r="L12143" s="15">
        <v>631.135704871136</v>
      </c>
      <c r="M12143" s="15">
        <v>17.025260485060848</v>
      </c>
      <c r="N12143" s="15">
        <v>953.7015409632337</v>
      </c>
      <c r="O12143" s="15">
        <v>-18.367686037005797</v>
      </c>
      <c r="P12143" s="15">
        <v>97.174893309647516</v>
      </c>
      <c r="Q12143" s="15">
        <v>-115.54257934665331</v>
      </c>
      <c r="R12143" s="67">
        <v>6.2905354062491616</v>
      </c>
      <c r="S12143" s="76">
        <f t="shared" si="1093"/>
        <v>8.3028664115612424E-2</v>
      </c>
      <c r="T12143" s="77">
        <f t="shared" si="1092"/>
        <v>4.2548606279648349E-2</v>
      </c>
      <c r="U12143" s="77">
        <f t="shared" si="1094"/>
        <v>8.0315459672759854E-2</v>
      </c>
      <c r="V12143">
        <f t="shared" si="1091"/>
        <v>-2.1872500539541986</v>
      </c>
    </row>
    <row r="12144" spans="1:22" x14ac:dyDescent="0.2">
      <c r="A12144" s="70">
        <v>43500</v>
      </c>
      <c r="B12144" s="66" t="s">
        <v>477</v>
      </c>
      <c r="C12144" s="66" t="s">
        <v>538</v>
      </c>
      <c r="D12144" s="5" t="s">
        <v>287</v>
      </c>
      <c r="E12144" s="66" t="s">
        <v>482</v>
      </c>
      <c r="F12144" s="5" t="s">
        <v>443</v>
      </c>
      <c r="G12144" s="66" t="s">
        <v>501</v>
      </c>
      <c r="H12144" s="5" t="s">
        <v>108</v>
      </c>
      <c r="I12144" s="74">
        <v>331.8044805920407</v>
      </c>
      <c r="J12144" s="15">
        <f t="shared" si="1095"/>
        <v>1.3062171529982685</v>
      </c>
      <c r="K12144" s="15">
        <v>817.30818735879814</v>
      </c>
      <c r="L12144" s="15">
        <v>383.89948336779349</v>
      </c>
      <c r="M12144" s="15">
        <v>15.977189307333704</v>
      </c>
      <c r="N12144" s="15">
        <v>646.04974561735514</v>
      </c>
      <c r="O12144" s="15">
        <v>433.40870399100464</v>
      </c>
      <c r="P12144" s="15">
        <v>137.12843917507178</v>
      </c>
      <c r="Q12144" s="15">
        <v>296.28026481593287</v>
      </c>
      <c r="R12144" s="67">
        <v>0.68360478709279027</v>
      </c>
      <c r="S12144" s="76">
        <v>0</v>
      </c>
      <c r="T12144" s="77">
        <f t="shared" si="1092"/>
        <v>-4.815242180824536E-2</v>
      </c>
      <c r="U12144" s="77">
        <v>0</v>
      </c>
      <c r="V12144">
        <f t="shared" si="1091"/>
        <v>-1.9470796309459255</v>
      </c>
    </row>
    <row r="12145" spans="1:22" x14ac:dyDescent="0.2">
      <c r="A12145" s="70">
        <v>43500</v>
      </c>
      <c r="B12145" s="66" t="s">
        <v>477</v>
      </c>
      <c r="C12145" s="66" t="s">
        <v>538</v>
      </c>
      <c r="D12145" s="5" t="s">
        <v>287</v>
      </c>
      <c r="E12145" s="66" t="s">
        <v>482</v>
      </c>
      <c r="F12145" s="5" t="s">
        <v>443</v>
      </c>
      <c r="G12145" s="66" t="s">
        <v>501</v>
      </c>
      <c r="H12145" s="5" t="s">
        <v>206</v>
      </c>
      <c r="I12145" s="74">
        <v>0</v>
      </c>
      <c r="J12145" s="15">
        <v>0</v>
      </c>
      <c r="K12145" s="15">
        <v>0</v>
      </c>
      <c r="L12145" s="15">
        <v>0</v>
      </c>
      <c r="M12145" s="15">
        <v>0</v>
      </c>
      <c r="N12145" s="15">
        <v>0</v>
      </c>
      <c r="O12145" s="15">
        <v>0</v>
      </c>
      <c r="P12145" s="15">
        <v>2.6264669428437235E-2</v>
      </c>
      <c r="Q12145" s="15">
        <v>-2.6264669428437235E-2</v>
      </c>
      <c r="R12145" s="67">
        <v>0</v>
      </c>
      <c r="S12145" s="76">
        <f t="shared" si="1093"/>
        <v>4.5766835818907198E-2</v>
      </c>
      <c r="T12145" s="77">
        <v>0</v>
      </c>
      <c r="U12145" s="77">
        <f t="shared" si="1094"/>
        <v>9.5355995018405609E-2</v>
      </c>
      <c r="V12145" s="15">
        <v>0</v>
      </c>
    </row>
    <row r="12146" spans="1:22" x14ac:dyDescent="0.2">
      <c r="A12146" s="70">
        <v>43500</v>
      </c>
      <c r="B12146" s="66" t="s">
        <v>477</v>
      </c>
      <c r="C12146" s="66" t="s">
        <v>538</v>
      </c>
      <c r="D12146" s="5" t="s">
        <v>287</v>
      </c>
      <c r="E12146" s="66" t="s">
        <v>481</v>
      </c>
      <c r="F12146" s="5" t="s">
        <v>443</v>
      </c>
      <c r="G12146" s="66" t="s">
        <v>492</v>
      </c>
      <c r="H12146" s="5" t="s">
        <v>128</v>
      </c>
      <c r="I12146" s="74">
        <v>165.89815693286673</v>
      </c>
      <c r="J12146" s="15">
        <f t="shared" si="1095"/>
        <v>0.76792040109068715</v>
      </c>
      <c r="K12146" s="15">
        <v>440.77804088911188</v>
      </c>
      <c r="L12146" s="15">
        <v>313.3814616770191</v>
      </c>
      <c r="M12146" s="15">
        <v>21.576909113817539</v>
      </c>
      <c r="N12146" s="15">
        <v>533.22991359511627</v>
      </c>
      <c r="O12146" s="15">
        <v>127.39657921209277</v>
      </c>
      <c r="P12146" s="15">
        <v>94.894149545043206</v>
      </c>
      <c r="Q12146" s="15">
        <v>32.502429667049569</v>
      </c>
      <c r="R12146" s="67">
        <v>0.25512796236811641</v>
      </c>
      <c r="S12146" s="76">
        <f t="shared" si="1093"/>
        <v>4.421898838843779E-2</v>
      </c>
      <c r="T12146" s="77">
        <f t="shared" si="1092"/>
        <v>-8.5842185965349455E-2</v>
      </c>
      <c r="U12146" s="77">
        <f t="shared" si="1094"/>
        <v>3.5574730562892724E-2</v>
      </c>
      <c r="V12146">
        <f t="shared" si="1091"/>
        <v>-3.1786256165265332</v>
      </c>
    </row>
    <row r="12147" spans="1:22" x14ac:dyDescent="0.2">
      <c r="A12147" s="70">
        <v>43500</v>
      </c>
      <c r="B12147" s="66" t="s">
        <v>477</v>
      </c>
      <c r="C12147" s="66" t="s">
        <v>538</v>
      </c>
      <c r="D12147" s="5" t="s">
        <v>287</v>
      </c>
      <c r="E12147" s="66" t="s">
        <v>481</v>
      </c>
      <c r="F12147" s="5" t="s">
        <v>443</v>
      </c>
      <c r="G12147" s="66" t="s">
        <v>495</v>
      </c>
      <c r="H12147" s="5" t="s">
        <v>198</v>
      </c>
      <c r="I12147" s="74">
        <v>357.13246293017642</v>
      </c>
      <c r="J12147" s="15">
        <f t="shared" si="1095"/>
        <v>1.3976578996960303</v>
      </c>
      <c r="K12147" s="15">
        <v>1005.0034057823336</v>
      </c>
      <c r="L12147" s="15">
        <v>505.85439773007289</v>
      </c>
      <c r="M12147" s="15">
        <v>25.542036129684888</v>
      </c>
      <c r="N12147" s="15">
        <v>931.78340929347962</v>
      </c>
      <c r="O12147" s="15">
        <v>499.14900805226074</v>
      </c>
      <c r="P12147" s="15">
        <v>190.69918750575658</v>
      </c>
      <c r="Q12147" s="15">
        <v>308.44982054650416</v>
      </c>
      <c r="R12147" s="67">
        <v>0.61795138439744146</v>
      </c>
      <c r="S12147" s="76">
        <f t="shared" si="1093"/>
        <v>3.5048136293184387E-2</v>
      </c>
      <c r="T12147" s="77">
        <f t="shared" si="1092"/>
        <v>-3.6471646367062474E-2</v>
      </c>
      <c r="U12147" s="77">
        <f t="shared" si="1094"/>
        <v>7.5102817994028306E-2</v>
      </c>
      <c r="V12147">
        <f t="shared" si="1091"/>
        <v>-2.5339666618523173</v>
      </c>
    </row>
    <row r="12148" spans="1:22" x14ac:dyDescent="0.2">
      <c r="A12148" s="70">
        <v>43500</v>
      </c>
      <c r="B12148" s="66" t="s">
        <v>477</v>
      </c>
      <c r="C12148" s="66" t="s">
        <v>538</v>
      </c>
      <c r="D12148" s="5" t="s">
        <v>287</v>
      </c>
      <c r="E12148" s="66" t="s">
        <v>481</v>
      </c>
      <c r="F12148" s="5" t="s">
        <v>442</v>
      </c>
      <c r="G12148" s="66" t="s">
        <v>498</v>
      </c>
      <c r="H12148" s="5" t="s">
        <v>6</v>
      </c>
      <c r="I12148" s="74">
        <v>61.668027528112084</v>
      </c>
      <c r="J12148" s="15">
        <f t="shared" si="1095"/>
        <v>-2.6949384953781874</v>
      </c>
      <c r="K12148" s="15">
        <v>235.02487804724834</v>
      </c>
      <c r="L12148" s="15">
        <v>401.21641936679936</v>
      </c>
      <c r="M12148" s="15">
        <v>9.4483980563932342</v>
      </c>
      <c r="N12148" s="15">
        <v>257.11765352956547</v>
      </c>
      <c r="O12148" s="15">
        <v>-166.19154131955102</v>
      </c>
      <c r="P12148" s="15">
        <v>48.563961416421762</v>
      </c>
      <c r="Q12148" s="15">
        <v>-214.75550273597278</v>
      </c>
      <c r="R12148" s="67">
        <v>1.2922168061673103</v>
      </c>
      <c r="S12148" s="76">
        <v>0</v>
      </c>
      <c r="T12148" s="77">
        <f t="shared" si="1092"/>
        <v>-0.15321388465175204</v>
      </c>
      <c r="U12148" s="77">
        <v>0</v>
      </c>
      <c r="V12148">
        <f t="shared" si="1091"/>
        <v>-4.1693834525898437</v>
      </c>
    </row>
    <row r="12149" spans="1:22" x14ac:dyDescent="0.2">
      <c r="A12149" s="70">
        <v>43500</v>
      </c>
      <c r="B12149" s="66" t="s">
        <v>477</v>
      </c>
      <c r="C12149" s="66" t="s">
        <v>538</v>
      </c>
      <c r="D12149" s="5" t="s">
        <v>287</v>
      </c>
      <c r="E12149" s="66" t="s">
        <v>482</v>
      </c>
      <c r="F12149" s="5" t="s">
        <v>445</v>
      </c>
      <c r="G12149" s="66" t="s">
        <v>504</v>
      </c>
      <c r="H12149" s="5" t="s">
        <v>18</v>
      </c>
      <c r="I12149" s="74">
        <v>186.89680854640164</v>
      </c>
      <c r="J12149" s="15">
        <f t="shared" si="1095"/>
        <v>-0.8954819810896919</v>
      </c>
      <c r="K12149" s="15">
        <v>211.88506227400347</v>
      </c>
      <c r="L12149" s="15">
        <v>379.24778665047609</v>
      </c>
      <c r="M12149" s="15">
        <v>9.1599728142226109</v>
      </c>
      <c r="N12149" s="15">
        <v>212.80374491871967</v>
      </c>
      <c r="O12149" s="15">
        <v>-167.36272437647261</v>
      </c>
      <c r="P12149" s="15">
        <v>57.283683874678729</v>
      </c>
      <c r="Q12149" s="15">
        <v>-224.64640825115134</v>
      </c>
      <c r="R12149" s="67">
        <v>1.3422726541294969</v>
      </c>
      <c r="S12149" s="76">
        <f t="shared" si="1093"/>
        <v>5.1615037982729498E-2</v>
      </c>
      <c r="T12149" s="77">
        <f t="shared" si="1092"/>
        <v>2.6041806788262775E-3</v>
      </c>
      <c r="U12149" s="77">
        <f t="shared" si="1094"/>
        <v>0.34413710903211747</v>
      </c>
      <c r="V12149">
        <f t="shared" si="1091"/>
        <v>-0.79447914971414146</v>
      </c>
    </row>
    <row r="12150" spans="1:22" x14ac:dyDescent="0.2">
      <c r="A12150" s="70">
        <v>43500</v>
      </c>
      <c r="B12150" s="66" t="s">
        <v>477</v>
      </c>
      <c r="C12150" s="66" t="s">
        <v>538</v>
      </c>
      <c r="D12150" s="5" t="s">
        <v>287</v>
      </c>
      <c r="E12150" s="66" t="s">
        <v>481</v>
      </c>
      <c r="F12150" s="5" t="s">
        <v>440</v>
      </c>
      <c r="G12150" s="66" t="s">
        <v>484</v>
      </c>
      <c r="H12150" s="5" t="s">
        <v>35</v>
      </c>
      <c r="I12150" s="74">
        <v>187.60994494463674</v>
      </c>
      <c r="J12150" s="15">
        <f t="shared" si="1095"/>
        <v>-0.14232352433031953</v>
      </c>
      <c r="K12150" s="15">
        <v>166.83197665056997</v>
      </c>
      <c r="L12150" s="15">
        <v>193.53328521450788</v>
      </c>
      <c r="M12150" s="15">
        <v>7.2117204192354123</v>
      </c>
      <c r="N12150" s="15">
        <v>331.78522400145414</v>
      </c>
      <c r="O12150" s="15">
        <v>-26.701308563937914</v>
      </c>
      <c r="P12150" s="15">
        <v>43.275468742739712</v>
      </c>
      <c r="Q12150" s="15">
        <v>-69.976777306677633</v>
      </c>
      <c r="R12150" s="67">
        <v>2.620724641232993</v>
      </c>
      <c r="S12150" s="76">
        <v>0</v>
      </c>
      <c r="T12150" s="77">
        <f t="shared" si="1092"/>
        <v>-3.8439968741334977E-2</v>
      </c>
      <c r="U12150" s="77">
        <v>0</v>
      </c>
      <c r="V12150">
        <f t="shared" si="1091"/>
        <v>-1.7684842032194146</v>
      </c>
    </row>
    <row r="12151" spans="1:22" x14ac:dyDescent="0.2">
      <c r="A12151" s="70">
        <v>43500</v>
      </c>
      <c r="B12151" s="66" t="s">
        <v>477</v>
      </c>
      <c r="C12151" s="66" t="s">
        <v>538</v>
      </c>
      <c r="D12151" s="5" t="s">
        <v>287</v>
      </c>
      <c r="E12151" s="66" t="s">
        <v>481</v>
      </c>
      <c r="F12151" s="5" t="s">
        <v>440</v>
      </c>
      <c r="G12151" s="66" t="s">
        <v>487</v>
      </c>
      <c r="H12151" s="5" t="s">
        <v>36</v>
      </c>
      <c r="I12151" s="74">
        <v>64.862184700608069</v>
      </c>
      <c r="J12151" s="15">
        <f t="shared" si="1095"/>
        <v>-0.1033104748860221</v>
      </c>
      <c r="K12151" s="15">
        <v>145.74752302968105</v>
      </c>
      <c r="L12151" s="15">
        <v>152.44846613324574</v>
      </c>
      <c r="M12151" s="15">
        <v>2.3007841700764389</v>
      </c>
      <c r="N12151" s="15">
        <v>101.93368589788405</v>
      </c>
      <c r="O12151" s="15">
        <v>-6.7009431035646969</v>
      </c>
      <c r="P12151" s="15">
        <v>32.420975436852196</v>
      </c>
      <c r="Q12151" s="15">
        <v>-39.121918540416893</v>
      </c>
      <c r="R12151" s="67">
        <v>5.8382705144303086</v>
      </c>
      <c r="S12151" s="76">
        <f t="shared" si="1093"/>
        <v>4.5285553366503188E-2</v>
      </c>
      <c r="T12151" s="77">
        <f t="shared" si="1092"/>
        <v>9.8136650744816353E-3</v>
      </c>
      <c r="U12151" s="77">
        <f t="shared" si="1094"/>
        <v>0.47265815190535815</v>
      </c>
      <c r="V12151">
        <f t="shared" si="1091"/>
        <v>-1.0988844405680718</v>
      </c>
    </row>
    <row r="12152" spans="1:22" x14ac:dyDescent="0.2">
      <c r="A12152" s="70">
        <v>43500</v>
      </c>
      <c r="B12152" s="66" t="s">
        <v>477</v>
      </c>
      <c r="C12152" s="66" t="s">
        <v>538</v>
      </c>
      <c r="D12152" s="5" t="s">
        <v>287</v>
      </c>
      <c r="E12152" s="66" t="s">
        <v>481</v>
      </c>
      <c r="F12152" s="5" t="s">
        <v>440</v>
      </c>
      <c r="G12152" s="66" t="s">
        <v>494</v>
      </c>
      <c r="H12152" s="5" t="s">
        <v>63</v>
      </c>
      <c r="I12152" s="74">
        <v>32.343593467907517</v>
      </c>
      <c r="J12152" s="15">
        <f t="shared" si="1095"/>
        <v>0.3202895620107768</v>
      </c>
      <c r="K12152" s="15">
        <v>83.909827483614819</v>
      </c>
      <c r="L12152" s="15">
        <v>73.550512097924098</v>
      </c>
      <c r="M12152" s="15">
        <v>5.2434328679508271</v>
      </c>
      <c r="N12152" s="15">
        <v>140.14548725141489</v>
      </c>
      <c r="O12152" s="15">
        <v>10.359315385690721</v>
      </c>
      <c r="P12152" s="15">
        <v>26.348597630887909</v>
      </c>
      <c r="Q12152" s="15">
        <v>-15.989282245197188</v>
      </c>
      <c r="R12152" s="67">
        <v>-1.5434690083172018</v>
      </c>
      <c r="S12152" s="76">
        <f t="shared" si="1093"/>
        <v>4.0924322486911961E-2</v>
      </c>
      <c r="T12152" s="77">
        <f t="shared" si="1092"/>
        <v>-0.12119226091479171</v>
      </c>
      <c r="U12152" s="77">
        <f t="shared" si="1094"/>
        <v>0.22473917486785275</v>
      </c>
      <c r="V12152">
        <f t="shared" si="1091"/>
        <v>-4.1082823674191014</v>
      </c>
    </row>
    <row r="12153" spans="1:22" x14ac:dyDescent="0.2">
      <c r="A12153" s="70">
        <v>43500</v>
      </c>
      <c r="B12153" s="66" t="s">
        <v>477</v>
      </c>
      <c r="C12153" s="66" t="s">
        <v>538</v>
      </c>
      <c r="D12153" s="5" t="s">
        <v>287</v>
      </c>
      <c r="E12153" s="66" t="s">
        <v>481</v>
      </c>
      <c r="F12153" s="5" t="s">
        <v>443</v>
      </c>
      <c r="G12153" s="66" t="s">
        <v>487</v>
      </c>
      <c r="H12153" s="5" t="s">
        <v>39</v>
      </c>
      <c r="I12153" s="74">
        <v>0</v>
      </c>
      <c r="J12153" s="15">
        <v>0</v>
      </c>
      <c r="K12153" s="15">
        <v>0</v>
      </c>
      <c r="L12153" s="15">
        <v>0</v>
      </c>
      <c r="M12153" s="15">
        <v>0</v>
      </c>
      <c r="N12153" s="15">
        <v>0</v>
      </c>
      <c r="O12153" s="15">
        <v>0</v>
      </c>
      <c r="P12153" s="15">
        <v>2.1528635095442273E-2</v>
      </c>
      <c r="Q12153" s="15">
        <v>-2.1528635095442273E-2</v>
      </c>
      <c r="R12153" s="67">
        <v>0</v>
      </c>
      <c r="S12153" s="76">
        <v>0</v>
      </c>
      <c r="T12153" s="77">
        <v>0</v>
      </c>
      <c r="U12153" s="77">
        <v>0</v>
      </c>
      <c r="V12153" s="15">
        <v>0</v>
      </c>
    </row>
    <row r="12154" spans="1:22" x14ac:dyDescent="0.2">
      <c r="A12154" s="70">
        <v>43500</v>
      </c>
      <c r="B12154" s="66" t="s">
        <v>477</v>
      </c>
      <c r="C12154" s="66" t="s">
        <v>538</v>
      </c>
      <c r="D12154" s="5" t="s">
        <v>287</v>
      </c>
      <c r="E12154" s="66" t="s">
        <v>482</v>
      </c>
      <c r="F12154" s="5" t="s">
        <v>440</v>
      </c>
      <c r="G12154" s="66" t="s">
        <v>505</v>
      </c>
      <c r="H12154" s="5" t="s">
        <v>74</v>
      </c>
      <c r="I12154" s="74">
        <v>312.98380356834997</v>
      </c>
      <c r="J12154" s="15">
        <f t="shared" si="1095"/>
        <v>-0.27623897195599217</v>
      </c>
      <c r="K12154" s="15">
        <v>328.88766221668874</v>
      </c>
      <c r="L12154" s="15">
        <v>415.34598635328592</v>
      </c>
      <c r="M12154" s="15">
        <v>7.0553590577616241</v>
      </c>
      <c r="N12154" s="15">
        <v>317.0302244355853</v>
      </c>
      <c r="O12154" s="15">
        <v>-86.458324136597184</v>
      </c>
      <c r="P12154" s="15">
        <v>95.375714375010432</v>
      </c>
      <c r="Q12154" s="15">
        <v>-181.83403851160762</v>
      </c>
      <c r="R12154" s="67">
        <v>2.1031409101143863</v>
      </c>
      <c r="S12154" s="76">
        <f t="shared" si="1093"/>
        <v>8.2760781288320456E-2</v>
      </c>
      <c r="T12154" s="77">
        <f t="shared" si="1092"/>
        <v>6.0218531570210482E-2</v>
      </c>
      <c r="U12154" s="77">
        <f t="shared" si="1094"/>
        <v>2.1991837066349946</v>
      </c>
      <c r="V12154">
        <f t="shared" si="1091"/>
        <v>1.1862551754423201</v>
      </c>
    </row>
    <row r="12155" spans="1:22" x14ac:dyDescent="0.2">
      <c r="A12155" s="70">
        <v>43500</v>
      </c>
      <c r="B12155" s="66" t="s">
        <v>477</v>
      </c>
      <c r="C12155" s="66" t="s">
        <v>538</v>
      </c>
      <c r="D12155" s="5" t="s">
        <v>287</v>
      </c>
      <c r="E12155" s="66" t="s">
        <v>482</v>
      </c>
      <c r="F12155" s="5" t="s">
        <v>441</v>
      </c>
      <c r="G12155" s="66" t="s">
        <v>499</v>
      </c>
      <c r="H12155" s="5" t="s">
        <v>94</v>
      </c>
      <c r="I12155" s="74">
        <v>373.77107352642287</v>
      </c>
      <c r="J12155" s="15">
        <f t="shared" si="1095"/>
        <v>0.12723215963745982</v>
      </c>
      <c r="K12155" s="15">
        <v>397.60553898891169</v>
      </c>
      <c r="L12155" s="15">
        <v>350.04983809413312</v>
      </c>
      <c r="M12155" s="15">
        <v>5.1274760296144972</v>
      </c>
      <c r="N12155" s="15">
        <v>326.13012229433713</v>
      </c>
      <c r="O12155" s="15">
        <v>47.555700894778568</v>
      </c>
      <c r="P12155" s="15">
        <v>42.535014792322514</v>
      </c>
      <c r="Q12155" s="15">
        <v>5.0206861024560538</v>
      </c>
      <c r="R12155" s="67">
        <v>0.10557485239392836</v>
      </c>
      <c r="S12155" s="76">
        <f t="shared" si="1093"/>
        <v>0.17975577718581331</v>
      </c>
      <c r="T12155" s="77">
        <f t="shared" si="1092"/>
        <v>0.16603755126415964</v>
      </c>
      <c r="U12155" s="77">
        <f t="shared" si="1094"/>
        <v>7.6988263961670453</v>
      </c>
      <c r="V12155">
        <f t="shared" si="1091"/>
        <v>6.8262866374923226</v>
      </c>
    </row>
    <row r="12156" spans="1:22" x14ac:dyDescent="0.2">
      <c r="A12156" s="70">
        <v>43500</v>
      </c>
      <c r="B12156" s="66" t="s">
        <v>477</v>
      </c>
      <c r="C12156" s="66" t="s">
        <v>538</v>
      </c>
      <c r="D12156" s="5" t="s">
        <v>287</v>
      </c>
      <c r="E12156" s="66" t="s">
        <v>482</v>
      </c>
      <c r="F12156" s="5" t="s">
        <v>441</v>
      </c>
      <c r="G12156" s="66" t="s">
        <v>499</v>
      </c>
      <c r="H12156" s="5" t="s">
        <v>92</v>
      </c>
      <c r="I12156" s="74">
        <v>319.51899239691022</v>
      </c>
      <c r="J12156" s="15">
        <f t="shared" si="1095"/>
        <v>0.11286261162710924</v>
      </c>
      <c r="K12156" s="15">
        <v>312.17588402166626</v>
      </c>
      <c r="L12156" s="15">
        <v>276.11413607528851</v>
      </c>
      <c r="M12156" s="15">
        <v>11.714222346362098</v>
      </c>
      <c r="N12156" s="15">
        <v>182.00951064364818</v>
      </c>
      <c r="O12156" s="15">
        <v>36.06174794637775</v>
      </c>
      <c r="P12156" s="15">
        <v>65.427618183251909</v>
      </c>
      <c r="Q12156" s="15">
        <v>-29.365870236874159</v>
      </c>
      <c r="R12156" s="67">
        <v>-0.81432187592625649</v>
      </c>
      <c r="S12156" s="76">
        <v>0</v>
      </c>
      <c r="T12156" s="77">
        <f t="shared" si="1092"/>
        <v>-3.6662053352404647E-2</v>
      </c>
      <c r="U12156" s="77">
        <v>0</v>
      </c>
      <c r="V12156">
        <f t="shared" si="1091"/>
        <v>-0.56963596836069719</v>
      </c>
    </row>
    <row r="12157" spans="1:22" x14ac:dyDescent="0.2">
      <c r="A12157" s="70">
        <v>43500</v>
      </c>
      <c r="B12157" s="66" t="s">
        <v>477</v>
      </c>
      <c r="C12157" s="66" t="s">
        <v>538</v>
      </c>
      <c r="D12157" s="5" t="s">
        <v>287</v>
      </c>
      <c r="E12157" s="66" t="s">
        <v>482</v>
      </c>
      <c r="F12157" s="5" t="s">
        <v>443</v>
      </c>
      <c r="G12157" s="66" t="s">
        <v>501</v>
      </c>
      <c r="H12157" s="5" t="s">
        <v>102</v>
      </c>
      <c r="I12157" s="74">
        <v>263.77017567274197</v>
      </c>
      <c r="J12157" s="15">
        <f t="shared" si="1095"/>
        <v>-0.3044260190040573</v>
      </c>
      <c r="K12157" s="15">
        <v>519.62981415511933</v>
      </c>
      <c r="L12157" s="15">
        <v>599.92831866717302</v>
      </c>
      <c r="M12157" s="15">
        <v>23.029130778806671</v>
      </c>
      <c r="N12157" s="15">
        <v>699.74373394446434</v>
      </c>
      <c r="O12157" s="15">
        <v>-80.298504512053682</v>
      </c>
      <c r="P12157" s="15">
        <v>122.29715355359778</v>
      </c>
      <c r="Q12157" s="15">
        <v>-202.59565806565146</v>
      </c>
      <c r="R12157" s="67">
        <v>2.5230315221529391</v>
      </c>
      <c r="S12157" s="76">
        <f t="shared" si="1093"/>
        <v>0.16257147177220668</v>
      </c>
      <c r="T12157" s="77">
        <f t="shared" si="1092"/>
        <v>7.5263910483022986E-2</v>
      </c>
      <c r="U12157" s="77">
        <f t="shared" si="1094"/>
        <v>2.9909948790335501</v>
      </c>
      <c r="V12157">
        <f t="shared" si="1091"/>
        <v>0.33814099909895079</v>
      </c>
    </row>
    <row r="12158" spans="1:22" x14ac:dyDescent="0.2">
      <c r="A12158" s="70">
        <v>43500</v>
      </c>
      <c r="B12158" s="66" t="s">
        <v>477</v>
      </c>
      <c r="C12158" s="66" t="s">
        <v>538</v>
      </c>
      <c r="D12158" s="5" t="s">
        <v>287</v>
      </c>
      <c r="E12158" s="66" t="s">
        <v>482</v>
      </c>
      <c r="F12158" s="5" t="s">
        <v>440</v>
      </c>
      <c r="G12158" s="66" t="s">
        <v>505</v>
      </c>
      <c r="H12158" s="5" t="s">
        <v>70</v>
      </c>
      <c r="I12158" s="74">
        <v>288.08411093301385</v>
      </c>
      <c r="J12158" s="15">
        <f t="shared" si="1095"/>
        <v>0.43834486470317069</v>
      </c>
      <c r="K12158" s="15">
        <v>300.57509157891116</v>
      </c>
      <c r="L12158" s="15">
        <v>174.29490094884599</v>
      </c>
      <c r="M12158" s="15">
        <v>11.56870106551839</v>
      </c>
      <c r="N12158" s="15">
        <v>450.10247521320582</v>
      </c>
      <c r="O12158" s="15">
        <v>126.28019063006516</v>
      </c>
      <c r="P12158" s="15">
        <v>66.018112441049439</v>
      </c>
      <c r="Q12158" s="15">
        <v>60.262078189015725</v>
      </c>
      <c r="R12158" s="67">
        <v>0.47720927477494912</v>
      </c>
      <c r="S12158" s="76">
        <v>0</v>
      </c>
      <c r="T12158" s="77">
        <f t="shared" si="1092"/>
        <v>-4.0157372886866285E-2</v>
      </c>
      <c r="U12158" s="77">
        <v>0</v>
      </c>
      <c r="V12158">
        <f t="shared" si="1091"/>
        <v>-1.5623995150425529</v>
      </c>
    </row>
    <row r="12159" spans="1:22" x14ac:dyDescent="0.2">
      <c r="A12159" s="70">
        <v>43500</v>
      </c>
      <c r="B12159" s="66" t="s">
        <v>477</v>
      </c>
      <c r="C12159" s="66" t="s">
        <v>538</v>
      </c>
      <c r="D12159" s="5" t="s">
        <v>287</v>
      </c>
      <c r="E12159" s="66" t="s">
        <v>482</v>
      </c>
      <c r="F12159" s="5" t="s">
        <v>441</v>
      </c>
      <c r="G12159" s="66" t="s">
        <v>499</v>
      </c>
      <c r="H12159" s="5" t="s">
        <v>90</v>
      </c>
      <c r="I12159" s="74">
        <v>0</v>
      </c>
      <c r="J12159" s="15">
        <v>0</v>
      </c>
      <c r="K12159" s="15">
        <v>0</v>
      </c>
      <c r="L12159" s="15">
        <v>0</v>
      </c>
      <c r="M12159" s="15">
        <v>0</v>
      </c>
      <c r="N12159" s="15">
        <v>0</v>
      </c>
      <c r="O12159" s="15">
        <v>0</v>
      </c>
      <c r="P12159" s="15">
        <v>3.8487372599889012E-2</v>
      </c>
      <c r="Q12159" s="15">
        <v>-3.8487372599889012E-2</v>
      </c>
      <c r="R12159" s="67">
        <v>0</v>
      </c>
      <c r="S12159" s="76">
        <f t="shared" si="1093"/>
        <v>8.7116747623931581E-2</v>
      </c>
      <c r="T12159" s="77">
        <v>0</v>
      </c>
      <c r="U12159" s="77">
        <f t="shared" si="1094"/>
        <v>1.5090406159363303</v>
      </c>
      <c r="V12159" s="15">
        <v>0</v>
      </c>
    </row>
    <row r="12160" spans="1:22" x14ac:dyDescent="0.2">
      <c r="A12160" s="70">
        <v>43500</v>
      </c>
      <c r="B12160" s="66" t="s">
        <v>477</v>
      </c>
      <c r="C12160" s="66" t="s">
        <v>538</v>
      </c>
      <c r="D12160" s="5" t="s">
        <v>287</v>
      </c>
      <c r="E12160" s="66" t="s">
        <v>482</v>
      </c>
      <c r="F12160" s="5" t="s">
        <v>441</v>
      </c>
      <c r="G12160" s="66" t="s">
        <v>499</v>
      </c>
      <c r="H12160" s="5" t="s">
        <v>200</v>
      </c>
      <c r="I12160" s="74">
        <v>108.41054959439511</v>
      </c>
      <c r="J12160" s="15">
        <f t="shared" si="1095"/>
        <v>0.3659427910482882</v>
      </c>
      <c r="K12160" s="15">
        <v>202.90651557708162</v>
      </c>
      <c r="L12160" s="15">
        <v>163.23445647942981</v>
      </c>
      <c r="M12160" s="15">
        <v>6.5815571332090226</v>
      </c>
      <c r="N12160" s="15">
        <v>193.4459124837166</v>
      </c>
      <c r="O12160" s="15">
        <v>39.672059097651811</v>
      </c>
      <c r="P12160" s="15">
        <v>40.533574931652232</v>
      </c>
      <c r="Q12160" s="15">
        <v>-0.86151583400042142</v>
      </c>
      <c r="R12160" s="67">
        <v>-2.1715934428304343E-2</v>
      </c>
      <c r="S12160" s="76">
        <f t="shared" si="1093"/>
        <v>0.19169167128172948</v>
      </c>
      <c r="T12160" s="77">
        <f t="shared" si="1092"/>
        <v>0.1309821078874554</v>
      </c>
      <c r="U12160" s="77">
        <f t="shared" si="1094"/>
        <v>2.0493786432224943</v>
      </c>
      <c r="V12160">
        <f t="shared" si="1091"/>
        <v>0.26499591287502389</v>
      </c>
    </row>
    <row r="12161" spans="1:22" x14ac:dyDescent="0.2">
      <c r="A12161" s="70">
        <v>43500</v>
      </c>
      <c r="B12161" s="66" t="s">
        <v>477</v>
      </c>
      <c r="C12161" s="66" t="s">
        <v>538</v>
      </c>
      <c r="D12161" s="5" t="s">
        <v>287</v>
      </c>
      <c r="E12161" s="66" t="s">
        <v>482</v>
      </c>
      <c r="F12161" s="5" t="s">
        <v>443</v>
      </c>
      <c r="G12161" s="66" t="s">
        <v>501</v>
      </c>
      <c r="H12161" s="5" t="s">
        <v>100</v>
      </c>
      <c r="I12161" s="74">
        <v>240.18512446382849</v>
      </c>
      <c r="J12161" s="15">
        <f t="shared" si="1095"/>
        <v>-0.80174150603906791</v>
      </c>
      <c r="K12161" s="15">
        <v>219.88417418125556</v>
      </c>
      <c r="L12161" s="15">
        <v>412.45055759706639</v>
      </c>
      <c r="M12161" s="15">
        <v>8.7066078297795979</v>
      </c>
      <c r="N12161" s="15">
        <v>353.36610474655407</v>
      </c>
      <c r="O12161" s="15">
        <v>-192.56638341581083</v>
      </c>
      <c r="P12161" s="15">
        <v>67.348480185121247</v>
      </c>
      <c r="Q12161" s="15">
        <v>-259.91486360093211</v>
      </c>
      <c r="R12161" s="67">
        <v>1.3497416267079956</v>
      </c>
      <c r="S12161" s="76">
        <f t="shared" si="1093"/>
        <v>0.1226025137031783</v>
      </c>
      <c r="T12161" s="77">
        <f t="shared" si="1092"/>
        <v>8.6352942256088958E-2</v>
      </c>
      <c r="U12161" s="77">
        <f t="shared" si="1094"/>
        <v>2.5836215903864432</v>
      </c>
      <c r="V12161">
        <f t="shared" si="1091"/>
        <v>1.1123976520372951</v>
      </c>
    </row>
    <row r="12162" spans="1:22" x14ac:dyDescent="0.2">
      <c r="A12162" s="70">
        <v>43500</v>
      </c>
      <c r="B12162" s="66" t="s">
        <v>477</v>
      </c>
      <c r="C12162" s="66" t="s">
        <v>538</v>
      </c>
      <c r="D12162" s="5" t="s">
        <v>287</v>
      </c>
      <c r="E12162" s="66" t="s">
        <v>482</v>
      </c>
      <c r="F12162" s="5" t="s">
        <v>440</v>
      </c>
      <c r="G12162" s="66" t="s">
        <v>505</v>
      </c>
      <c r="H12162" s="5" t="s">
        <v>144</v>
      </c>
      <c r="I12162" s="74">
        <v>227.67494089246907</v>
      </c>
      <c r="J12162" s="15">
        <f t="shared" si="1095"/>
        <v>0.29755966341091306</v>
      </c>
      <c r="K12162" s="15">
        <v>354.7251230971014</v>
      </c>
      <c r="L12162" s="15">
        <v>286.97824431803878</v>
      </c>
      <c r="M12162" s="15">
        <v>15.292108078532006</v>
      </c>
      <c r="N12162" s="15">
        <v>243.38351110866586</v>
      </c>
      <c r="O12162" s="15">
        <v>67.746878779062627</v>
      </c>
      <c r="P12162" s="15">
        <v>67.219552363772578</v>
      </c>
      <c r="Q12162" s="15">
        <v>0.52732641529004809</v>
      </c>
      <c r="R12162" s="67">
        <v>7.7837743198439406E-3</v>
      </c>
      <c r="S12162" s="76">
        <f t="shared" si="1093"/>
        <v>0.14228049654433245</v>
      </c>
      <c r="T12162" s="77">
        <f t="shared" si="1092"/>
        <v>7.5114088073606311E-2</v>
      </c>
      <c r="U12162" s="77">
        <f t="shared" si="1094"/>
        <v>1.4753034780785803</v>
      </c>
      <c r="V12162">
        <f t="shared" si="1091"/>
        <v>0.40630787340368579</v>
      </c>
    </row>
    <row r="12163" spans="1:22" x14ac:dyDescent="0.2">
      <c r="A12163" s="70">
        <v>43500</v>
      </c>
      <c r="B12163" s="66" t="s">
        <v>477</v>
      </c>
      <c r="C12163" s="66" t="s">
        <v>538</v>
      </c>
      <c r="D12163" s="5" t="s">
        <v>287</v>
      </c>
      <c r="E12163" s="66" t="s">
        <v>482</v>
      </c>
      <c r="F12163" s="5" t="s">
        <v>440</v>
      </c>
      <c r="G12163" s="66" t="s">
        <v>505</v>
      </c>
      <c r="H12163" s="5" t="s">
        <v>72</v>
      </c>
      <c r="I12163" s="74">
        <v>46.008280108174645</v>
      </c>
      <c r="J12163" s="15">
        <f t="shared" si="1095"/>
        <v>-0.39627112664274827</v>
      </c>
      <c r="K12163" s="15">
        <v>38.503893922679993</v>
      </c>
      <c r="L12163" s="15">
        <v>56.735646916041503</v>
      </c>
      <c r="M12163" s="15">
        <v>2.8785703245087264</v>
      </c>
      <c r="N12163" s="15">
        <v>95.865227886304382</v>
      </c>
      <c r="O12163" s="15">
        <v>-18.231752993361511</v>
      </c>
      <c r="P12163" s="15">
        <v>10.677666438795919</v>
      </c>
      <c r="Q12163" s="15">
        <v>-28.909419432157428</v>
      </c>
      <c r="R12163" s="67">
        <v>1.5856631802045495</v>
      </c>
      <c r="S12163" s="76">
        <f t="shared" ref="S12163:S12226" si="1096">M15274/I15274</f>
        <v>0.14314150032622597</v>
      </c>
      <c r="T12163" s="77">
        <f t="shared" si="1092"/>
        <v>8.0575146666827413E-2</v>
      </c>
      <c r="U12163" s="77">
        <f t="shared" ref="U12163:U12226" si="1097">N15274/I15274</f>
        <v>1.8516153518870753</v>
      </c>
      <c r="V12163">
        <f t="shared" ref="V12163:V12226" si="1098">U12163-(N12163/I12163)</f>
        <v>-0.23203627909991464</v>
      </c>
    </row>
    <row r="12164" spans="1:22" x14ac:dyDescent="0.2">
      <c r="A12164" s="70">
        <v>43500</v>
      </c>
      <c r="B12164" s="66" t="s">
        <v>477</v>
      </c>
      <c r="C12164" s="66" t="s">
        <v>538</v>
      </c>
      <c r="D12164" s="5" t="s">
        <v>287</v>
      </c>
      <c r="E12164" s="66" t="s">
        <v>481</v>
      </c>
      <c r="F12164" s="5" t="s">
        <v>440</v>
      </c>
      <c r="G12164" s="66" t="s">
        <v>494</v>
      </c>
      <c r="H12164" s="5" t="s">
        <v>66</v>
      </c>
      <c r="I12164" s="74">
        <v>128.177753782899</v>
      </c>
      <c r="J12164" s="15">
        <f t="shared" si="1095"/>
        <v>1.2034456541261254</v>
      </c>
      <c r="K12164" s="15">
        <v>383.55500531701011</v>
      </c>
      <c r="L12164" s="15">
        <v>229.3000445713318</v>
      </c>
      <c r="M12164" s="15">
        <v>12.129640676058848</v>
      </c>
      <c r="N12164" s="15">
        <v>430.97144914517611</v>
      </c>
      <c r="O12164" s="15">
        <v>154.25496074567832</v>
      </c>
      <c r="P12164" s="15">
        <v>82.081426633159907</v>
      </c>
      <c r="Q12164" s="15">
        <v>72.173534112518411</v>
      </c>
      <c r="R12164" s="67">
        <v>0.46788468755641272</v>
      </c>
      <c r="S12164" s="76">
        <f t="shared" si="1096"/>
        <v>0.21825941501866972</v>
      </c>
      <c r="T12164" s="77">
        <f t="shared" ref="T12164:T12227" si="1099">S12164-(M12164/I12164)</f>
        <v>0.12362801200154851</v>
      </c>
      <c r="U12164" s="77">
        <f t="shared" si="1097"/>
        <v>5.1126222181476368</v>
      </c>
      <c r="V12164">
        <f t="shared" si="1098"/>
        <v>1.7503269958804895</v>
      </c>
    </row>
    <row r="12165" spans="1:22" x14ac:dyDescent="0.2">
      <c r="A12165" s="70">
        <v>43500</v>
      </c>
      <c r="B12165" s="66" t="s">
        <v>477</v>
      </c>
      <c r="C12165" s="66" t="s">
        <v>538</v>
      </c>
      <c r="D12165" s="5" t="s">
        <v>287</v>
      </c>
      <c r="E12165" s="66" t="s">
        <v>482</v>
      </c>
      <c r="F12165" s="5" t="s">
        <v>440</v>
      </c>
      <c r="G12165" s="66" t="s">
        <v>500</v>
      </c>
      <c r="H12165" s="5" t="s">
        <v>120</v>
      </c>
      <c r="I12165" s="74">
        <v>14.58277684952099</v>
      </c>
      <c r="J12165" s="15">
        <f t="shared" si="1095"/>
        <v>1.6265828215323341</v>
      </c>
      <c r="K12165" s="15">
        <v>56.441468842720468</v>
      </c>
      <c r="L12165" s="15">
        <v>32.721374529050216</v>
      </c>
      <c r="M12165" s="15">
        <v>1.8818452184355106</v>
      </c>
      <c r="N12165" s="15">
        <v>75.002243446609128</v>
      </c>
      <c r="O12165" s="15">
        <v>23.720094313670252</v>
      </c>
      <c r="P12165" s="15">
        <v>17.204119808148313</v>
      </c>
      <c r="Q12165" s="15">
        <v>6.5159745055219389</v>
      </c>
      <c r="R12165" s="67">
        <v>0.27470272332630158</v>
      </c>
      <c r="S12165" s="76">
        <f t="shared" si="1096"/>
        <v>0.32862955778414638</v>
      </c>
      <c r="T12165" s="77">
        <f t="shared" si="1099"/>
        <v>0.19958381856354487</v>
      </c>
      <c r="U12165" s="77">
        <f t="shared" si="1097"/>
        <v>6.098814309711682</v>
      </c>
      <c r="V12165">
        <f t="shared" si="1098"/>
        <v>0.95560707143642976</v>
      </c>
    </row>
    <row r="12166" spans="1:22" x14ac:dyDescent="0.2">
      <c r="A12166" s="70">
        <v>43500</v>
      </c>
      <c r="B12166" s="66" t="s">
        <v>477</v>
      </c>
      <c r="C12166" s="66" t="s">
        <v>538</v>
      </c>
      <c r="D12166" s="5" t="s">
        <v>287</v>
      </c>
      <c r="E12166" s="66" t="s">
        <v>482</v>
      </c>
      <c r="F12166" s="5" t="s">
        <v>440</v>
      </c>
      <c r="G12166" s="66" t="s">
        <v>506</v>
      </c>
      <c r="H12166" s="5" t="s">
        <v>78</v>
      </c>
      <c r="I12166" s="74">
        <v>53.678071034954719</v>
      </c>
      <c r="J12166" s="15">
        <f t="shared" si="1095"/>
        <v>-0.74801387455411805</v>
      </c>
      <c r="K12166" s="15">
        <v>234.56080415068004</v>
      </c>
      <c r="L12166" s="15">
        <v>274.7127460441277</v>
      </c>
      <c r="M12166" s="15">
        <v>9.0086031495927426</v>
      </c>
      <c r="N12166" s="15">
        <v>301.59115605245148</v>
      </c>
      <c r="O12166" s="15">
        <v>-40.151941893447656</v>
      </c>
      <c r="P12166" s="15">
        <v>60.882792064827619</v>
      </c>
      <c r="Q12166" s="15">
        <v>-101.03473395827527</v>
      </c>
      <c r="R12166" s="67">
        <v>2.5163100262097906</v>
      </c>
      <c r="S12166" s="76">
        <v>0</v>
      </c>
      <c r="T12166" s="77">
        <f t="shared" si="1099"/>
        <v>-0.16782650672611565</v>
      </c>
      <c r="U12166" s="77">
        <v>0</v>
      </c>
      <c r="V12166">
        <f t="shared" si="1098"/>
        <v>-5.6185170263673934</v>
      </c>
    </row>
    <row r="12167" spans="1:22" x14ac:dyDescent="0.2">
      <c r="A12167" s="70">
        <v>43500</v>
      </c>
      <c r="B12167" s="66" t="s">
        <v>477</v>
      </c>
      <c r="C12167" s="66" t="s">
        <v>538</v>
      </c>
      <c r="D12167" s="5" t="s">
        <v>287</v>
      </c>
      <c r="E12167" s="66" t="s">
        <v>481</v>
      </c>
      <c r="F12167" s="5" t="s">
        <v>440</v>
      </c>
      <c r="G12167" s="66" t="s">
        <v>495</v>
      </c>
      <c r="H12167" s="5" t="s">
        <v>196</v>
      </c>
      <c r="I12167" s="74">
        <v>54.929975989070606</v>
      </c>
      <c r="J12167" s="15">
        <f t="shared" si="1095"/>
        <v>0.19152459296316865</v>
      </c>
      <c r="K12167" s="15">
        <v>183.05723114901315</v>
      </c>
      <c r="L12167" s="15">
        <v>172.53678985622977</v>
      </c>
      <c r="M12167" s="15">
        <v>4.4782897829058586</v>
      </c>
      <c r="N12167" s="15">
        <v>193.01980855970979</v>
      </c>
      <c r="O12167" s="15">
        <v>10.520441292783374</v>
      </c>
      <c r="P12167" s="15">
        <v>27.246070058079166</v>
      </c>
      <c r="Q12167" s="15">
        <v>-16.725628765295792</v>
      </c>
      <c r="R12167" s="67">
        <v>-1.5898219760770815</v>
      </c>
      <c r="S12167" s="76">
        <f t="shared" si="1096"/>
        <v>0.17868949383069924</v>
      </c>
      <c r="T12167" s="77">
        <f t="shared" si="1099"/>
        <v>9.7162245688502666E-2</v>
      </c>
      <c r="U12167" s="77">
        <f t="shared" si="1097"/>
        <v>2.6313804210802241</v>
      </c>
      <c r="V12167">
        <f t="shared" si="1098"/>
        <v>-0.88254444570134627</v>
      </c>
    </row>
    <row r="12168" spans="1:22" x14ac:dyDescent="0.2">
      <c r="A12168" s="70">
        <v>43500</v>
      </c>
      <c r="B12168" s="66" t="s">
        <v>477</v>
      </c>
      <c r="C12168" s="66" t="s">
        <v>538</v>
      </c>
      <c r="D12168" s="5" t="s">
        <v>287</v>
      </c>
      <c r="E12168" s="66" t="s">
        <v>482</v>
      </c>
      <c r="F12168" s="5" t="s">
        <v>440</v>
      </c>
      <c r="G12168" s="66" t="s">
        <v>505</v>
      </c>
      <c r="H12168" s="5" t="s">
        <v>73</v>
      </c>
      <c r="I12168" s="74">
        <v>134.18939882122254</v>
      </c>
      <c r="J12168" s="15">
        <f t="shared" si="1095"/>
        <v>-0.57020676393954373</v>
      </c>
      <c r="K12168" s="15">
        <v>194.34100429642049</v>
      </c>
      <c r="L12168" s="15">
        <v>270.85670715326262</v>
      </c>
      <c r="M12168" s="15">
        <v>12.323725726631476</v>
      </c>
      <c r="N12168" s="15">
        <v>305.0405783304904</v>
      </c>
      <c r="O12168" s="15">
        <v>-76.515702856842125</v>
      </c>
      <c r="P12168" s="15">
        <v>64.36903665890533</v>
      </c>
      <c r="Q12168" s="15">
        <v>-140.88473951574747</v>
      </c>
      <c r="R12168" s="67">
        <v>1.8412526351530389</v>
      </c>
      <c r="S12168" s="76">
        <f t="shared" si="1096"/>
        <v>0.11216992013184131</v>
      </c>
      <c r="T12168" s="77">
        <f t="shared" si="1099"/>
        <v>2.0331624149532795E-2</v>
      </c>
      <c r="U12168" s="77">
        <f t="shared" si="1097"/>
        <v>2.6749519286272649</v>
      </c>
      <c r="V12168">
        <f t="shared" si="1098"/>
        <v>0.40174271083436786</v>
      </c>
    </row>
    <row r="12169" spans="1:22" x14ac:dyDescent="0.2">
      <c r="A12169" s="70">
        <v>43500</v>
      </c>
      <c r="B12169" s="66" t="s">
        <v>477</v>
      </c>
      <c r="C12169" s="66" t="s">
        <v>538</v>
      </c>
      <c r="D12169" s="5" t="s">
        <v>287</v>
      </c>
      <c r="E12169" s="66" t="s">
        <v>481</v>
      </c>
      <c r="F12169" s="5" t="s">
        <v>441</v>
      </c>
      <c r="G12169" s="66" t="s">
        <v>495</v>
      </c>
      <c r="H12169" s="5" t="s">
        <v>193</v>
      </c>
      <c r="I12169" s="74">
        <v>245.70756425165717</v>
      </c>
      <c r="J12169" s="15">
        <f t="shared" si="1095"/>
        <v>-0.38080712605972478</v>
      </c>
      <c r="K12169" s="15">
        <v>366.03477819363263</v>
      </c>
      <c r="L12169" s="15">
        <v>459.60196958744137</v>
      </c>
      <c r="M12169" s="15">
        <v>10.64672589573658</v>
      </c>
      <c r="N12169" s="15">
        <v>352.97456179011641</v>
      </c>
      <c r="O12169" s="15">
        <v>-93.567191393808741</v>
      </c>
      <c r="P12169" s="15">
        <v>45.532285200801553</v>
      </c>
      <c r="Q12169" s="15">
        <v>-139.09947659461028</v>
      </c>
      <c r="R12169" s="67">
        <v>1.4866266104874701</v>
      </c>
      <c r="S12169" s="76">
        <f t="shared" si="1096"/>
        <v>0.18669307835354962</v>
      </c>
      <c r="T12169" s="77">
        <f t="shared" si="1099"/>
        <v>0.14336219463345359</v>
      </c>
      <c r="U12169" s="77">
        <f t="shared" si="1097"/>
        <v>5.4899050241549174</v>
      </c>
      <c r="V12169">
        <f t="shared" si="1098"/>
        <v>4.0533413478791847</v>
      </c>
    </row>
    <row r="12170" spans="1:22" x14ac:dyDescent="0.2">
      <c r="A12170" s="70">
        <v>43500</v>
      </c>
      <c r="B12170" s="66" t="s">
        <v>477</v>
      </c>
      <c r="C12170" s="66" t="s">
        <v>538</v>
      </c>
      <c r="D12170" s="5" t="s">
        <v>287</v>
      </c>
      <c r="E12170" s="66" t="s">
        <v>481</v>
      </c>
      <c r="F12170" s="5" t="s">
        <v>441</v>
      </c>
      <c r="G12170" s="66" t="s">
        <v>495</v>
      </c>
      <c r="H12170" s="5" t="s">
        <v>191</v>
      </c>
      <c r="I12170" s="74">
        <v>125.30014174752048</v>
      </c>
      <c r="J12170" s="15">
        <f t="shared" si="1095"/>
        <v>-0.50580294941754722</v>
      </c>
      <c r="K12170" s="15">
        <v>140.34972598284364</v>
      </c>
      <c r="L12170" s="15">
        <v>203.72690724117624</v>
      </c>
      <c r="M12170" s="15">
        <v>7.6371039821976527</v>
      </c>
      <c r="N12170" s="15">
        <v>147.35832571534604</v>
      </c>
      <c r="O12170" s="15">
        <v>-63.377181258332598</v>
      </c>
      <c r="P12170" s="15">
        <v>35.686735922382539</v>
      </c>
      <c r="Q12170" s="15">
        <v>-99.063917180715137</v>
      </c>
      <c r="R12170" s="67">
        <v>1.5630849339436437</v>
      </c>
      <c r="S12170" s="76">
        <f t="shared" si="1096"/>
        <v>0.37965632904513891</v>
      </c>
      <c r="T12170" s="77">
        <f t="shared" si="1099"/>
        <v>0.31870584745999914</v>
      </c>
      <c r="U12170" s="77">
        <f t="shared" si="1097"/>
        <v>4.7009917828965442</v>
      </c>
      <c r="V12170">
        <f t="shared" si="1098"/>
        <v>3.5249490134296688</v>
      </c>
    </row>
    <row r="12171" spans="1:22" x14ac:dyDescent="0.2">
      <c r="A12171" s="70">
        <v>43500</v>
      </c>
      <c r="B12171" s="66" t="s">
        <v>477</v>
      </c>
      <c r="C12171" s="66" t="s">
        <v>538</v>
      </c>
      <c r="D12171" s="5" t="s">
        <v>287</v>
      </c>
      <c r="E12171" s="66" t="s">
        <v>482</v>
      </c>
      <c r="F12171" s="5" t="s">
        <v>443</v>
      </c>
      <c r="G12171" s="66" t="s">
        <v>501</v>
      </c>
      <c r="H12171" s="5" t="s">
        <v>111</v>
      </c>
      <c r="I12171" s="74">
        <v>39.698802215270831</v>
      </c>
      <c r="J12171" s="15">
        <f t="shared" si="1095"/>
        <v>-0.37151421977278931</v>
      </c>
      <c r="K12171" s="15">
        <v>116.05324088771992</v>
      </c>
      <c r="L12171" s="15">
        <v>130.80191041864055</v>
      </c>
      <c r="M12171" s="15">
        <v>5.2335095784559647</v>
      </c>
      <c r="N12171" s="15">
        <v>179.06716421962824</v>
      </c>
      <c r="O12171" s="15">
        <v>-14.748669530920623</v>
      </c>
      <c r="P12171" s="15">
        <v>44.63957944685837</v>
      </c>
      <c r="Q12171" s="15">
        <v>-59.388248977778993</v>
      </c>
      <c r="R12171" s="67">
        <v>4.02668517680672</v>
      </c>
      <c r="S12171" s="76">
        <f t="shared" si="1096"/>
        <v>0.14402620589244924</v>
      </c>
      <c r="T12171" s="77">
        <f t="shared" si="1099"/>
        <v>1.2195790705695708E-2</v>
      </c>
      <c r="U12171" s="77">
        <f t="shared" si="1097"/>
        <v>3.0447685053451004</v>
      </c>
      <c r="V12171">
        <f t="shared" si="1098"/>
        <v>-1.4658754996961134</v>
      </c>
    </row>
    <row r="12172" spans="1:22" x14ac:dyDescent="0.2">
      <c r="A12172" s="70">
        <v>43500</v>
      </c>
      <c r="B12172" s="66" t="s">
        <v>477</v>
      </c>
      <c r="C12172" s="66" t="s">
        <v>538</v>
      </c>
      <c r="D12172" s="5" t="s">
        <v>287</v>
      </c>
      <c r="E12172" s="66" t="s">
        <v>482</v>
      </c>
      <c r="F12172" s="5" t="s">
        <v>443</v>
      </c>
      <c r="G12172" s="66" t="s">
        <v>501</v>
      </c>
      <c r="H12172" s="5" t="s">
        <v>145</v>
      </c>
      <c r="I12172" s="74">
        <v>0</v>
      </c>
      <c r="J12172" s="15">
        <v>0</v>
      </c>
      <c r="K12172" s="15">
        <v>0</v>
      </c>
      <c r="L12172" s="15">
        <v>0</v>
      </c>
      <c r="M12172" s="15">
        <v>0</v>
      </c>
      <c r="N12172" s="15">
        <v>0</v>
      </c>
      <c r="O12172" s="15">
        <v>0</v>
      </c>
      <c r="P12172" s="15">
        <v>2.6189131523622913E-2</v>
      </c>
      <c r="Q12172" s="15">
        <v>-2.6189131523622913E-2</v>
      </c>
      <c r="R12172" s="67">
        <v>0</v>
      </c>
      <c r="S12172" s="76">
        <v>0</v>
      </c>
      <c r="T12172" s="77">
        <v>0</v>
      </c>
      <c r="U12172" s="77">
        <v>0</v>
      </c>
      <c r="V12172" s="15">
        <v>0</v>
      </c>
    </row>
    <row r="12173" spans="1:22" x14ac:dyDescent="0.2">
      <c r="A12173" s="70">
        <v>43500</v>
      </c>
      <c r="B12173" s="66" t="s">
        <v>477</v>
      </c>
      <c r="C12173" s="66" t="s">
        <v>538</v>
      </c>
      <c r="D12173" s="5" t="s">
        <v>287</v>
      </c>
      <c r="E12173" s="66" t="s">
        <v>482</v>
      </c>
      <c r="F12173" s="5" t="s">
        <v>443</v>
      </c>
      <c r="G12173" s="66" t="s">
        <v>501</v>
      </c>
      <c r="H12173" s="5" t="s">
        <v>110</v>
      </c>
      <c r="I12173" s="74">
        <v>60.227638819588492</v>
      </c>
      <c r="J12173" s="15">
        <f t="shared" si="1095"/>
        <v>-7.9191737233358594E-2</v>
      </c>
      <c r="K12173" s="15">
        <v>40.091127877703165</v>
      </c>
      <c r="L12173" s="15">
        <v>44.860659225289645</v>
      </c>
      <c r="M12173" s="15">
        <v>3.5331776132241157</v>
      </c>
      <c r="N12173" s="15">
        <v>50.339443541708597</v>
      </c>
      <c r="O12173" s="15">
        <v>-4.7695313475864793</v>
      </c>
      <c r="P12173" s="15">
        <v>14.911587312190692</v>
      </c>
      <c r="Q12173" s="15">
        <v>-19.681118659777169</v>
      </c>
      <c r="R12173" s="67">
        <v>4.1264261046814132</v>
      </c>
      <c r="S12173" s="76">
        <f t="shared" si="1096"/>
        <v>7.7953623007011169E-2</v>
      </c>
      <c r="T12173" s="77">
        <f t="shared" si="1099"/>
        <v>1.928989847004689E-2</v>
      </c>
      <c r="U12173" s="77">
        <f t="shared" si="1097"/>
        <v>3.7470711074375722</v>
      </c>
      <c r="V12173">
        <f t="shared" si="1098"/>
        <v>2.9112514650222341</v>
      </c>
    </row>
    <row r="12174" spans="1:22" x14ac:dyDescent="0.2">
      <c r="A12174" s="70">
        <v>43500</v>
      </c>
      <c r="B12174" s="66" t="s">
        <v>477</v>
      </c>
      <c r="C12174" s="66" t="s">
        <v>538</v>
      </c>
      <c r="D12174" s="5" t="s">
        <v>287</v>
      </c>
      <c r="E12174" s="66" t="s">
        <v>483</v>
      </c>
      <c r="F12174" s="5" t="s">
        <v>443</v>
      </c>
      <c r="G12174" s="66" t="s">
        <v>522</v>
      </c>
      <c r="H12174" s="5" t="s">
        <v>189</v>
      </c>
      <c r="I12174" s="74">
        <v>0</v>
      </c>
      <c r="J12174" s="15">
        <v>0</v>
      </c>
      <c r="K12174" s="15">
        <v>0</v>
      </c>
      <c r="L12174" s="15">
        <v>0</v>
      </c>
      <c r="M12174" s="15">
        <v>0</v>
      </c>
      <c r="N12174" s="15">
        <v>0</v>
      </c>
      <c r="O12174" s="15">
        <v>0</v>
      </c>
      <c r="P12174" s="15">
        <v>1.0342932088944481E-2</v>
      </c>
      <c r="Q12174" s="15">
        <v>-1.0342932088944481E-2</v>
      </c>
      <c r="R12174" s="67">
        <v>0</v>
      </c>
      <c r="S12174" s="76">
        <f t="shared" si="1096"/>
        <v>0.42062267350841553</v>
      </c>
      <c r="T12174" s="77">
        <v>0</v>
      </c>
      <c r="U12174" s="77">
        <f t="shared" si="1097"/>
        <v>7.9249025719824324</v>
      </c>
      <c r="V12174" s="15">
        <v>0</v>
      </c>
    </row>
    <row r="12175" spans="1:22" x14ac:dyDescent="0.2">
      <c r="A12175" s="70">
        <v>43500</v>
      </c>
      <c r="B12175" s="66" t="s">
        <v>477</v>
      </c>
      <c r="C12175" s="66" t="s">
        <v>538</v>
      </c>
      <c r="D12175" s="5" t="s">
        <v>287</v>
      </c>
      <c r="E12175" s="66" t="s">
        <v>482</v>
      </c>
      <c r="F12175" s="5" t="s">
        <v>443</v>
      </c>
      <c r="G12175" s="66" t="s">
        <v>501</v>
      </c>
      <c r="H12175" s="5" t="s">
        <v>112</v>
      </c>
      <c r="I12175" s="74">
        <v>42.574142159571736</v>
      </c>
      <c r="J12175" s="15">
        <f t="shared" si="1095"/>
        <v>1.7748312139883353</v>
      </c>
      <c r="K12175" s="15">
        <v>152.93061091381767</v>
      </c>
      <c r="L12175" s="15">
        <v>77.368694500233005</v>
      </c>
      <c r="M12175" s="15">
        <v>5.4939700618019058</v>
      </c>
      <c r="N12175" s="15">
        <v>95.342947884397944</v>
      </c>
      <c r="O12175" s="15">
        <v>75.561916413584669</v>
      </c>
      <c r="P12175" s="15">
        <v>33.617457194465786</v>
      </c>
      <c r="Q12175" s="15">
        <v>41.944459219118883</v>
      </c>
      <c r="R12175" s="67">
        <v>0.55510052166408563</v>
      </c>
      <c r="S12175" s="76">
        <v>0</v>
      </c>
      <c r="T12175" s="77">
        <f t="shared" si="1099"/>
        <v>-0.12904476245722132</v>
      </c>
      <c r="U12175" s="77">
        <v>0</v>
      </c>
      <c r="V12175">
        <f t="shared" si="1098"/>
        <v>-2.2394566994924747</v>
      </c>
    </row>
    <row r="12176" spans="1:22" x14ac:dyDescent="0.2">
      <c r="A12176" s="70">
        <v>43500</v>
      </c>
      <c r="B12176" s="66" t="s">
        <v>477</v>
      </c>
      <c r="C12176" s="66" t="s">
        <v>538</v>
      </c>
      <c r="D12176" s="5" t="s">
        <v>287</v>
      </c>
      <c r="E12176" s="66" t="s">
        <v>481</v>
      </c>
      <c r="F12176" s="5" t="s">
        <v>443</v>
      </c>
      <c r="G12176" s="66" t="s">
        <v>494</v>
      </c>
      <c r="H12176" s="5" t="s">
        <v>68</v>
      </c>
      <c r="I12176" s="74">
        <v>186.8001375579515</v>
      </c>
      <c r="J12176" s="15">
        <f t="shared" si="1095"/>
        <v>1.8701103782946385E-2</v>
      </c>
      <c r="K12176" s="15">
        <v>185.41654545107005</v>
      </c>
      <c r="L12176" s="15">
        <v>181.92317669193014</v>
      </c>
      <c r="M12176" s="15">
        <v>11.645531887830835</v>
      </c>
      <c r="N12176" s="15">
        <v>275.36989779576663</v>
      </c>
      <c r="O12176" s="15">
        <v>3.4933687591399121</v>
      </c>
      <c r="P12176" s="15">
        <v>102.2103447177234</v>
      </c>
      <c r="Q12176" s="15">
        <v>-98.71697595858349</v>
      </c>
      <c r="R12176" s="67">
        <v>-28.25838975639325</v>
      </c>
      <c r="S12176" s="76">
        <f t="shared" si="1096"/>
        <v>0.17142341174575701</v>
      </c>
      <c r="T12176" s="77">
        <f t="shared" si="1099"/>
        <v>0.10908120986050406</v>
      </c>
      <c r="U12176" s="77">
        <f t="shared" si="1097"/>
        <v>8.3084361173514019</v>
      </c>
      <c r="V12176">
        <f t="shared" si="1098"/>
        <v>6.8342942810781935</v>
      </c>
    </row>
    <row r="12177" spans="1:22" x14ac:dyDescent="0.2">
      <c r="A12177" s="70">
        <v>43500</v>
      </c>
      <c r="B12177" s="66" t="s">
        <v>477</v>
      </c>
      <c r="C12177" s="66" t="s">
        <v>538</v>
      </c>
      <c r="D12177" s="5" t="s">
        <v>287</v>
      </c>
      <c r="E12177" s="66" t="s">
        <v>481</v>
      </c>
      <c r="F12177" s="5" t="s">
        <v>443</v>
      </c>
      <c r="G12177" s="66" t="s">
        <v>495</v>
      </c>
      <c r="H12177" s="5" t="s">
        <v>199</v>
      </c>
      <c r="I12177" s="74">
        <v>314.08056231438053</v>
      </c>
      <c r="J12177" s="15">
        <f t="shared" si="1095"/>
        <v>-6.5727718317705519E-2</v>
      </c>
      <c r="K12177" s="15">
        <v>1332.3306236414955</v>
      </c>
      <c r="L12177" s="15">
        <v>1352.9744223703617</v>
      </c>
      <c r="M12177" s="15">
        <v>24.576797291774461</v>
      </c>
      <c r="N12177" s="15">
        <v>1118.7560488610554</v>
      </c>
      <c r="O12177" s="15">
        <v>-20.643798728866159</v>
      </c>
      <c r="P12177" s="15">
        <v>374.18951410300355</v>
      </c>
      <c r="Q12177" s="15">
        <v>-394.8333128318697</v>
      </c>
      <c r="R12177" s="67">
        <v>19.126000888575586</v>
      </c>
      <c r="S12177" s="76">
        <v>0</v>
      </c>
      <c r="T12177" s="77">
        <f t="shared" si="1099"/>
        <v>-7.8249978638201087E-2</v>
      </c>
      <c r="U12177" s="77">
        <v>0</v>
      </c>
      <c r="V12177">
        <f t="shared" si="1098"/>
        <v>-3.5620034573843857</v>
      </c>
    </row>
    <row r="12178" spans="1:22" x14ac:dyDescent="0.2">
      <c r="A12178" s="70">
        <v>43500</v>
      </c>
      <c r="B12178" s="66" t="s">
        <v>479</v>
      </c>
      <c r="C12178" s="66" t="s">
        <v>538</v>
      </c>
      <c r="D12178" s="5" t="s">
        <v>438</v>
      </c>
      <c r="E12178" s="66" t="s">
        <v>481</v>
      </c>
      <c r="F12178" s="5" t="s">
        <v>440</v>
      </c>
      <c r="G12178" s="66" t="s">
        <v>484</v>
      </c>
      <c r="H12178" s="5" t="s">
        <v>137</v>
      </c>
      <c r="I12178" s="74">
        <v>0</v>
      </c>
      <c r="J12178" s="15">
        <v>0</v>
      </c>
      <c r="K12178" s="15">
        <v>0</v>
      </c>
      <c r="L12178" s="15">
        <v>0.794541396074541</v>
      </c>
      <c r="M12178" s="15">
        <v>0.36902027244419955</v>
      </c>
      <c r="N12178" s="15">
        <v>0</v>
      </c>
      <c r="O12178" s="15">
        <v>-0.794541396074541</v>
      </c>
      <c r="P12178" s="15">
        <v>0</v>
      </c>
      <c r="Q12178" s="15">
        <v>-0.794541396074541</v>
      </c>
      <c r="R12178" s="67">
        <v>1</v>
      </c>
      <c r="S12178" s="76">
        <f t="shared" si="1096"/>
        <v>0.16831601541378521</v>
      </c>
      <c r="T12178" s="77">
        <v>0</v>
      </c>
      <c r="U12178" s="77">
        <f t="shared" si="1097"/>
        <v>3.4263602407743687</v>
      </c>
      <c r="V12178" s="15">
        <v>0</v>
      </c>
    </row>
    <row r="12179" spans="1:22" x14ac:dyDescent="0.2">
      <c r="A12179" s="70">
        <v>43500</v>
      </c>
      <c r="B12179" s="66" t="s">
        <v>479</v>
      </c>
      <c r="C12179" s="66" t="s">
        <v>538</v>
      </c>
      <c r="D12179" s="5" t="s">
        <v>438</v>
      </c>
      <c r="E12179" s="66" t="s">
        <v>481</v>
      </c>
      <c r="F12179" s="5" t="s">
        <v>440</v>
      </c>
      <c r="G12179" s="66" t="s">
        <v>484</v>
      </c>
      <c r="H12179" s="5" t="s">
        <v>180</v>
      </c>
      <c r="I12179" s="74">
        <v>0</v>
      </c>
      <c r="J12179" s="15">
        <v>0</v>
      </c>
      <c r="K12179" s="15">
        <v>0</v>
      </c>
      <c r="L12179" s="15">
        <v>0.26208593747660464</v>
      </c>
      <c r="M12179" s="15">
        <v>0.24292533304802466</v>
      </c>
      <c r="N12179" s="15">
        <v>0</v>
      </c>
      <c r="O12179" s="15">
        <v>-0.26208593747660464</v>
      </c>
      <c r="P12179" s="15">
        <v>0</v>
      </c>
      <c r="Q12179" s="15">
        <v>-0.26208593747660464</v>
      </c>
      <c r="R12179" s="67">
        <v>1</v>
      </c>
      <c r="S12179" s="76">
        <f t="shared" si="1096"/>
        <v>0.12892819329108213</v>
      </c>
      <c r="T12179" s="77">
        <v>0</v>
      </c>
      <c r="U12179" s="77">
        <f t="shared" si="1097"/>
        <v>1.8332959820016839</v>
      </c>
      <c r="V12179" s="15">
        <v>0</v>
      </c>
    </row>
    <row r="12180" spans="1:22" x14ac:dyDescent="0.2">
      <c r="A12180" s="70">
        <v>43500</v>
      </c>
      <c r="B12180" s="66" t="s">
        <v>479</v>
      </c>
      <c r="C12180" s="66" t="s">
        <v>538</v>
      </c>
      <c r="D12180" s="5" t="s">
        <v>438</v>
      </c>
      <c r="E12180" s="66" t="s">
        <v>481</v>
      </c>
      <c r="F12180" s="5" t="s">
        <v>440</v>
      </c>
      <c r="G12180" s="66" t="s">
        <v>484</v>
      </c>
      <c r="H12180" s="5" t="s">
        <v>29</v>
      </c>
      <c r="I12180" s="74">
        <v>0</v>
      </c>
      <c r="J12180" s="15">
        <v>0</v>
      </c>
      <c r="K12180" s="15">
        <v>0</v>
      </c>
      <c r="L12180" s="15">
        <v>0.38508218819415674</v>
      </c>
      <c r="M12180" s="15">
        <v>0.34511004959469777</v>
      </c>
      <c r="N12180" s="15">
        <v>0</v>
      </c>
      <c r="O12180" s="15">
        <v>-0.38508218819415674</v>
      </c>
      <c r="P12180" s="15">
        <v>0</v>
      </c>
      <c r="Q12180" s="15">
        <v>-0.38508218819415674</v>
      </c>
      <c r="R12180" s="67">
        <v>1</v>
      </c>
      <c r="S12180" s="76">
        <f t="shared" si="1096"/>
        <v>0.10975158631698026</v>
      </c>
      <c r="T12180" s="77">
        <v>0</v>
      </c>
      <c r="U12180" s="77">
        <f t="shared" si="1097"/>
        <v>4.4261630641282483</v>
      </c>
      <c r="V12180" s="15">
        <v>0</v>
      </c>
    </row>
    <row r="12181" spans="1:22" x14ac:dyDescent="0.2">
      <c r="A12181" s="70">
        <v>43500</v>
      </c>
      <c r="B12181" s="66" t="s">
        <v>479</v>
      </c>
      <c r="C12181" s="66" t="s">
        <v>538</v>
      </c>
      <c r="D12181" s="5" t="s">
        <v>438</v>
      </c>
      <c r="E12181" s="66" t="s">
        <v>481</v>
      </c>
      <c r="F12181" s="5" t="s">
        <v>440</v>
      </c>
      <c r="G12181" s="66" t="s">
        <v>484</v>
      </c>
      <c r="H12181" s="5" t="s">
        <v>24</v>
      </c>
      <c r="I12181" s="74">
        <v>0</v>
      </c>
      <c r="J12181" s="15">
        <v>0</v>
      </c>
      <c r="K12181" s="15">
        <v>0</v>
      </c>
      <c r="L12181" s="15">
        <v>0.33829087428268961</v>
      </c>
      <c r="M12181" s="15">
        <v>0.16684551482820298</v>
      </c>
      <c r="N12181" s="15">
        <v>0</v>
      </c>
      <c r="O12181" s="15">
        <v>-0.33829087428268961</v>
      </c>
      <c r="P12181" s="15">
        <v>0</v>
      </c>
      <c r="Q12181" s="15">
        <v>-0.33829087428268961</v>
      </c>
      <c r="R12181" s="67">
        <v>1</v>
      </c>
      <c r="S12181" s="76">
        <v>0</v>
      </c>
      <c r="T12181" s="77">
        <v>0</v>
      </c>
      <c r="U12181" s="77">
        <v>0</v>
      </c>
      <c r="V12181" s="15">
        <v>0</v>
      </c>
    </row>
    <row r="12182" spans="1:22" x14ac:dyDescent="0.2">
      <c r="A12182" s="70">
        <v>43500</v>
      </c>
      <c r="B12182" s="66" t="s">
        <v>479</v>
      </c>
      <c r="C12182" s="66" t="s">
        <v>538</v>
      </c>
      <c r="D12182" s="5" t="s">
        <v>438</v>
      </c>
      <c r="E12182" s="66" t="s">
        <v>481</v>
      </c>
      <c r="F12182" s="5" t="s">
        <v>440</v>
      </c>
      <c r="G12182" s="66" t="s">
        <v>484</v>
      </c>
      <c r="H12182" s="5" t="s">
        <v>23</v>
      </c>
      <c r="I12182" s="74">
        <v>0</v>
      </c>
      <c r="J12182" s="15">
        <v>0</v>
      </c>
      <c r="K12182" s="15">
        <v>0</v>
      </c>
      <c r="L12182" s="15">
        <v>0.1376059336339675</v>
      </c>
      <c r="M12182" s="15">
        <v>0.29876747064093584</v>
      </c>
      <c r="N12182" s="15">
        <v>0</v>
      </c>
      <c r="O12182" s="15">
        <v>-0.1376059336339675</v>
      </c>
      <c r="P12182" s="15">
        <v>0</v>
      </c>
      <c r="Q12182" s="15">
        <v>-0.1376059336339675</v>
      </c>
      <c r="R12182" s="67">
        <v>1</v>
      </c>
      <c r="S12182" s="76">
        <f t="shared" si="1096"/>
        <v>0.18979340399419997</v>
      </c>
      <c r="T12182" s="77">
        <v>0</v>
      </c>
      <c r="U12182" s="77">
        <f t="shared" si="1097"/>
        <v>4.8179844040042195</v>
      </c>
      <c r="V12182" s="15">
        <v>0</v>
      </c>
    </row>
    <row r="12183" spans="1:22" x14ac:dyDescent="0.2">
      <c r="A12183" s="70">
        <v>43500</v>
      </c>
      <c r="B12183" s="66" t="s">
        <v>479</v>
      </c>
      <c r="C12183" s="66" t="s">
        <v>538</v>
      </c>
      <c r="D12183" s="5" t="s">
        <v>438</v>
      </c>
      <c r="E12183" s="66" t="s">
        <v>481</v>
      </c>
      <c r="F12183" s="5" t="s">
        <v>440</v>
      </c>
      <c r="G12183" s="66" t="s">
        <v>486</v>
      </c>
      <c r="H12183" s="5" t="s">
        <v>50</v>
      </c>
      <c r="I12183" s="74">
        <v>0</v>
      </c>
      <c r="J12183" s="15">
        <v>0</v>
      </c>
      <c r="K12183" s="15">
        <v>0</v>
      </c>
      <c r="L12183" s="15">
        <v>0.65927604080237545</v>
      </c>
      <c r="M12183" s="15">
        <v>0.91561806190750739</v>
      </c>
      <c r="N12183" s="15">
        <v>0</v>
      </c>
      <c r="O12183" s="15">
        <v>-0.65927604080237545</v>
      </c>
      <c r="P12183" s="15">
        <v>0</v>
      </c>
      <c r="Q12183" s="15">
        <v>-0.65927604080237545</v>
      </c>
      <c r="R12183" s="67">
        <v>1</v>
      </c>
      <c r="S12183" s="76">
        <f t="shared" si="1096"/>
        <v>0.14932191044212403</v>
      </c>
      <c r="T12183" s="77">
        <v>0</v>
      </c>
      <c r="U12183" s="77">
        <f t="shared" si="1097"/>
        <v>3.8923328867876075</v>
      </c>
      <c r="V12183" s="15">
        <v>0</v>
      </c>
    </row>
    <row r="12184" spans="1:22" x14ac:dyDescent="0.2">
      <c r="A12184" s="70">
        <v>43500</v>
      </c>
      <c r="B12184" s="66" t="s">
        <v>479</v>
      </c>
      <c r="C12184" s="66" t="s">
        <v>538</v>
      </c>
      <c r="D12184" s="5" t="s">
        <v>438</v>
      </c>
      <c r="E12184" s="66" t="s">
        <v>481</v>
      </c>
      <c r="F12184" s="5" t="s">
        <v>440</v>
      </c>
      <c r="G12184" s="66" t="s">
        <v>484</v>
      </c>
      <c r="H12184" s="5" t="s">
        <v>22</v>
      </c>
      <c r="I12184" s="74">
        <v>0</v>
      </c>
      <c r="J12184" s="15">
        <v>0</v>
      </c>
      <c r="K12184" s="15">
        <v>0</v>
      </c>
      <c r="L12184" s="15">
        <v>0.2802879656479354</v>
      </c>
      <c r="M12184" s="15">
        <v>0.19318697041082408</v>
      </c>
      <c r="N12184" s="15">
        <v>0</v>
      </c>
      <c r="O12184" s="15">
        <v>-0.2802879656479354</v>
      </c>
      <c r="P12184" s="15">
        <v>0</v>
      </c>
      <c r="Q12184" s="15">
        <v>-0.2802879656479354</v>
      </c>
      <c r="R12184" s="67">
        <v>1</v>
      </c>
      <c r="S12184" s="76">
        <f t="shared" si="1096"/>
        <v>0.11174560164984559</v>
      </c>
      <c r="T12184" s="77">
        <v>0</v>
      </c>
      <c r="U12184" s="77">
        <f t="shared" si="1097"/>
        <v>2.9495776855394604</v>
      </c>
      <c r="V12184" s="15">
        <v>0</v>
      </c>
    </row>
    <row r="12185" spans="1:22" x14ac:dyDescent="0.2">
      <c r="A12185" s="70">
        <v>43500</v>
      </c>
      <c r="B12185" s="66" t="s">
        <v>479</v>
      </c>
      <c r="C12185" s="66" t="s">
        <v>538</v>
      </c>
      <c r="D12185" s="5" t="s">
        <v>438</v>
      </c>
      <c r="E12185" s="66" t="s">
        <v>481</v>
      </c>
      <c r="F12185" s="5" t="s">
        <v>441</v>
      </c>
      <c r="G12185" s="66" t="s">
        <v>484</v>
      </c>
      <c r="H12185" s="5" t="s">
        <v>28</v>
      </c>
      <c r="I12185" s="74">
        <v>0</v>
      </c>
      <c r="J12185" s="15">
        <v>0</v>
      </c>
      <c r="K12185" s="15">
        <v>0</v>
      </c>
      <c r="L12185" s="15">
        <v>0.14255928682750416</v>
      </c>
      <c r="M12185" s="15">
        <v>0.21710769759167764</v>
      </c>
      <c r="N12185" s="15">
        <v>0</v>
      </c>
      <c r="O12185" s="15">
        <v>-0.14255928682750416</v>
      </c>
      <c r="P12185" s="15">
        <v>0</v>
      </c>
      <c r="Q12185" s="15">
        <v>-0.14255928682750416</v>
      </c>
      <c r="R12185" s="67">
        <v>1</v>
      </c>
      <c r="S12185" s="76">
        <f t="shared" si="1096"/>
        <v>9.4466776955941148E-2</v>
      </c>
      <c r="T12185" s="77">
        <v>0</v>
      </c>
      <c r="U12185" s="77">
        <f t="shared" si="1097"/>
        <v>3.1068805502198935</v>
      </c>
      <c r="V12185" s="15">
        <v>0</v>
      </c>
    </row>
    <row r="12186" spans="1:22" x14ac:dyDescent="0.2">
      <c r="A12186" s="70">
        <v>43500</v>
      </c>
      <c r="B12186" s="66" t="s">
        <v>479</v>
      </c>
      <c r="C12186" s="66" t="s">
        <v>538</v>
      </c>
      <c r="D12186" s="5" t="s">
        <v>438</v>
      </c>
      <c r="E12186" s="66" t="s">
        <v>481</v>
      </c>
      <c r="F12186" s="5" t="s">
        <v>441</v>
      </c>
      <c r="G12186" s="66" t="s">
        <v>486</v>
      </c>
      <c r="H12186" s="5" t="s">
        <v>51</v>
      </c>
      <c r="I12186" s="74">
        <v>0</v>
      </c>
      <c r="J12186" s="15">
        <v>0</v>
      </c>
      <c r="K12186" s="15">
        <v>0</v>
      </c>
      <c r="L12186" s="15">
        <v>0.23127299936155332</v>
      </c>
      <c r="M12186" s="15">
        <v>0.12558741957470126</v>
      </c>
      <c r="N12186" s="15">
        <v>0</v>
      </c>
      <c r="O12186" s="15">
        <v>-0.23127299936155332</v>
      </c>
      <c r="P12186" s="15">
        <v>0</v>
      </c>
      <c r="Q12186" s="15">
        <v>-0.23127299936155332</v>
      </c>
      <c r="R12186" s="67">
        <v>1</v>
      </c>
      <c r="S12186" s="76">
        <f t="shared" si="1096"/>
        <v>0.19485615070034151</v>
      </c>
      <c r="T12186" s="77">
        <v>0</v>
      </c>
      <c r="U12186" s="77">
        <f t="shared" si="1097"/>
        <v>5.3950821421835329</v>
      </c>
      <c r="V12186" s="15">
        <v>0</v>
      </c>
    </row>
    <row r="12187" spans="1:22" x14ac:dyDescent="0.2">
      <c r="A12187" s="70">
        <v>43500</v>
      </c>
      <c r="B12187" s="66" t="s">
        <v>479</v>
      </c>
      <c r="C12187" s="66" t="s">
        <v>538</v>
      </c>
      <c r="D12187" s="5" t="s">
        <v>438</v>
      </c>
      <c r="E12187" s="66" t="s">
        <v>481</v>
      </c>
      <c r="F12187" s="5" t="s">
        <v>441</v>
      </c>
      <c r="G12187" s="66" t="s">
        <v>484</v>
      </c>
      <c r="H12187" s="5" t="s">
        <v>27</v>
      </c>
      <c r="I12187" s="74">
        <v>0</v>
      </c>
      <c r="J12187" s="15">
        <v>0</v>
      </c>
      <c r="K12187" s="15">
        <v>0</v>
      </c>
      <c r="L12187" s="15">
        <v>8.7434397286480212E-2</v>
      </c>
      <c r="M12187" s="15">
        <v>7.0363631482313935E-2</v>
      </c>
      <c r="N12187" s="15">
        <v>0</v>
      </c>
      <c r="O12187" s="15">
        <v>-8.7434397286480212E-2</v>
      </c>
      <c r="P12187" s="15">
        <v>0</v>
      </c>
      <c r="Q12187" s="15">
        <v>-8.7434397286480212E-2</v>
      </c>
      <c r="R12187" s="67">
        <v>1</v>
      </c>
      <c r="S12187" s="76">
        <f t="shared" si="1096"/>
        <v>0.13731611139723476</v>
      </c>
      <c r="T12187" s="77">
        <v>0</v>
      </c>
      <c r="U12187" s="77">
        <f t="shared" si="1097"/>
        <v>5.1730218684016798</v>
      </c>
      <c r="V12187" s="15">
        <v>0</v>
      </c>
    </row>
    <row r="12188" spans="1:22" x14ac:dyDescent="0.2">
      <c r="A12188" s="70">
        <v>43500</v>
      </c>
      <c r="B12188" s="66" t="s">
        <v>479</v>
      </c>
      <c r="C12188" s="66" t="s">
        <v>538</v>
      </c>
      <c r="D12188" s="5" t="s">
        <v>438</v>
      </c>
      <c r="E12188" s="66" t="s">
        <v>481</v>
      </c>
      <c r="F12188" s="5" t="s">
        <v>443</v>
      </c>
      <c r="G12188" s="66" t="s">
        <v>484</v>
      </c>
      <c r="H12188" s="5" t="s">
        <v>32</v>
      </c>
      <c r="I12188" s="74">
        <v>0</v>
      </c>
      <c r="J12188" s="15">
        <v>0</v>
      </c>
      <c r="K12188" s="15">
        <v>0</v>
      </c>
      <c r="L12188" s="15">
        <v>0.10778488007367529</v>
      </c>
      <c r="M12188" s="15">
        <v>6.7565019874959817E-2</v>
      </c>
      <c r="N12188" s="15">
        <v>0</v>
      </c>
      <c r="O12188" s="15">
        <v>-0.10778488007367529</v>
      </c>
      <c r="P12188" s="15">
        <v>0</v>
      </c>
      <c r="Q12188" s="15">
        <v>-0.10778488007367529</v>
      </c>
      <c r="R12188" s="67">
        <v>1</v>
      </c>
      <c r="S12188" s="76">
        <v>0</v>
      </c>
      <c r="T12188" s="77">
        <v>0</v>
      </c>
      <c r="U12188" s="77">
        <v>0</v>
      </c>
      <c r="V12188" s="15">
        <v>0</v>
      </c>
    </row>
    <row r="12189" spans="1:22" x14ac:dyDescent="0.2">
      <c r="A12189" s="70">
        <v>43500</v>
      </c>
      <c r="B12189" s="66" t="s">
        <v>479</v>
      </c>
      <c r="C12189" s="66" t="s">
        <v>538</v>
      </c>
      <c r="D12189" s="5" t="s">
        <v>438</v>
      </c>
      <c r="E12189" s="66" t="s">
        <v>481</v>
      </c>
      <c r="F12189" s="5" t="s">
        <v>443</v>
      </c>
      <c r="G12189" s="66" t="s">
        <v>486</v>
      </c>
      <c r="H12189" s="5" t="s">
        <v>52</v>
      </c>
      <c r="I12189" s="74">
        <v>0</v>
      </c>
      <c r="J12189" s="15">
        <v>0</v>
      </c>
      <c r="K12189" s="15">
        <v>0</v>
      </c>
      <c r="L12189" s="15">
        <v>0.3286834178741721</v>
      </c>
      <c r="M12189" s="15">
        <v>0.43836289701105324</v>
      </c>
      <c r="N12189" s="15">
        <v>0</v>
      </c>
      <c r="O12189" s="15">
        <v>-0.3286834178741721</v>
      </c>
      <c r="P12189" s="15">
        <v>0</v>
      </c>
      <c r="Q12189" s="15">
        <v>-0.3286834178741721</v>
      </c>
      <c r="R12189" s="67">
        <v>1</v>
      </c>
      <c r="S12189" s="76">
        <f t="shared" si="1096"/>
        <v>4.5218217754831765E-2</v>
      </c>
      <c r="T12189" s="77">
        <v>0</v>
      </c>
      <c r="U12189" s="77">
        <f t="shared" si="1097"/>
        <v>2.5761944673120833</v>
      </c>
      <c r="V12189" s="15">
        <v>0</v>
      </c>
    </row>
    <row r="12190" spans="1:22" x14ac:dyDescent="0.2">
      <c r="A12190" s="70">
        <v>43500</v>
      </c>
      <c r="B12190" s="66" t="s">
        <v>479</v>
      </c>
      <c r="C12190" s="66" t="s">
        <v>538</v>
      </c>
      <c r="D12190" s="5" t="s">
        <v>438</v>
      </c>
      <c r="E12190" s="66" t="s">
        <v>481</v>
      </c>
      <c r="F12190" s="5" t="s">
        <v>443</v>
      </c>
      <c r="G12190" s="66" t="s">
        <v>484</v>
      </c>
      <c r="H12190" s="5" t="s">
        <v>31</v>
      </c>
      <c r="I12190" s="74">
        <v>0</v>
      </c>
      <c r="J12190" s="15">
        <v>0</v>
      </c>
      <c r="K12190" s="15">
        <v>0</v>
      </c>
      <c r="L12190" s="15">
        <v>0.30013501390747954</v>
      </c>
      <c r="M12190" s="15">
        <v>0.33302860128143624</v>
      </c>
      <c r="N12190" s="15">
        <v>0</v>
      </c>
      <c r="O12190" s="15">
        <v>-0.30013501390747954</v>
      </c>
      <c r="P12190" s="15">
        <v>0</v>
      </c>
      <c r="Q12190" s="15">
        <v>-0.30013501390747954</v>
      </c>
      <c r="R12190" s="67">
        <v>1</v>
      </c>
      <c r="S12190" s="76">
        <f t="shared" si="1096"/>
        <v>0.18791977432243392</v>
      </c>
      <c r="T12190" s="77">
        <v>0</v>
      </c>
      <c r="U12190" s="77">
        <f t="shared" si="1097"/>
        <v>3.1322140739402631</v>
      </c>
      <c r="V12190" s="15">
        <v>0</v>
      </c>
    </row>
    <row r="12191" spans="1:22" x14ac:dyDescent="0.2">
      <c r="A12191" s="70">
        <v>43500</v>
      </c>
      <c r="B12191" s="66" t="s">
        <v>479</v>
      </c>
      <c r="C12191" s="66" t="s">
        <v>538</v>
      </c>
      <c r="D12191" s="5" t="s">
        <v>438</v>
      </c>
      <c r="E12191" s="66" t="s">
        <v>481</v>
      </c>
      <c r="F12191" s="5" t="s">
        <v>440</v>
      </c>
      <c r="G12191" s="66" t="s">
        <v>486</v>
      </c>
      <c r="H12191" s="5" t="s">
        <v>56</v>
      </c>
      <c r="I12191" s="74">
        <v>0</v>
      </c>
      <c r="J12191" s="15">
        <v>0</v>
      </c>
      <c r="K12191" s="15">
        <v>0</v>
      </c>
      <c r="L12191" s="15">
        <v>1.2254794124789841</v>
      </c>
      <c r="M12191" s="15">
        <v>0.79459229310570612</v>
      </c>
      <c r="N12191" s="15">
        <v>0</v>
      </c>
      <c r="O12191" s="15">
        <v>-1.2254794124789841</v>
      </c>
      <c r="P12191" s="15">
        <v>-8.2715070554880438E-3</v>
      </c>
      <c r="Q12191" s="15">
        <v>-1.2172079054234961</v>
      </c>
      <c r="R12191" s="67">
        <v>0.99325039085009537</v>
      </c>
      <c r="S12191" s="76">
        <f t="shared" si="1096"/>
        <v>0.23870074174485109</v>
      </c>
      <c r="T12191" s="77">
        <v>0</v>
      </c>
      <c r="U12191" s="77">
        <f t="shared" si="1097"/>
        <v>4.0807394584206982</v>
      </c>
      <c r="V12191" s="15">
        <v>0</v>
      </c>
    </row>
    <row r="12192" spans="1:22" x14ac:dyDescent="0.2">
      <c r="A12192" s="70">
        <v>43500</v>
      </c>
      <c r="B12192" s="66" t="s">
        <v>479</v>
      </c>
      <c r="C12192" s="66" t="s">
        <v>538</v>
      </c>
      <c r="D12192" s="5" t="s">
        <v>438</v>
      </c>
      <c r="E12192" s="66" t="s">
        <v>481</v>
      </c>
      <c r="F12192" s="5" t="s">
        <v>440</v>
      </c>
      <c r="G12192" s="66" t="s">
        <v>486</v>
      </c>
      <c r="H12192" s="5" t="s">
        <v>58</v>
      </c>
      <c r="I12192" s="74">
        <v>0</v>
      </c>
      <c r="J12192" s="15">
        <v>0</v>
      </c>
      <c r="K12192" s="15">
        <v>0</v>
      </c>
      <c r="L12192" s="15">
        <v>0.11606754287310246</v>
      </c>
      <c r="M12192" s="15">
        <v>0.10804581784035534</v>
      </c>
      <c r="N12192" s="15">
        <v>0</v>
      </c>
      <c r="O12192" s="15">
        <v>-0.11606754287310246</v>
      </c>
      <c r="P12192" s="15">
        <v>-8.0609970257295396E-2</v>
      </c>
      <c r="Q12192" s="15">
        <v>-3.5457572615807065E-2</v>
      </c>
      <c r="R12192" s="67">
        <v>0.30549085246487129</v>
      </c>
      <c r="S12192" s="76">
        <f t="shared" si="1096"/>
        <v>7.9672576045614563E-2</v>
      </c>
      <c r="T12192" s="77">
        <v>0</v>
      </c>
      <c r="U12192" s="77">
        <f t="shared" si="1097"/>
        <v>1.5671924080540514</v>
      </c>
      <c r="V12192" s="15">
        <v>0</v>
      </c>
    </row>
    <row r="12193" spans="1:22" x14ac:dyDescent="0.2">
      <c r="A12193" s="70">
        <v>43500</v>
      </c>
      <c r="B12193" s="66" t="s">
        <v>479</v>
      </c>
      <c r="C12193" s="66" t="s">
        <v>538</v>
      </c>
      <c r="D12193" s="5" t="s">
        <v>438</v>
      </c>
      <c r="E12193" s="66" t="s">
        <v>481</v>
      </c>
      <c r="F12193" s="5" t="s">
        <v>440</v>
      </c>
      <c r="G12193" s="66" t="s">
        <v>486</v>
      </c>
      <c r="H12193" s="5" t="s">
        <v>57</v>
      </c>
      <c r="I12193" s="74">
        <v>0</v>
      </c>
      <c r="J12193" s="15">
        <v>0</v>
      </c>
      <c r="K12193" s="15">
        <v>0</v>
      </c>
      <c r="L12193" s="15">
        <v>0.81737951946914023</v>
      </c>
      <c r="M12193" s="15">
        <v>0.54022207232026875</v>
      </c>
      <c r="N12193" s="15">
        <v>0</v>
      </c>
      <c r="O12193" s="15">
        <v>-0.81737951946914023</v>
      </c>
      <c r="P12193" s="15">
        <v>0</v>
      </c>
      <c r="Q12193" s="15">
        <v>-0.81737951946914023</v>
      </c>
      <c r="R12193" s="67">
        <v>1</v>
      </c>
      <c r="S12193" s="76">
        <f t="shared" si="1096"/>
        <v>0.16065051779304315</v>
      </c>
      <c r="T12193" s="77">
        <v>0</v>
      </c>
      <c r="U12193" s="77">
        <f t="shared" si="1097"/>
        <v>2.9545630049197693</v>
      </c>
      <c r="V12193" s="15">
        <v>0</v>
      </c>
    </row>
    <row r="12194" spans="1:22" x14ac:dyDescent="0.2">
      <c r="A12194" s="70">
        <v>43500</v>
      </c>
      <c r="B12194" s="66" t="s">
        <v>479</v>
      </c>
      <c r="C12194" s="66" t="s">
        <v>538</v>
      </c>
      <c r="D12194" s="5" t="s">
        <v>438</v>
      </c>
      <c r="E12194" s="66" t="s">
        <v>481</v>
      </c>
      <c r="F12194" s="5" t="s">
        <v>440</v>
      </c>
      <c r="G12194" s="66" t="s">
        <v>487</v>
      </c>
      <c r="H12194" s="5" t="s">
        <v>138</v>
      </c>
      <c r="I12194" s="74">
        <v>0</v>
      </c>
      <c r="J12194" s="15">
        <v>0</v>
      </c>
      <c r="K12194" s="15">
        <v>0</v>
      </c>
      <c r="L12194" s="15">
        <v>7.8743644396409143E-2</v>
      </c>
      <c r="M12194" s="15">
        <v>9.5382716640203077E-2</v>
      </c>
      <c r="N12194" s="15">
        <v>0</v>
      </c>
      <c r="O12194" s="15">
        <v>-7.8743644396409143E-2</v>
      </c>
      <c r="P12194" s="15">
        <v>-0.42917750291932782</v>
      </c>
      <c r="Q12194" s="15">
        <v>0.3504338585229187</v>
      </c>
      <c r="R12194" s="67">
        <v>-4.4503129263204277</v>
      </c>
      <c r="S12194" s="76">
        <v>0</v>
      </c>
      <c r="T12194" s="77">
        <v>0</v>
      </c>
      <c r="U12194" s="77">
        <v>0</v>
      </c>
      <c r="V12194" s="15">
        <v>0</v>
      </c>
    </row>
    <row r="12195" spans="1:22" x14ac:dyDescent="0.2">
      <c r="A12195" s="70">
        <v>43500</v>
      </c>
      <c r="B12195" s="66" t="s">
        <v>479</v>
      </c>
      <c r="C12195" s="66" t="s">
        <v>538</v>
      </c>
      <c r="D12195" s="5" t="s">
        <v>438</v>
      </c>
      <c r="E12195" s="66" t="s">
        <v>481</v>
      </c>
      <c r="F12195" s="5" t="s">
        <v>440</v>
      </c>
      <c r="G12195" s="66" t="s">
        <v>487</v>
      </c>
      <c r="H12195" s="5" t="s">
        <v>45</v>
      </c>
      <c r="I12195" s="74">
        <v>0</v>
      </c>
      <c r="J12195" s="15">
        <v>0</v>
      </c>
      <c r="K12195" s="15">
        <v>0</v>
      </c>
      <c r="L12195" s="15">
        <v>0</v>
      </c>
      <c r="M12195" s="15">
        <v>0</v>
      </c>
      <c r="N12195" s="15">
        <v>0</v>
      </c>
      <c r="O12195" s="15">
        <v>0</v>
      </c>
      <c r="P12195" s="15">
        <v>-0.47133362862971867</v>
      </c>
      <c r="Q12195" s="15">
        <v>0.47133362862971867</v>
      </c>
      <c r="R12195" s="67">
        <v>0</v>
      </c>
      <c r="S12195" s="76">
        <f t="shared" si="1096"/>
        <v>5.3896308844662337E-2</v>
      </c>
      <c r="T12195" s="77">
        <v>0</v>
      </c>
      <c r="U12195" s="77">
        <f t="shared" si="1097"/>
        <v>2.3221137558588469</v>
      </c>
      <c r="V12195" s="15">
        <v>0</v>
      </c>
    </row>
    <row r="12196" spans="1:22" x14ac:dyDescent="0.2">
      <c r="A12196" s="70">
        <v>43500</v>
      </c>
      <c r="B12196" s="66" t="s">
        <v>479</v>
      </c>
      <c r="C12196" s="66" t="s">
        <v>538</v>
      </c>
      <c r="D12196" s="5" t="s">
        <v>438</v>
      </c>
      <c r="E12196" s="66" t="s">
        <v>481</v>
      </c>
      <c r="F12196" s="5" t="s">
        <v>440</v>
      </c>
      <c r="G12196" s="66" t="s">
        <v>487</v>
      </c>
      <c r="H12196" s="5" t="s">
        <v>48</v>
      </c>
      <c r="I12196" s="74">
        <v>0</v>
      </c>
      <c r="J12196" s="15">
        <v>0</v>
      </c>
      <c r="K12196" s="15">
        <v>0</v>
      </c>
      <c r="L12196" s="15">
        <v>7.4067939472849939E-2</v>
      </c>
      <c r="M12196" s="15">
        <v>8.8450798666988142E-2</v>
      </c>
      <c r="N12196" s="15">
        <v>0</v>
      </c>
      <c r="O12196" s="15">
        <v>-7.4067939472849939E-2</v>
      </c>
      <c r="P12196" s="15">
        <v>-0.2430526630376473</v>
      </c>
      <c r="Q12196" s="15">
        <v>0.16898472356479738</v>
      </c>
      <c r="R12196" s="67">
        <v>-2.2814827139445368</v>
      </c>
      <c r="S12196" s="76">
        <f t="shared" si="1096"/>
        <v>0.13916056209169908</v>
      </c>
      <c r="T12196" s="77">
        <v>0</v>
      </c>
      <c r="U12196" s="77">
        <f t="shared" si="1097"/>
        <v>4.0534186979876763</v>
      </c>
      <c r="V12196" s="15">
        <v>0</v>
      </c>
    </row>
    <row r="12197" spans="1:22" x14ac:dyDescent="0.2">
      <c r="A12197" s="70">
        <v>43500</v>
      </c>
      <c r="B12197" s="66" t="s">
        <v>479</v>
      </c>
      <c r="C12197" s="66" t="s">
        <v>538</v>
      </c>
      <c r="D12197" s="5" t="s">
        <v>438</v>
      </c>
      <c r="E12197" s="66" t="s">
        <v>481</v>
      </c>
      <c r="F12197" s="5" t="s">
        <v>440</v>
      </c>
      <c r="G12197" s="66" t="s">
        <v>487</v>
      </c>
      <c r="H12197" s="5" t="s">
        <v>46</v>
      </c>
      <c r="I12197" s="74">
        <v>0</v>
      </c>
      <c r="J12197" s="15">
        <v>0</v>
      </c>
      <c r="K12197" s="15">
        <v>0</v>
      </c>
      <c r="L12197" s="15">
        <v>0</v>
      </c>
      <c r="M12197" s="15">
        <v>0</v>
      </c>
      <c r="N12197" s="15">
        <v>0</v>
      </c>
      <c r="O12197" s="15">
        <v>0</v>
      </c>
      <c r="P12197" s="15">
        <v>-0.24961762271624424</v>
      </c>
      <c r="Q12197" s="15">
        <v>0.24961762271624424</v>
      </c>
      <c r="R12197" s="67">
        <v>0</v>
      </c>
      <c r="S12197" s="76">
        <f t="shared" si="1096"/>
        <v>7.7318603120951582E-2</v>
      </c>
      <c r="T12197" s="77">
        <v>0</v>
      </c>
      <c r="U12197" s="77">
        <f t="shared" si="1097"/>
        <v>1.7000881617150509</v>
      </c>
      <c r="V12197" s="15">
        <v>0</v>
      </c>
    </row>
    <row r="12198" spans="1:22" x14ac:dyDescent="0.2">
      <c r="A12198" s="70">
        <v>43500</v>
      </c>
      <c r="B12198" s="66" t="s">
        <v>479</v>
      </c>
      <c r="C12198" s="66" t="s">
        <v>538</v>
      </c>
      <c r="D12198" s="5" t="s">
        <v>438</v>
      </c>
      <c r="E12198" s="66" t="s">
        <v>481</v>
      </c>
      <c r="F12198" s="5" t="s">
        <v>440</v>
      </c>
      <c r="G12198" s="66" t="s">
        <v>487</v>
      </c>
      <c r="H12198" s="5" t="s">
        <v>49</v>
      </c>
      <c r="I12198" s="74">
        <v>0</v>
      </c>
      <c r="J12198" s="15">
        <v>0</v>
      </c>
      <c r="K12198" s="15">
        <v>0</v>
      </c>
      <c r="L12198" s="15">
        <v>0</v>
      </c>
      <c r="M12198" s="15">
        <v>0</v>
      </c>
      <c r="N12198" s="15">
        <v>0</v>
      </c>
      <c r="O12198" s="15">
        <v>0</v>
      </c>
      <c r="P12198" s="15">
        <v>-0.69621173532841329</v>
      </c>
      <c r="Q12198" s="15">
        <v>0.69621173532841329</v>
      </c>
      <c r="R12198" s="67">
        <v>0</v>
      </c>
      <c r="S12198" s="76">
        <f t="shared" si="1096"/>
        <v>7.7983591804271474E-2</v>
      </c>
      <c r="T12198" s="77">
        <v>0</v>
      </c>
      <c r="U12198" s="77">
        <f t="shared" si="1097"/>
        <v>0.95099594777740004</v>
      </c>
      <c r="V12198" s="15">
        <v>0</v>
      </c>
    </row>
    <row r="12199" spans="1:22" x14ac:dyDescent="0.2">
      <c r="A12199" s="70">
        <v>43500</v>
      </c>
      <c r="B12199" s="66" t="s">
        <v>479</v>
      </c>
      <c r="C12199" s="66" t="s">
        <v>538</v>
      </c>
      <c r="D12199" s="5" t="s">
        <v>438</v>
      </c>
      <c r="E12199" s="66" t="s">
        <v>481</v>
      </c>
      <c r="F12199" s="5" t="s">
        <v>440</v>
      </c>
      <c r="G12199" s="66" t="s">
        <v>487</v>
      </c>
      <c r="H12199" s="5" t="s">
        <v>41</v>
      </c>
      <c r="I12199" s="74">
        <v>0</v>
      </c>
      <c r="J12199" s="15">
        <v>0</v>
      </c>
      <c r="K12199" s="15">
        <v>0</v>
      </c>
      <c r="L12199" s="15">
        <v>0.13849294824800823</v>
      </c>
      <c r="M12199" s="15">
        <v>0.20169096326413768</v>
      </c>
      <c r="N12199" s="15">
        <v>0</v>
      </c>
      <c r="O12199" s="15">
        <v>-0.13849294824800823</v>
      </c>
      <c r="P12199" s="15">
        <v>-0.18063025595860613</v>
      </c>
      <c r="Q12199" s="15">
        <v>4.2137307710597899E-2</v>
      </c>
      <c r="R12199" s="67">
        <v>-0.30425598013221522</v>
      </c>
      <c r="S12199" s="76">
        <v>0</v>
      </c>
      <c r="T12199" s="77">
        <v>0</v>
      </c>
      <c r="U12199" s="77">
        <v>0</v>
      </c>
      <c r="V12199" s="15">
        <v>0</v>
      </c>
    </row>
    <row r="12200" spans="1:22" x14ac:dyDescent="0.2">
      <c r="A12200" s="70">
        <v>43500</v>
      </c>
      <c r="B12200" s="66" t="s">
        <v>479</v>
      </c>
      <c r="C12200" s="66" t="s">
        <v>538</v>
      </c>
      <c r="D12200" s="5" t="s">
        <v>438</v>
      </c>
      <c r="E12200" s="66" t="s">
        <v>481</v>
      </c>
      <c r="F12200" s="5" t="s">
        <v>440</v>
      </c>
      <c r="G12200" s="66" t="s">
        <v>487</v>
      </c>
      <c r="H12200" s="5" t="s">
        <v>183</v>
      </c>
      <c r="I12200" s="74">
        <v>0</v>
      </c>
      <c r="J12200" s="15">
        <v>0</v>
      </c>
      <c r="K12200" s="15">
        <v>0</v>
      </c>
      <c r="L12200" s="15">
        <v>8.3175001069812654E-2</v>
      </c>
      <c r="M12200" s="15">
        <v>3.9022024012195677E-2</v>
      </c>
      <c r="N12200" s="15">
        <v>0</v>
      </c>
      <c r="O12200" s="15">
        <v>-8.3175001069812654E-2</v>
      </c>
      <c r="P12200" s="15">
        <v>-0.22625964049283542</v>
      </c>
      <c r="Q12200" s="15">
        <v>0.14308463942302277</v>
      </c>
      <c r="R12200" s="67">
        <v>-1.7202841909545052</v>
      </c>
      <c r="S12200" s="76">
        <f t="shared" si="1096"/>
        <v>4.6844227867739049E-2</v>
      </c>
      <c r="T12200" s="77">
        <v>0</v>
      </c>
      <c r="U12200" s="77">
        <f t="shared" si="1097"/>
        <v>1.3566840476573432</v>
      </c>
      <c r="V12200" s="15">
        <v>0</v>
      </c>
    </row>
    <row r="12201" spans="1:22" x14ac:dyDescent="0.2">
      <c r="A12201" s="70">
        <v>43500</v>
      </c>
      <c r="B12201" s="66" t="s">
        <v>479</v>
      </c>
      <c r="C12201" s="66" t="s">
        <v>538</v>
      </c>
      <c r="D12201" s="5" t="s">
        <v>438</v>
      </c>
      <c r="E12201" s="66" t="s">
        <v>481</v>
      </c>
      <c r="F12201" s="5" t="s">
        <v>440</v>
      </c>
      <c r="G12201" s="66" t="s">
        <v>491</v>
      </c>
      <c r="H12201" s="5" t="s">
        <v>15</v>
      </c>
      <c r="I12201" s="74">
        <v>0</v>
      </c>
      <c r="J12201" s="15">
        <v>0</v>
      </c>
      <c r="K12201" s="15">
        <v>0</v>
      </c>
      <c r="L12201" s="15">
        <v>0.32008661625336271</v>
      </c>
      <c r="M12201" s="15">
        <v>0.20292371791902963</v>
      </c>
      <c r="N12201" s="15">
        <v>0</v>
      </c>
      <c r="O12201" s="15">
        <v>-0.32008661625336271</v>
      </c>
      <c r="P12201" s="15">
        <v>-0.71275852096876025</v>
      </c>
      <c r="Q12201" s="15">
        <v>0.39267190471539754</v>
      </c>
      <c r="R12201" s="67">
        <v>-1.2267676459317511</v>
      </c>
      <c r="S12201" s="76">
        <v>0</v>
      </c>
      <c r="T12201" s="77">
        <v>0</v>
      </c>
      <c r="U12201" s="77">
        <v>0</v>
      </c>
      <c r="V12201" s="15">
        <v>0</v>
      </c>
    </row>
    <row r="12202" spans="1:22" x14ac:dyDescent="0.2">
      <c r="A12202" s="70">
        <v>43500</v>
      </c>
      <c r="B12202" s="66" t="s">
        <v>479</v>
      </c>
      <c r="C12202" s="66" t="s">
        <v>538</v>
      </c>
      <c r="D12202" s="5" t="s">
        <v>438</v>
      </c>
      <c r="E12202" s="66" t="s">
        <v>481</v>
      </c>
      <c r="F12202" s="5" t="s">
        <v>440</v>
      </c>
      <c r="G12202" s="66" t="s">
        <v>491</v>
      </c>
      <c r="H12202" s="5" t="s">
        <v>16</v>
      </c>
      <c r="I12202" s="74">
        <v>0</v>
      </c>
      <c r="J12202" s="15">
        <v>0</v>
      </c>
      <c r="K12202" s="15">
        <v>0</v>
      </c>
      <c r="L12202" s="15">
        <v>1.2133950112442609</v>
      </c>
      <c r="M12202" s="15">
        <v>1.2817389989360031</v>
      </c>
      <c r="N12202" s="15">
        <v>0</v>
      </c>
      <c r="O12202" s="15">
        <v>-1.2133950112442609</v>
      </c>
      <c r="P12202" s="15">
        <v>-0.10400595475066231</v>
      </c>
      <c r="Q12202" s="15">
        <v>-1.1093890564935986</v>
      </c>
      <c r="R12202" s="67">
        <v>0.9142851637044308</v>
      </c>
      <c r="S12202" s="76">
        <f t="shared" si="1096"/>
        <v>0.13853136621803902</v>
      </c>
      <c r="T12202" s="77">
        <v>0</v>
      </c>
      <c r="U12202" s="77">
        <f t="shared" si="1097"/>
        <v>3.8040233287096363</v>
      </c>
      <c r="V12202" s="15">
        <v>0</v>
      </c>
    </row>
    <row r="12203" spans="1:22" x14ac:dyDescent="0.2">
      <c r="A12203" s="70">
        <v>43500</v>
      </c>
      <c r="B12203" s="66" t="s">
        <v>479</v>
      </c>
      <c r="C12203" s="66" t="s">
        <v>538</v>
      </c>
      <c r="D12203" s="5" t="s">
        <v>438</v>
      </c>
      <c r="E12203" s="66" t="s">
        <v>481</v>
      </c>
      <c r="F12203" s="5" t="s">
        <v>440</v>
      </c>
      <c r="G12203" s="66" t="s">
        <v>491</v>
      </c>
      <c r="H12203" s="5" t="s">
        <v>173</v>
      </c>
      <c r="I12203" s="74">
        <v>0</v>
      </c>
      <c r="J12203" s="15">
        <v>0</v>
      </c>
      <c r="K12203" s="15">
        <v>0</v>
      </c>
      <c r="L12203" s="15">
        <v>0.24853811281201518</v>
      </c>
      <c r="M12203" s="15">
        <v>0.19314776654121871</v>
      </c>
      <c r="N12203" s="15">
        <v>0</v>
      </c>
      <c r="O12203" s="15">
        <v>-0.24853811281201518</v>
      </c>
      <c r="P12203" s="15">
        <v>-0.52045633295992322</v>
      </c>
      <c r="Q12203" s="15">
        <v>0.27191822014790801</v>
      </c>
      <c r="R12203" s="67">
        <v>-1.0940705112441915</v>
      </c>
      <c r="S12203" s="76">
        <v>0</v>
      </c>
      <c r="T12203" s="77">
        <v>0</v>
      </c>
      <c r="U12203" s="77">
        <v>0</v>
      </c>
      <c r="V12203" s="15">
        <v>0</v>
      </c>
    </row>
    <row r="12204" spans="1:22" x14ac:dyDescent="0.2">
      <c r="A12204" s="70">
        <v>43500</v>
      </c>
      <c r="B12204" s="66" t="s">
        <v>479</v>
      </c>
      <c r="C12204" s="66" t="s">
        <v>538</v>
      </c>
      <c r="D12204" s="5" t="s">
        <v>438</v>
      </c>
      <c r="E12204" s="66" t="s">
        <v>481</v>
      </c>
      <c r="F12204" s="5" t="s">
        <v>440</v>
      </c>
      <c r="G12204" s="66" t="s">
        <v>491</v>
      </c>
      <c r="H12204" s="5" t="s">
        <v>8</v>
      </c>
      <c r="I12204" s="74">
        <v>0</v>
      </c>
      <c r="J12204" s="15">
        <v>0</v>
      </c>
      <c r="K12204" s="15">
        <v>0</v>
      </c>
      <c r="L12204" s="15">
        <v>6.9884051328216595E-2</v>
      </c>
      <c r="M12204" s="15">
        <v>5.2814287125336437E-2</v>
      </c>
      <c r="N12204" s="15">
        <v>0</v>
      </c>
      <c r="O12204" s="15">
        <v>-6.9884051328216595E-2</v>
      </c>
      <c r="P12204" s="15">
        <v>-0.13438008175246557</v>
      </c>
      <c r="Q12204" s="15">
        <v>6.4496030424248979E-2</v>
      </c>
      <c r="R12204" s="67">
        <v>-0.92290056455567659</v>
      </c>
      <c r="S12204" s="76">
        <f t="shared" si="1096"/>
        <v>4.2864207045217553E-2</v>
      </c>
      <c r="T12204" s="77">
        <v>0</v>
      </c>
      <c r="U12204" s="77">
        <f t="shared" si="1097"/>
        <v>2.2647843113160269</v>
      </c>
      <c r="V12204" s="15">
        <v>0</v>
      </c>
    </row>
    <row r="12205" spans="1:22" x14ac:dyDescent="0.2">
      <c r="A12205" s="70">
        <v>43500</v>
      </c>
      <c r="B12205" s="66" t="s">
        <v>479</v>
      </c>
      <c r="C12205" s="66" t="s">
        <v>538</v>
      </c>
      <c r="D12205" s="5" t="s">
        <v>438</v>
      </c>
      <c r="E12205" s="66" t="s">
        <v>481</v>
      </c>
      <c r="F12205" s="5" t="s">
        <v>440</v>
      </c>
      <c r="G12205" s="66" t="s">
        <v>491</v>
      </c>
      <c r="H12205" s="5" t="s">
        <v>10</v>
      </c>
      <c r="I12205" s="74">
        <v>0</v>
      </c>
      <c r="J12205" s="15">
        <v>0</v>
      </c>
      <c r="K12205" s="15">
        <v>0</v>
      </c>
      <c r="L12205" s="15">
        <v>0</v>
      </c>
      <c r="M12205" s="15">
        <v>0</v>
      </c>
      <c r="N12205" s="15">
        <v>0</v>
      </c>
      <c r="O12205" s="15">
        <v>0</v>
      </c>
      <c r="P12205" s="15">
        <v>-1.171881577354428</v>
      </c>
      <c r="Q12205" s="15">
        <v>1.171881577354428</v>
      </c>
      <c r="R12205" s="67">
        <v>0</v>
      </c>
      <c r="S12205" s="76">
        <v>0</v>
      </c>
      <c r="T12205" s="77">
        <v>0</v>
      </c>
      <c r="U12205" s="77">
        <v>0</v>
      </c>
      <c r="V12205" s="15">
        <v>0</v>
      </c>
    </row>
    <row r="12206" spans="1:22" x14ac:dyDescent="0.2">
      <c r="A12206" s="70">
        <v>43500</v>
      </c>
      <c r="B12206" s="66" t="s">
        <v>479</v>
      </c>
      <c r="C12206" s="66" t="s">
        <v>538</v>
      </c>
      <c r="D12206" s="5" t="s">
        <v>438</v>
      </c>
      <c r="E12206" s="66" t="s">
        <v>481</v>
      </c>
      <c r="F12206" s="5" t="s">
        <v>440</v>
      </c>
      <c r="G12206" s="66" t="s">
        <v>494</v>
      </c>
      <c r="H12206" s="5" t="s">
        <v>65</v>
      </c>
      <c r="I12206" s="74">
        <v>0</v>
      </c>
      <c r="J12206" s="15">
        <v>0</v>
      </c>
      <c r="K12206" s="15">
        <v>0</v>
      </c>
      <c r="L12206" s="15">
        <v>1.0026192272632337</v>
      </c>
      <c r="M12206" s="15">
        <v>1.3569906946697825</v>
      </c>
      <c r="N12206" s="15">
        <v>0</v>
      </c>
      <c r="O12206" s="15">
        <v>-1.0026192272632337</v>
      </c>
      <c r="P12206" s="15">
        <v>-1.1433137154759921E-2</v>
      </c>
      <c r="Q12206" s="15">
        <v>-0.99118609010847381</v>
      </c>
      <c r="R12206" s="67">
        <v>0.98859673059934428</v>
      </c>
      <c r="S12206" s="76">
        <f t="shared" si="1096"/>
        <v>8.45593180108552E-2</v>
      </c>
      <c r="T12206" s="77">
        <v>0</v>
      </c>
      <c r="U12206" s="77">
        <f t="shared" si="1097"/>
        <v>1.0614521629884421</v>
      </c>
      <c r="V12206" s="15">
        <v>0</v>
      </c>
    </row>
    <row r="12207" spans="1:22" x14ac:dyDescent="0.2">
      <c r="A12207" s="70">
        <v>43500</v>
      </c>
      <c r="B12207" s="66" t="s">
        <v>479</v>
      </c>
      <c r="C12207" s="66" t="s">
        <v>538</v>
      </c>
      <c r="D12207" s="5" t="s">
        <v>438</v>
      </c>
      <c r="E12207" s="66" t="s">
        <v>481</v>
      </c>
      <c r="F12207" s="5" t="s">
        <v>440</v>
      </c>
      <c r="G12207" s="66" t="s">
        <v>491</v>
      </c>
      <c r="H12207" s="5" t="s">
        <v>17</v>
      </c>
      <c r="I12207" s="74">
        <v>0</v>
      </c>
      <c r="J12207" s="15">
        <v>0</v>
      </c>
      <c r="K12207" s="15">
        <v>0</v>
      </c>
      <c r="L12207" s="15">
        <v>0.16424967732663479</v>
      </c>
      <c r="M12207" s="15">
        <v>0.15117242489121563</v>
      </c>
      <c r="N12207" s="15">
        <v>0</v>
      </c>
      <c r="O12207" s="15">
        <v>-0.16424967732663479</v>
      </c>
      <c r="P12207" s="15">
        <v>-0.38798796945434239</v>
      </c>
      <c r="Q12207" s="15">
        <v>0.2237382921277076</v>
      </c>
      <c r="R12207" s="67">
        <v>-1.3621840588628427</v>
      </c>
      <c r="S12207" s="76">
        <v>0</v>
      </c>
      <c r="T12207" s="77">
        <v>0</v>
      </c>
      <c r="U12207" s="77">
        <v>0</v>
      </c>
      <c r="V12207" s="15">
        <v>0</v>
      </c>
    </row>
    <row r="12208" spans="1:22" x14ac:dyDescent="0.2">
      <c r="A12208" s="70">
        <v>43500</v>
      </c>
      <c r="B12208" s="66" t="s">
        <v>479</v>
      </c>
      <c r="C12208" s="66" t="s">
        <v>538</v>
      </c>
      <c r="D12208" s="5" t="s">
        <v>438</v>
      </c>
      <c r="E12208" s="66" t="s">
        <v>481</v>
      </c>
      <c r="F12208" s="5" t="s">
        <v>440</v>
      </c>
      <c r="G12208" s="66" t="s">
        <v>496</v>
      </c>
      <c r="H12208" s="5" t="s">
        <v>77</v>
      </c>
      <c r="I12208" s="74">
        <v>0</v>
      </c>
      <c r="J12208" s="15">
        <v>0</v>
      </c>
      <c r="K12208" s="15">
        <v>0</v>
      </c>
      <c r="L12208" s="15">
        <v>8.1744968962697145E-2</v>
      </c>
      <c r="M12208" s="15">
        <v>4.9389297809501881E-2</v>
      </c>
      <c r="N12208" s="15">
        <v>0</v>
      </c>
      <c r="O12208" s="15">
        <v>-8.1744968962697145E-2</v>
      </c>
      <c r="P12208" s="15">
        <v>-6.1436740804870986E-2</v>
      </c>
      <c r="Q12208" s="15">
        <v>-2.0308228157826159E-2</v>
      </c>
      <c r="R12208" s="67">
        <v>0.24843398212180443</v>
      </c>
      <c r="S12208" s="76">
        <f t="shared" si="1096"/>
        <v>7.5182657778335299E-2</v>
      </c>
      <c r="T12208" s="77">
        <v>0</v>
      </c>
      <c r="U12208" s="77">
        <f t="shared" si="1097"/>
        <v>3.3399194934078307</v>
      </c>
      <c r="V12208" s="15">
        <v>0</v>
      </c>
    </row>
    <row r="12209" spans="1:22" x14ac:dyDescent="0.2">
      <c r="A12209" s="70">
        <v>43500</v>
      </c>
      <c r="B12209" s="66" t="s">
        <v>479</v>
      </c>
      <c r="C12209" s="66" t="s">
        <v>538</v>
      </c>
      <c r="D12209" s="5" t="s">
        <v>438</v>
      </c>
      <c r="E12209" s="66" t="s">
        <v>481</v>
      </c>
      <c r="F12209" s="5" t="s">
        <v>440</v>
      </c>
      <c r="G12209" s="66" t="s">
        <v>491</v>
      </c>
      <c r="H12209" s="5" t="s">
        <v>12</v>
      </c>
      <c r="I12209" s="74">
        <v>0</v>
      </c>
      <c r="J12209" s="15">
        <v>0</v>
      </c>
      <c r="K12209" s="15">
        <v>0</v>
      </c>
      <c r="L12209" s="15">
        <v>0.51245173672354238</v>
      </c>
      <c r="M12209" s="15">
        <v>1.0759004381681063</v>
      </c>
      <c r="N12209" s="15">
        <v>0</v>
      </c>
      <c r="O12209" s="15">
        <v>-0.51245173672354238</v>
      </c>
      <c r="P12209" s="15">
        <v>-0.19323808279429508</v>
      </c>
      <c r="Q12209" s="15">
        <v>-0.31921365392924728</v>
      </c>
      <c r="R12209" s="67">
        <v>0.6229145713705655</v>
      </c>
      <c r="S12209" s="76">
        <f t="shared" si="1096"/>
        <v>0.12323869359870605</v>
      </c>
      <c r="T12209" s="77">
        <v>0</v>
      </c>
      <c r="U12209" s="77">
        <f t="shared" si="1097"/>
        <v>3.3732433183513795</v>
      </c>
      <c r="V12209" s="15">
        <v>0</v>
      </c>
    </row>
    <row r="12210" spans="1:22" x14ac:dyDescent="0.2">
      <c r="A12210" s="70">
        <v>43500</v>
      </c>
      <c r="B12210" s="66" t="s">
        <v>479</v>
      </c>
      <c r="C12210" s="66" t="s">
        <v>538</v>
      </c>
      <c r="D12210" s="5" t="s">
        <v>438</v>
      </c>
      <c r="E12210" s="66" t="s">
        <v>481</v>
      </c>
      <c r="F12210" s="5" t="s">
        <v>440</v>
      </c>
      <c r="G12210" s="66" t="s">
        <v>491</v>
      </c>
      <c r="H12210" s="5" t="s">
        <v>11</v>
      </c>
      <c r="I12210" s="74">
        <v>0</v>
      </c>
      <c r="J12210" s="15">
        <v>0</v>
      </c>
      <c r="K12210" s="15">
        <v>0</v>
      </c>
      <c r="L12210" s="15">
        <v>0.91193299394194949</v>
      </c>
      <c r="M12210" s="15">
        <v>1.4943297046926516</v>
      </c>
      <c r="N12210" s="15">
        <v>0</v>
      </c>
      <c r="O12210" s="15">
        <v>-0.91193299394194949</v>
      </c>
      <c r="P12210" s="15">
        <v>-0.46912547977815977</v>
      </c>
      <c r="Q12210" s="15">
        <v>-0.44280751416378972</v>
      </c>
      <c r="R12210" s="67">
        <v>0.48557023060400129</v>
      </c>
      <c r="S12210" s="76">
        <f t="shared" si="1096"/>
        <v>0.12865057352951165</v>
      </c>
      <c r="T12210" s="77">
        <v>0</v>
      </c>
      <c r="U12210" s="77">
        <f t="shared" si="1097"/>
        <v>1.8939218400669202</v>
      </c>
      <c r="V12210" s="15">
        <v>0</v>
      </c>
    </row>
    <row r="12211" spans="1:22" x14ac:dyDescent="0.2">
      <c r="A12211" s="70">
        <v>43500</v>
      </c>
      <c r="B12211" s="66" t="s">
        <v>479</v>
      </c>
      <c r="C12211" s="66" t="s">
        <v>538</v>
      </c>
      <c r="D12211" s="5" t="s">
        <v>438</v>
      </c>
      <c r="E12211" s="66" t="s">
        <v>481</v>
      </c>
      <c r="F12211" s="5" t="s">
        <v>440</v>
      </c>
      <c r="G12211" s="66" t="s">
        <v>491</v>
      </c>
      <c r="H12211" s="5" t="s">
        <v>9</v>
      </c>
      <c r="I12211" s="74">
        <v>0</v>
      </c>
      <c r="J12211" s="15">
        <v>0</v>
      </c>
      <c r="K12211" s="15">
        <v>0</v>
      </c>
      <c r="L12211" s="15">
        <v>0.62359424764532834</v>
      </c>
      <c r="M12211" s="15">
        <v>0.70091295379885732</v>
      </c>
      <c r="N12211" s="15">
        <v>0</v>
      </c>
      <c r="O12211" s="15">
        <v>-0.62359424764532834</v>
      </c>
      <c r="P12211" s="15">
        <v>-0.53595635484596249</v>
      </c>
      <c r="Q12211" s="15">
        <v>-8.7637892799365846E-2</v>
      </c>
      <c r="R12211" s="67">
        <v>0.14053672420854377</v>
      </c>
      <c r="S12211" s="76">
        <v>0</v>
      </c>
      <c r="T12211" s="77">
        <v>0</v>
      </c>
      <c r="U12211" s="77">
        <v>0</v>
      </c>
      <c r="V12211" s="15">
        <v>0</v>
      </c>
    </row>
    <row r="12212" spans="1:22" x14ac:dyDescent="0.2">
      <c r="A12212" s="70">
        <v>43500</v>
      </c>
      <c r="B12212" s="66" t="s">
        <v>479</v>
      </c>
      <c r="C12212" s="66" t="s">
        <v>538</v>
      </c>
      <c r="D12212" s="5" t="s">
        <v>438</v>
      </c>
      <c r="E12212" s="66" t="s">
        <v>481</v>
      </c>
      <c r="F12212" s="5" t="s">
        <v>440</v>
      </c>
      <c r="G12212" s="66" t="s">
        <v>491</v>
      </c>
      <c r="H12212" s="5" t="s">
        <v>172</v>
      </c>
      <c r="I12212" s="74">
        <v>0</v>
      </c>
      <c r="J12212" s="15">
        <v>0</v>
      </c>
      <c r="K12212" s="15">
        <v>0</v>
      </c>
      <c r="L12212" s="15">
        <v>0.87032478052497675</v>
      </c>
      <c r="M12212" s="15">
        <v>0.46159095206911699</v>
      </c>
      <c r="N12212" s="15">
        <v>0</v>
      </c>
      <c r="O12212" s="15">
        <v>-0.87032478052497675</v>
      </c>
      <c r="P12212" s="15">
        <v>-0.4103462174639152</v>
      </c>
      <c r="Q12212" s="15">
        <v>-0.45997856306106155</v>
      </c>
      <c r="R12212" s="67">
        <v>0.52851369207665688</v>
      </c>
      <c r="S12212" s="76">
        <f t="shared" si="1096"/>
        <v>0.26249112844558659</v>
      </c>
      <c r="T12212" s="77">
        <v>0</v>
      </c>
      <c r="U12212" s="77">
        <f t="shared" si="1097"/>
        <v>4.8663131755568942</v>
      </c>
      <c r="V12212" s="15">
        <v>0</v>
      </c>
    </row>
    <row r="12213" spans="1:22" x14ac:dyDescent="0.2">
      <c r="A12213" s="70">
        <v>43500</v>
      </c>
      <c r="B12213" s="66" t="s">
        <v>479</v>
      </c>
      <c r="C12213" s="66" t="s">
        <v>538</v>
      </c>
      <c r="D12213" s="5" t="s">
        <v>438</v>
      </c>
      <c r="E12213" s="66" t="s">
        <v>481</v>
      </c>
      <c r="F12213" s="5" t="s">
        <v>441</v>
      </c>
      <c r="G12213" s="66" t="s">
        <v>498</v>
      </c>
      <c r="H12213" s="5" t="s">
        <v>327</v>
      </c>
      <c r="I12213" s="74">
        <v>0</v>
      </c>
      <c r="J12213" s="15">
        <v>0</v>
      </c>
      <c r="K12213" s="15">
        <v>0</v>
      </c>
      <c r="L12213" s="15">
        <v>0</v>
      </c>
      <c r="M12213" s="15">
        <v>0</v>
      </c>
      <c r="N12213" s="15">
        <v>0</v>
      </c>
      <c r="O12213" s="15">
        <v>0</v>
      </c>
      <c r="P12213" s="15">
        <v>-0.2458865435462036</v>
      </c>
      <c r="Q12213" s="15">
        <v>0.2458865435462036</v>
      </c>
      <c r="R12213" s="67">
        <v>0</v>
      </c>
      <c r="S12213" s="76">
        <v>0</v>
      </c>
      <c r="T12213" s="77">
        <v>0</v>
      </c>
      <c r="U12213" s="77">
        <v>0</v>
      </c>
      <c r="V12213" s="15">
        <v>0</v>
      </c>
    </row>
    <row r="12214" spans="1:22" x14ac:dyDescent="0.2">
      <c r="A12214" s="70">
        <v>43500</v>
      </c>
      <c r="B12214" s="66" t="s">
        <v>479</v>
      </c>
      <c r="C12214" s="66" t="s">
        <v>538</v>
      </c>
      <c r="D12214" s="5" t="s">
        <v>438</v>
      </c>
      <c r="E12214" s="66" t="s">
        <v>481</v>
      </c>
      <c r="F12214" s="5" t="s">
        <v>441</v>
      </c>
      <c r="G12214" s="66" t="s">
        <v>491</v>
      </c>
      <c r="H12214" s="5" t="s">
        <v>169</v>
      </c>
      <c r="I12214" s="74">
        <v>0</v>
      </c>
      <c r="J12214" s="15">
        <v>0</v>
      </c>
      <c r="K12214" s="15">
        <v>0</v>
      </c>
      <c r="L12214" s="15">
        <v>0</v>
      </c>
      <c r="M12214" s="15">
        <v>0</v>
      </c>
      <c r="N12214" s="15">
        <v>0</v>
      </c>
      <c r="O12214" s="15">
        <v>0</v>
      </c>
      <c r="P12214" s="15">
        <v>-9.7211617381892115E-2</v>
      </c>
      <c r="Q12214" s="15">
        <v>9.7211617381892115E-2</v>
      </c>
      <c r="R12214" s="67">
        <v>0</v>
      </c>
      <c r="S12214" s="76">
        <f t="shared" si="1096"/>
        <v>0.28140163705990706</v>
      </c>
      <c r="T12214" s="77">
        <v>0</v>
      </c>
      <c r="U12214" s="77">
        <f t="shared" si="1097"/>
        <v>5.1022734642948091</v>
      </c>
      <c r="V12214" s="15">
        <v>0</v>
      </c>
    </row>
    <row r="12215" spans="1:22" x14ac:dyDescent="0.2">
      <c r="A12215" s="70">
        <v>43500</v>
      </c>
      <c r="B12215" s="66" t="s">
        <v>479</v>
      </c>
      <c r="C12215" s="66" t="s">
        <v>538</v>
      </c>
      <c r="D12215" s="5" t="s">
        <v>438</v>
      </c>
      <c r="E12215" s="66" t="s">
        <v>482</v>
      </c>
      <c r="F12215" s="5" t="s">
        <v>441</v>
      </c>
      <c r="G12215" s="66" t="s">
        <v>499</v>
      </c>
      <c r="H12215" s="5" t="s">
        <v>89</v>
      </c>
      <c r="I12215" s="74">
        <v>0</v>
      </c>
      <c r="J12215" s="15">
        <v>0</v>
      </c>
      <c r="K12215" s="15">
        <v>0</v>
      </c>
      <c r="L12215" s="15">
        <v>5.954931435575192E-2</v>
      </c>
      <c r="M12215" s="15">
        <v>4.1593389363877582E-2</v>
      </c>
      <c r="N12215" s="15">
        <v>0</v>
      </c>
      <c r="O12215" s="15">
        <v>-5.954931435575192E-2</v>
      </c>
      <c r="P12215" s="15">
        <v>0</v>
      </c>
      <c r="Q12215" s="15">
        <v>-5.954931435575192E-2</v>
      </c>
      <c r="R12215" s="67">
        <v>1</v>
      </c>
      <c r="S12215" s="76">
        <v>0</v>
      </c>
      <c r="T12215" s="77">
        <v>0</v>
      </c>
      <c r="U12215" s="77">
        <v>0</v>
      </c>
      <c r="V12215" s="15">
        <v>0</v>
      </c>
    </row>
    <row r="12216" spans="1:22" x14ac:dyDescent="0.2">
      <c r="A12216" s="70">
        <v>43500</v>
      </c>
      <c r="B12216" s="66" t="s">
        <v>479</v>
      </c>
      <c r="C12216" s="66" t="s">
        <v>538</v>
      </c>
      <c r="D12216" s="5" t="s">
        <v>438</v>
      </c>
      <c r="E12216" s="66" t="s">
        <v>481</v>
      </c>
      <c r="F12216" s="5" t="s">
        <v>441</v>
      </c>
      <c r="G12216" s="66" t="s">
        <v>494</v>
      </c>
      <c r="H12216" s="5" t="s">
        <v>67</v>
      </c>
      <c r="I12216" s="74">
        <v>0</v>
      </c>
      <c r="J12216" s="15">
        <v>0</v>
      </c>
      <c r="K12216" s="15">
        <v>0</v>
      </c>
      <c r="L12216" s="15">
        <v>0.25422236144767268</v>
      </c>
      <c r="M12216" s="15">
        <v>0.3622380433600782</v>
      </c>
      <c r="N12216" s="15">
        <v>0</v>
      </c>
      <c r="O12216" s="15">
        <v>-0.25422236144767268</v>
      </c>
      <c r="P12216" s="15">
        <v>-7.9972887909894076E-3</v>
      </c>
      <c r="Q12216" s="15">
        <v>-0.24622507265668328</v>
      </c>
      <c r="R12216" s="67">
        <v>0.96854215048019876</v>
      </c>
      <c r="S12216" s="76">
        <f t="shared" si="1096"/>
        <v>0.16710504794844613</v>
      </c>
      <c r="T12216" s="77">
        <v>0</v>
      </c>
      <c r="U12216" s="77">
        <f t="shared" si="1097"/>
        <v>4.1300766917054084</v>
      </c>
      <c r="V12216" s="15">
        <v>0</v>
      </c>
    </row>
    <row r="12217" spans="1:22" x14ac:dyDescent="0.2">
      <c r="A12217" s="70">
        <v>43500</v>
      </c>
      <c r="B12217" s="66" t="s">
        <v>479</v>
      </c>
      <c r="C12217" s="66" t="s">
        <v>538</v>
      </c>
      <c r="D12217" s="5" t="s">
        <v>438</v>
      </c>
      <c r="E12217" s="66" t="s">
        <v>481</v>
      </c>
      <c r="F12217" s="5" t="s">
        <v>441</v>
      </c>
      <c r="G12217" s="66" t="s">
        <v>498</v>
      </c>
      <c r="H12217" s="5" t="s">
        <v>308</v>
      </c>
      <c r="I12217" s="74">
        <v>0</v>
      </c>
      <c r="J12217" s="15">
        <v>0</v>
      </c>
      <c r="K12217" s="15">
        <v>0</v>
      </c>
      <c r="L12217" s="15">
        <v>0</v>
      </c>
      <c r="M12217" s="15">
        <v>0</v>
      </c>
      <c r="N12217" s="15">
        <v>0</v>
      </c>
      <c r="O12217" s="15">
        <v>0</v>
      </c>
      <c r="P12217" s="15">
        <v>-0.16078238828055325</v>
      </c>
      <c r="Q12217" s="15">
        <v>0.16078238828055325</v>
      </c>
      <c r="R12217" s="67">
        <v>0</v>
      </c>
      <c r="S12217" s="76">
        <v>0</v>
      </c>
      <c r="T12217" s="77">
        <v>0</v>
      </c>
      <c r="U12217" s="77">
        <v>0</v>
      </c>
      <c r="V12217" s="15">
        <v>0</v>
      </c>
    </row>
    <row r="12218" spans="1:22" x14ac:dyDescent="0.2">
      <c r="A12218" s="70">
        <v>43500</v>
      </c>
      <c r="B12218" s="66" t="s">
        <v>479</v>
      </c>
      <c r="C12218" s="66" t="s">
        <v>538</v>
      </c>
      <c r="D12218" s="5" t="s">
        <v>438</v>
      </c>
      <c r="E12218" s="66" t="s">
        <v>481</v>
      </c>
      <c r="F12218" s="5" t="s">
        <v>441</v>
      </c>
      <c r="G12218" s="66" t="s">
        <v>495</v>
      </c>
      <c r="H12218" s="5" t="s">
        <v>84</v>
      </c>
      <c r="I12218" s="74">
        <v>0</v>
      </c>
      <c r="J12218" s="15">
        <v>0</v>
      </c>
      <c r="K12218" s="15">
        <v>0</v>
      </c>
      <c r="L12218" s="15">
        <v>0</v>
      </c>
      <c r="M12218" s="15">
        <v>0</v>
      </c>
      <c r="N12218" s="15">
        <v>0</v>
      </c>
      <c r="O12218" s="15">
        <v>0</v>
      </c>
      <c r="P12218" s="15">
        <v>-0.14820782075315664</v>
      </c>
      <c r="Q12218" s="15">
        <v>0.14820782075315664</v>
      </c>
      <c r="R12218" s="67">
        <v>0</v>
      </c>
      <c r="S12218" s="76">
        <f t="shared" si="1096"/>
        <v>0.17542903454205283</v>
      </c>
      <c r="T12218" s="77">
        <v>0</v>
      </c>
      <c r="U12218" s="77">
        <f t="shared" si="1097"/>
        <v>1.6706847130788574</v>
      </c>
      <c r="V12218" s="15">
        <v>0</v>
      </c>
    </row>
    <row r="12219" spans="1:22" x14ac:dyDescent="0.2">
      <c r="A12219" s="70">
        <v>43500</v>
      </c>
      <c r="B12219" s="66" t="s">
        <v>479</v>
      </c>
      <c r="C12219" s="66" t="s">
        <v>538</v>
      </c>
      <c r="D12219" s="5" t="s">
        <v>438</v>
      </c>
      <c r="E12219" s="66" t="s">
        <v>481</v>
      </c>
      <c r="F12219" s="5" t="s">
        <v>441</v>
      </c>
      <c r="G12219" s="66" t="s">
        <v>498</v>
      </c>
      <c r="H12219" s="5" t="s">
        <v>326</v>
      </c>
      <c r="I12219" s="74">
        <v>0</v>
      </c>
      <c r="J12219" s="15">
        <v>0</v>
      </c>
      <c r="K12219" s="15">
        <v>0</v>
      </c>
      <c r="L12219" s="15">
        <v>0</v>
      </c>
      <c r="M12219" s="15">
        <v>0</v>
      </c>
      <c r="N12219" s="15">
        <v>0</v>
      </c>
      <c r="O12219" s="15">
        <v>0</v>
      </c>
      <c r="P12219" s="15">
        <v>-0.10951415406670759</v>
      </c>
      <c r="Q12219" s="15">
        <v>0.10951415406670759</v>
      </c>
      <c r="R12219" s="67">
        <v>0</v>
      </c>
      <c r="S12219" s="76">
        <v>0</v>
      </c>
      <c r="T12219" s="77">
        <v>0</v>
      </c>
      <c r="U12219" s="77">
        <v>0</v>
      </c>
      <c r="V12219" s="15">
        <v>0</v>
      </c>
    </row>
    <row r="12220" spans="1:22" x14ac:dyDescent="0.2">
      <c r="A12220" s="70">
        <v>43500</v>
      </c>
      <c r="B12220" s="66" t="s">
        <v>479</v>
      </c>
      <c r="C12220" s="66" t="s">
        <v>538</v>
      </c>
      <c r="D12220" s="5" t="s">
        <v>438</v>
      </c>
      <c r="E12220" s="66" t="s">
        <v>481</v>
      </c>
      <c r="F12220" s="5" t="s">
        <v>441</v>
      </c>
      <c r="G12220" s="66" t="s">
        <v>495</v>
      </c>
      <c r="H12220" s="5" t="s">
        <v>80</v>
      </c>
      <c r="I12220" s="74">
        <v>0</v>
      </c>
      <c r="J12220" s="15">
        <v>0</v>
      </c>
      <c r="K12220" s="15">
        <v>0</v>
      </c>
      <c r="L12220" s="15">
        <v>0.19815641861953534</v>
      </c>
      <c r="M12220" s="15">
        <v>0.15662371018586443</v>
      </c>
      <c r="N12220" s="15">
        <v>0</v>
      </c>
      <c r="O12220" s="15">
        <v>-0.19815641861953534</v>
      </c>
      <c r="P12220" s="15">
        <v>0</v>
      </c>
      <c r="Q12220" s="15">
        <v>-0.19815641861953534</v>
      </c>
      <c r="R12220" s="67">
        <v>1</v>
      </c>
      <c r="S12220" s="76">
        <v>0</v>
      </c>
      <c r="T12220" s="77">
        <v>0</v>
      </c>
      <c r="U12220" s="77">
        <v>0</v>
      </c>
      <c r="V12220" s="15">
        <v>0</v>
      </c>
    </row>
    <row r="12221" spans="1:22" x14ac:dyDescent="0.2">
      <c r="A12221" s="70">
        <v>43500</v>
      </c>
      <c r="B12221" s="66" t="s">
        <v>479</v>
      </c>
      <c r="C12221" s="66" t="s">
        <v>538</v>
      </c>
      <c r="D12221" s="5" t="s">
        <v>438</v>
      </c>
      <c r="E12221" s="66" t="s">
        <v>481</v>
      </c>
      <c r="F12221" s="5" t="s">
        <v>441</v>
      </c>
      <c r="G12221" s="66" t="s">
        <v>498</v>
      </c>
      <c r="H12221" s="5" t="s">
        <v>167</v>
      </c>
      <c r="I12221" s="74">
        <v>0</v>
      </c>
      <c r="J12221" s="15">
        <v>0</v>
      </c>
      <c r="K12221" s="15">
        <v>0</v>
      </c>
      <c r="L12221" s="15">
        <v>0</v>
      </c>
      <c r="M12221" s="15">
        <v>0</v>
      </c>
      <c r="N12221" s="15">
        <v>0</v>
      </c>
      <c r="O12221" s="15">
        <v>0</v>
      </c>
      <c r="P12221" s="15">
        <v>-0.21087620525828904</v>
      </c>
      <c r="Q12221" s="15">
        <v>0.21087620525828904</v>
      </c>
      <c r="R12221" s="67">
        <v>0</v>
      </c>
      <c r="S12221" s="76">
        <f t="shared" si="1096"/>
        <v>0.11501782820928109</v>
      </c>
      <c r="T12221" s="77">
        <v>0</v>
      </c>
      <c r="U12221" s="77">
        <f t="shared" si="1097"/>
        <v>1.163657717304037</v>
      </c>
      <c r="V12221" s="15">
        <v>0</v>
      </c>
    </row>
    <row r="12222" spans="1:22" x14ac:dyDescent="0.2">
      <c r="A12222" s="70">
        <v>43500</v>
      </c>
      <c r="B12222" s="66" t="s">
        <v>479</v>
      </c>
      <c r="C12222" s="66" t="s">
        <v>538</v>
      </c>
      <c r="D12222" s="5" t="s">
        <v>438</v>
      </c>
      <c r="E12222" s="66" t="s">
        <v>481</v>
      </c>
      <c r="F12222" s="5" t="s">
        <v>441</v>
      </c>
      <c r="G12222" s="66" t="s">
        <v>498</v>
      </c>
      <c r="H12222" s="5" t="s">
        <v>337</v>
      </c>
      <c r="I12222" s="74">
        <v>0</v>
      </c>
      <c r="J12222" s="15">
        <v>0</v>
      </c>
      <c r="K12222" s="15">
        <v>0</v>
      </c>
      <c r="L12222" s="15">
        <v>0</v>
      </c>
      <c r="M12222" s="15">
        <v>0</v>
      </c>
      <c r="N12222" s="15">
        <v>0</v>
      </c>
      <c r="O12222" s="15">
        <v>0</v>
      </c>
      <c r="P12222" s="15">
        <v>-0.16359206555551495</v>
      </c>
      <c r="Q12222" s="15">
        <v>0.16359206555551495</v>
      </c>
      <c r="R12222" s="67">
        <v>0</v>
      </c>
      <c r="S12222" s="76">
        <v>0</v>
      </c>
      <c r="T12222" s="77">
        <v>0</v>
      </c>
      <c r="U12222" s="77">
        <v>0</v>
      </c>
      <c r="V12222" s="15">
        <v>0</v>
      </c>
    </row>
    <row r="12223" spans="1:22" x14ac:dyDescent="0.2">
      <c r="A12223" s="70">
        <v>43500</v>
      </c>
      <c r="B12223" s="66" t="s">
        <v>479</v>
      </c>
      <c r="C12223" s="66" t="s">
        <v>538</v>
      </c>
      <c r="D12223" s="5" t="s">
        <v>438</v>
      </c>
      <c r="E12223" s="66" t="s">
        <v>481</v>
      </c>
      <c r="F12223" s="5" t="s">
        <v>441</v>
      </c>
      <c r="G12223" s="66" t="s">
        <v>495</v>
      </c>
      <c r="H12223" s="5" t="s">
        <v>83</v>
      </c>
      <c r="I12223" s="74">
        <v>0</v>
      </c>
      <c r="J12223" s="15">
        <v>0</v>
      </c>
      <c r="K12223" s="15">
        <v>0</v>
      </c>
      <c r="L12223" s="15">
        <v>0</v>
      </c>
      <c r="M12223" s="15">
        <v>0</v>
      </c>
      <c r="N12223" s="15">
        <v>0</v>
      </c>
      <c r="O12223" s="15">
        <v>0</v>
      </c>
      <c r="P12223" s="15">
        <v>-8.1688254305984295E-2</v>
      </c>
      <c r="Q12223" s="15">
        <v>8.1688254305984295E-2</v>
      </c>
      <c r="R12223" s="67">
        <v>0</v>
      </c>
      <c r="S12223" s="76">
        <v>0</v>
      </c>
      <c r="T12223" s="77">
        <v>0</v>
      </c>
      <c r="U12223" s="77">
        <v>0</v>
      </c>
      <c r="V12223" s="15">
        <v>0</v>
      </c>
    </row>
    <row r="12224" spans="1:22" x14ac:dyDescent="0.2">
      <c r="A12224" s="70">
        <v>43500</v>
      </c>
      <c r="B12224" s="66" t="s">
        <v>479</v>
      </c>
      <c r="C12224" s="66" t="s">
        <v>538</v>
      </c>
      <c r="D12224" s="5" t="s">
        <v>438</v>
      </c>
      <c r="E12224" s="66" t="s">
        <v>482</v>
      </c>
      <c r="F12224" s="5" t="s">
        <v>441</v>
      </c>
      <c r="G12224" s="66" t="s">
        <v>512</v>
      </c>
      <c r="H12224" s="5" t="s">
        <v>325</v>
      </c>
      <c r="I12224" s="74">
        <v>0</v>
      </c>
      <c r="J12224" s="15">
        <v>0</v>
      </c>
      <c r="K12224" s="15">
        <v>0</v>
      </c>
      <c r="L12224" s="15">
        <v>0</v>
      </c>
      <c r="M12224" s="15">
        <v>0</v>
      </c>
      <c r="N12224" s="15">
        <v>0</v>
      </c>
      <c r="O12224" s="15">
        <v>0</v>
      </c>
      <c r="P12224" s="15">
        <v>-2.0638113096090888E-2</v>
      </c>
      <c r="Q12224" s="15">
        <v>2.0638113096090888E-2</v>
      </c>
      <c r="R12224" s="67">
        <v>0</v>
      </c>
      <c r="S12224" s="76">
        <v>0</v>
      </c>
      <c r="T12224" s="77">
        <v>0</v>
      </c>
      <c r="U12224" s="77">
        <v>0</v>
      </c>
      <c r="V12224" s="15">
        <v>0</v>
      </c>
    </row>
    <row r="12225" spans="1:22" x14ac:dyDescent="0.2">
      <c r="A12225" s="70">
        <v>43500</v>
      </c>
      <c r="B12225" s="66" t="s">
        <v>479</v>
      </c>
      <c r="C12225" s="66" t="s">
        <v>538</v>
      </c>
      <c r="D12225" s="5" t="s">
        <v>438</v>
      </c>
      <c r="E12225" s="66" t="s">
        <v>481</v>
      </c>
      <c r="F12225" s="5" t="s">
        <v>441</v>
      </c>
      <c r="G12225" s="66" t="s">
        <v>495</v>
      </c>
      <c r="H12225" s="5" t="s">
        <v>81</v>
      </c>
      <c r="I12225" s="74">
        <v>0</v>
      </c>
      <c r="J12225" s="15">
        <v>0</v>
      </c>
      <c r="K12225" s="15">
        <v>0</v>
      </c>
      <c r="L12225" s="15">
        <v>0</v>
      </c>
      <c r="M12225" s="15">
        <v>0</v>
      </c>
      <c r="N12225" s="15">
        <v>0</v>
      </c>
      <c r="O12225" s="15">
        <v>0</v>
      </c>
      <c r="P12225" s="15">
        <v>-0.1789114698482509</v>
      </c>
      <c r="Q12225" s="15">
        <v>0.1789114698482509</v>
      </c>
      <c r="R12225" s="67">
        <v>0</v>
      </c>
      <c r="S12225" s="76">
        <f t="shared" si="1096"/>
        <v>0.10614795841632348</v>
      </c>
      <c r="T12225" s="77">
        <v>0</v>
      </c>
      <c r="U12225" s="77">
        <f t="shared" si="1097"/>
        <v>1.792497873207888</v>
      </c>
      <c r="V12225" s="15">
        <v>0</v>
      </c>
    </row>
    <row r="12226" spans="1:22" x14ac:dyDescent="0.2">
      <c r="A12226" s="70">
        <v>43500</v>
      </c>
      <c r="B12226" s="66" t="s">
        <v>479</v>
      </c>
      <c r="C12226" s="66" t="s">
        <v>538</v>
      </c>
      <c r="D12226" s="5" t="s">
        <v>438</v>
      </c>
      <c r="E12226" s="66" t="s">
        <v>481</v>
      </c>
      <c r="F12226" s="5" t="s">
        <v>441</v>
      </c>
      <c r="G12226" s="66" t="s">
        <v>498</v>
      </c>
      <c r="H12226" s="5" t="s">
        <v>335</v>
      </c>
      <c r="I12226" s="74">
        <v>0</v>
      </c>
      <c r="J12226" s="15">
        <v>0</v>
      </c>
      <c r="K12226" s="15">
        <v>0</v>
      </c>
      <c r="L12226" s="15">
        <v>0</v>
      </c>
      <c r="M12226" s="15">
        <v>0</v>
      </c>
      <c r="N12226" s="15">
        <v>0</v>
      </c>
      <c r="O12226" s="15">
        <v>0</v>
      </c>
      <c r="P12226" s="15">
        <v>-0.20357744637281211</v>
      </c>
      <c r="Q12226" s="15">
        <v>0.20357744637281211</v>
      </c>
      <c r="R12226" s="67">
        <v>0</v>
      </c>
      <c r="S12226" s="76">
        <v>0</v>
      </c>
      <c r="T12226" s="77">
        <v>0</v>
      </c>
      <c r="U12226" s="77">
        <v>0</v>
      </c>
      <c r="V12226" s="15">
        <v>0</v>
      </c>
    </row>
    <row r="12227" spans="1:22" x14ac:dyDescent="0.2">
      <c r="A12227" s="70">
        <v>43500</v>
      </c>
      <c r="B12227" s="66" t="s">
        <v>479</v>
      </c>
      <c r="C12227" s="66" t="s">
        <v>538</v>
      </c>
      <c r="D12227" s="5" t="s">
        <v>438</v>
      </c>
      <c r="E12227" s="66" t="s">
        <v>481</v>
      </c>
      <c r="F12227" s="5" t="s">
        <v>441</v>
      </c>
      <c r="G12227" s="66" t="s">
        <v>495</v>
      </c>
      <c r="H12227" s="5" t="s">
        <v>192</v>
      </c>
      <c r="I12227" s="74">
        <v>0</v>
      </c>
      <c r="J12227" s="15">
        <v>0</v>
      </c>
      <c r="K12227" s="15">
        <v>0</v>
      </c>
      <c r="L12227" s="15">
        <v>0</v>
      </c>
      <c r="M12227" s="15">
        <v>0</v>
      </c>
      <c r="N12227" s="15">
        <v>0</v>
      </c>
      <c r="O12227" s="15">
        <v>0</v>
      </c>
      <c r="P12227" s="15">
        <v>-0.27409607021610494</v>
      </c>
      <c r="Q12227" s="15">
        <v>0.27409607021610494</v>
      </c>
      <c r="R12227" s="67">
        <v>0</v>
      </c>
      <c r="S12227" s="76">
        <f t="shared" ref="S12227:S12290" si="1100">M15338/I15338</f>
        <v>5.9742629002137296E-2</v>
      </c>
      <c r="T12227" s="77">
        <v>0</v>
      </c>
      <c r="U12227" s="77">
        <f t="shared" ref="U12227:U12290" si="1101">N15338/I15338</f>
        <v>2.3181068957187732</v>
      </c>
      <c r="V12227" s="15">
        <v>0</v>
      </c>
    </row>
    <row r="12228" spans="1:22" x14ac:dyDescent="0.2">
      <c r="A12228" s="70">
        <v>43500</v>
      </c>
      <c r="B12228" s="66" t="s">
        <v>479</v>
      </c>
      <c r="C12228" s="66" t="s">
        <v>538</v>
      </c>
      <c r="D12228" s="5" t="s">
        <v>438</v>
      </c>
      <c r="E12228" s="66" t="s">
        <v>481</v>
      </c>
      <c r="F12228" s="5" t="s">
        <v>443</v>
      </c>
      <c r="G12228" s="66" t="s">
        <v>498</v>
      </c>
      <c r="H12228" s="5" t="s">
        <v>336</v>
      </c>
      <c r="I12228" s="74">
        <v>0</v>
      </c>
      <c r="J12228" s="15">
        <v>0</v>
      </c>
      <c r="K12228" s="15">
        <v>0</v>
      </c>
      <c r="L12228" s="15">
        <v>0</v>
      </c>
      <c r="M12228" s="15">
        <v>0</v>
      </c>
      <c r="N12228" s="15">
        <v>0</v>
      </c>
      <c r="O12228" s="15">
        <v>0</v>
      </c>
      <c r="P12228" s="15">
        <v>-9.0984096360704869E-2</v>
      </c>
      <c r="Q12228" s="15">
        <v>9.0984096360704869E-2</v>
      </c>
      <c r="R12228" s="67">
        <v>0</v>
      </c>
      <c r="S12228" s="76">
        <v>0</v>
      </c>
      <c r="T12228" s="77">
        <v>0</v>
      </c>
      <c r="U12228" s="77">
        <v>0</v>
      </c>
      <c r="V12228" s="15">
        <v>0</v>
      </c>
    </row>
    <row r="12229" spans="1:22" x14ac:dyDescent="0.2">
      <c r="A12229" s="70">
        <v>43500</v>
      </c>
      <c r="B12229" s="66" t="s">
        <v>479</v>
      </c>
      <c r="C12229" s="66" t="s">
        <v>538</v>
      </c>
      <c r="D12229" s="5" t="s">
        <v>438</v>
      </c>
      <c r="E12229" s="66" t="s">
        <v>482</v>
      </c>
      <c r="F12229" s="5" t="s">
        <v>443</v>
      </c>
      <c r="G12229" s="66" t="s">
        <v>501</v>
      </c>
      <c r="H12229" s="5" t="s">
        <v>204</v>
      </c>
      <c r="I12229" s="74">
        <v>0</v>
      </c>
      <c r="J12229" s="15">
        <v>0</v>
      </c>
      <c r="K12229" s="15">
        <v>0</v>
      </c>
      <c r="L12229" s="15">
        <v>0.32469805234132088</v>
      </c>
      <c r="M12229" s="15">
        <v>0.24806020533418491</v>
      </c>
      <c r="N12229" s="15">
        <v>0</v>
      </c>
      <c r="O12229" s="15">
        <v>-0.32469805234132088</v>
      </c>
      <c r="P12229" s="15">
        <v>0</v>
      </c>
      <c r="Q12229" s="15">
        <v>-0.32469805234132088</v>
      </c>
      <c r="R12229" s="67">
        <v>1</v>
      </c>
      <c r="S12229" s="76">
        <f t="shared" si="1100"/>
        <v>9.8243481724395967E-2</v>
      </c>
      <c r="T12229" s="77">
        <v>0</v>
      </c>
      <c r="U12229" s="77">
        <f t="shared" si="1101"/>
        <v>1.1075613517659022</v>
      </c>
      <c r="V12229" s="15">
        <v>0</v>
      </c>
    </row>
    <row r="12230" spans="1:22" x14ac:dyDescent="0.2">
      <c r="A12230" s="70">
        <v>43500</v>
      </c>
      <c r="B12230" s="66" t="s">
        <v>479</v>
      </c>
      <c r="C12230" s="66" t="s">
        <v>538</v>
      </c>
      <c r="D12230" s="5" t="s">
        <v>438</v>
      </c>
      <c r="E12230" s="66" t="s">
        <v>482</v>
      </c>
      <c r="F12230" s="5" t="s">
        <v>443</v>
      </c>
      <c r="G12230" s="66" t="s">
        <v>502</v>
      </c>
      <c r="H12230" s="5" t="s">
        <v>322</v>
      </c>
      <c r="I12230" s="74">
        <v>0</v>
      </c>
      <c r="J12230" s="15">
        <v>0</v>
      </c>
      <c r="K12230" s="15">
        <v>0</v>
      </c>
      <c r="L12230" s="15">
        <v>0</v>
      </c>
      <c r="M12230" s="15">
        <v>0</v>
      </c>
      <c r="N12230" s="15">
        <v>0</v>
      </c>
      <c r="O12230" s="15">
        <v>0</v>
      </c>
      <c r="P12230" s="15">
        <v>-0.17189470335301421</v>
      </c>
      <c r="Q12230" s="15">
        <v>0.17189470335301421</v>
      </c>
      <c r="R12230" s="67">
        <v>0</v>
      </c>
      <c r="S12230" s="76">
        <v>0</v>
      </c>
      <c r="T12230" s="77">
        <v>0</v>
      </c>
      <c r="U12230" s="77">
        <v>0</v>
      </c>
      <c r="V12230" s="15">
        <v>0</v>
      </c>
    </row>
    <row r="12231" spans="1:22" x14ac:dyDescent="0.2">
      <c r="A12231" s="70">
        <v>43500</v>
      </c>
      <c r="B12231" s="66" t="s">
        <v>479</v>
      </c>
      <c r="C12231" s="66" t="s">
        <v>538</v>
      </c>
      <c r="D12231" s="5" t="s">
        <v>438</v>
      </c>
      <c r="E12231" s="66" t="s">
        <v>482</v>
      </c>
      <c r="F12231" s="5" t="s">
        <v>443</v>
      </c>
      <c r="G12231" s="66" t="s">
        <v>501</v>
      </c>
      <c r="H12231" s="5" t="s">
        <v>103</v>
      </c>
      <c r="I12231" s="74">
        <v>0</v>
      </c>
      <c r="J12231" s="15">
        <v>0</v>
      </c>
      <c r="K12231" s="15">
        <v>0</v>
      </c>
      <c r="L12231" s="15">
        <v>0.36669457943078881</v>
      </c>
      <c r="M12231" s="15">
        <v>0.19944296080644019</v>
      </c>
      <c r="N12231" s="15">
        <v>0</v>
      </c>
      <c r="O12231" s="15">
        <v>-0.36669457943078881</v>
      </c>
      <c r="P12231" s="15">
        <v>0</v>
      </c>
      <c r="Q12231" s="15">
        <v>-0.36669457943078881</v>
      </c>
      <c r="R12231" s="67">
        <v>1</v>
      </c>
      <c r="S12231" s="76">
        <v>0</v>
      </c>
      <c r="T12231" s="77">
        <v>0</v>
      </c>
      <c r="U12231" s="77">
        <v>0</v>
      </c>
      <c r="V12231" s="15">
        <v>0</v>
      </c>
    </row>
    <row r="12232" spans="1:22" x14ac:dyDescent="0.2">
      <c r="A12232" s="70">
        <v>43500</v>
      </c>
      <c r="B12232" s="66" t="s">
        <v>479</v>
      </c>
      <c r="C12232" s="66" t="s">
        <v>538</v>
      </c>
      <c r="D12232" s="5" t="s">
        <v>438</v>
      </c>
      <c r="E12232" s="66" t="s">
        <v>482</v>
      </c>
      <c r="F12232" s="5" t="s">
        <v>443</v>
      </c>
      <c r="G12232" s="66" t="s">
        <v>502</v>
      </c>
      <c r="H12232" s="5" t="s">
        <v>155</v>
      </c>
      <c r="I12232" s="74">
        <v>0</v>
      </c>
      <c r="J12232" s="15">
        <v>0</v>
      </c>
      <c r="K12232" s="15">
        <v>0</v>
      </c>
      <c r="L12232" s="15">
        <v>0.48612153302958622</v>
      </c>
      <c r="M12232" s="15">
        <v>0.49481684287664596</v>
      </c>
      <c r="N12232" s="15">
        <v>0</v>
      </c>
      <c r="O12232" s="15">
        <v>-0.48612153302958622</v>
      </c>
      <c r="P12232" s="15">
        <v>-7.7332503792044843E-2</v>
      </c>
      <c r="Q12232" s="15">
        <v>-0.40878902923754135</v>
      </c>
      <c r="R12232" s="67">
        <v>0.84091940278782451</v>
      </c>
      <c r="S12232" s="76">
        <f t="shared" si="1100"/>
        <v>0.14490498385081546</v>
      </c>
      <c r="T12232" s="77">
        <v>0</v>
      </c>
      <c r="U12232" s="77">
        <f t="shared" si="1101"/>
        <v>4.1225314678596297</v>
      </c>
      <c r="V12232" s="15">
        <v>0</v>
      </c>
    </row>
    <row r="12233" spans="1:22" x14ac:dyDescent="0.2">
      <c r="A12233" s="70">
        <v>43500</v>
      </c>
      <c r="B12233" s="66" t="s">
        <v>479</v>
      </c>
      <c r="C12233" s="66" t="s">
        <v>538</v>
      </c>
      <c r="D12233" s="5" t="s">
        <v>438</v>
      </c>
      <c r="E12233" s="66" t="s">
        <v>481</v>
      </c>
      <c r="F12233" s="5" t="s">
        <v>443</v>
      </c>
      <c r="G12233" s="66" t="s">
        <v>494</v>
      </c>
      <c r="H12233" s="5" t="s">
        <v>64</v>
      </c>
      <c r="I12233" s="74">
        <v>0</v>
      </c>
      <c r="J12233" s="15">
        <v>0</v>
      </c>
      <c r="K12233" s="15">
        <v>0</v>
      </c>
      <c r="L12233" s="15">
        <v>2.0922785872588103</v>
      </c>
      <c r="M12233" s="15">
        <v>2.7130896489986465</v>
      </c>
      <c r="N12233" s="15">
        <v>0</v>
      </c>
      <c r="O12233" s="15">
        <v>-2.0922785872588103</v>
      </c>
      <c r="P12233" s="15">
        <v>-2.5315412958561614E-2</v>
      </c>
      <c r="Q12233" s="15">
        <v>-2.0669631743002488</v>
      </c>
      <c r="R12233" s="67">
        <v>0.98790055343837913</v>
      </c>
      <c r="S12233" s="76">
        <v>0</v>
      </c>
      <c r="T12233" s="77">
        <v>0</v>
      </c>
      <c r="U12233" s="77">
        <v>0</v>
      </c>
      <c r="V12233" s="15">
        <v>0</v>
      </c>
    </row>
    <row r="12234" spans="1:22" x14ac:dyDescent="0.2">
      <c r="A12234" s="70">
        <v>43500</v>
      </c>
      <c r="B12234" s="66" t="s">
        <v>479</v>
      </c>
      <c r="C12234" s="66" t="s">
        <v>538</v>
      </c>
      <c r="D12234" s="5" t="s">
        <v>438</v>
      </c>
      <c r="E12234" s="66" t="s">
        <v>482</v>
      </c>
      <c r="F12234" s="5" t="s">
        <v>443</v>
      </c>
      <c r="G12234" s="66" t="s">
        <v>502</v>
      </c>
      <c r="H12234" s="5" t="s">
        <v>323</v>
      </c>
      <c r="I12234" s="74">
        <v>0</v>
      </c>
      <c r="J12234" s="15">
        <v>0</v>
      </c>
      <c r="K12234" s="15">
        <v>0</v>
      </c>
      <c r="L12234" s="15">
        <v>0</v>
      </c>
      <c r="M12234" s="15">
        <v>0</v>
      </c>
      <c r="N12234" s="15">
        <v>0</v>
      </c>
      <c r="O12234" s="15">
        <v>0</v>
      </c>
      <c r="P12234" s="15">
        <v>-0.17933192879533072</v>
      </c>
      <c r="Q12234" s="15">
        <v>0.17933192879533072</v>
      </c>
      <c r="R12234" s="67">
        <v>0</v>
      </c>
      <c r="S12234" s="76">
        <f t="shared" si="1100"/>
        <v>0.12356823372659594</v>
      </c>
      <c r="T12234" s="77">
        <v>0</v>
      </c>
      <c r="U12234" s="77">
        <f t="shared" si="1101"/>
        <v>3.0566241294632333</v>
      </c>
      <c r="V12234" s="15">
        <v>0</v>
      </c>
    </row>
    <row r="12235" spans="1:22" x14ac:dyDescent="0.2">
      <c r="A12235" s="70">
        <v>43500</v>
      </c>
      <c r="B12235" s="66" t="s">
        <v>479</v>
      </c>
      <c r="C12235" s="66" t="s">
        <v>538</v>
      </c>
      <c r="D12235" s="5" t="s">
        <v>438</v>
      </c>
      <c r="E12235" s="66" t="s">
        <v>482</v>
      </c>
      <c r="F12235" s="5" t="s">
        <v>443</v>
      </c>
      <c r="G12235" s="66" t="s">
        <v>501</v>
      </c>
      <c r="H12235" s="5" t="s">
        <v>104</v>
      </c>
      <c r="I12235" s="74">
        <v>0</v>
      </c>
      <c r="J12235" s="15">
        <v>0</v>
      </c>
      <c r="K12235" s="15">
        <v>0</v>
      </c>
      <c r="L12235" s="15">
        <v>0</v>
      </c>
      <c r="M12235" s="15">
        <v>0</v>
      </c>
      <c r="N12235" s="15">
        <v>0</v>
      </c>
      <c r="O12235" s="15">
        <v>0</v>
      </c>
      <c r="P12235" s="15">
        <v>-2.6817666314028283E-2</v>
      </c>
      <c r="Q12235" s="15">
        <v>2.6817666314028283E-2</v>
      </c>
      <c r="R12235" s="67">
        <v>0</v>
      </c>
      <c r="S12235" s="76">
        <v>0</v>
      </c>
      <c r="T12235" s="77">
        <v>0</v>
      </c>
      <c r="U12235" s="77">
        <v>0</v>
      </c>
      <c r="V12235" s="15">
        <v>0</v>
      </c>
    </row>
    <row r="12236" spans="1:22" x14ac:dyDescent="0.2">
      <c r="A12236" s="70">
        <v>43500</v>
      </c>
      <c r="B12236" s="66" t="s">
        <v>479</v>
      </c>
      <c r="C12236" s="66" t="s">
        <v>538</v>
      </c>
      <c r="D12236" s="5" t="s">
        <v>438</v>
      </c>
      <c r="E12236" s="66" t="s">
        <v>482</v>
      </c>
      <c r="F12236" s="5" t="s">
        <v>443</v>
      </c>
      <c r="G12236" s="66" t="s">
        <v>501</v>
      </c>
      <c r="H12236" s="5" t="s">
        <v>106</v>
      </c>
      <c r="I12236" s="74">
        <v>0</v>
      </c>
      <c r="J12236" s="15">
        <v>0</v>
      </c>
      <c r="K12236" s="15">
        <v>0</v>
      </c>
      <c r="L12236" s="15">
        <v>0.14924252499093876</v>
      </c>
      <c r="M12236" s="15">
        <v>0.18890866605201354</v>
      </c>
      <c r="N12236" s="15">
        <v>0</v>
      </c>
      <c r="O12236" s="15">
        <v>-0.14924252499093876</v>
      </c>
      <c r="P12236" s="15">
        <v>-0.2883305416565296</v>
      </c>
      <c r="Q12236" s="15">
        <v>0.13908801666559084</v>
      </c>
      <c r="R12236" s="67">
        <v>-0.93195968557913067</v>
      </c>
      <c r="S12236" s="76">
        <f t="shared" si="1100"/>
        <v>9.8678790548076128E-2</v>
      </c>
      <c r="T12236" s="77">
        <v>0</v>
      </c>
      <c r="U12236" s="77">
        <f t="shared" si="1101"/>
        <v>2.9675621113223953</v>
      </c>
      <c r="V12236" s="15">
        <v>0</v>
      </c>
    </row>
    <row r="12237" spans="1:22" x14ac:dyDescent="0.2">
      <c r="A12237" s="70">
        <v>43500</v>
      </c>
      <c r="B12237" s="66" t="s">
        <v>479</v>
      </c>
      <c r="C12237" s="66" t="s">
        <v>538</v>
      </c>
      <c r="D12237" s="5" t="s">
        <v>438</v>
      </c>
      <c r="E12237" s="66" t="s">
        <v>482</v>
      </c>
      <c r="F12237" s="5" t="s">
        <v>443</v>
      </c>
      <c r="G12237" s="66" t="s">
        <v>502</v>
      </c>
      <c r="H12237" s="5" t="s">
        <v>321</v>
      </c>
      <c r="I12237" s="74">
        <v>0</v>
      </c>
      <c r="J12237" s="15">
        <v>0</v>
      </c>
      <c r="K12237" s="15">
        <v>0</v>
      </c>
      <c r="L12237" s="15">
        <v>0</v>
      </c>
      <c r="M12237" s="15">
        <v>0</v>
      </c>
      <c r="N12237" s="15">
        <v>0</v>
      </c>
      <c r="O12237" s="15">
        <v>0</v>
      </c>
      <c r="P12237" s="15">
        <v>-0.17956666779831831</v>
      </c>
      <c r="Q12237" s="15">
        <v>0.17956666779831831</v>
      </c>
      <c r="R12237" s="67">
        <v>0</v>
      </c>
      <c r="S12237" s="76">
        <f t="shared" si="1100"/>
        <v>0.13773888376664253</v>
      </c>
      <c r="T12237" s="77">
        <v>0</v>
      </c>
      <c r="U12237" s="77">
        <f t="shared" si="1101"/>
        <v>3.3274766054756659</v>
      </c>
      <c r="V12237" s="15">
        <v>0</v>
      </c>
    </row>
    <row r="12238" spans="1:22" x14ac:dyDescent="0.2">
      <c r="A12238" s="70">
        <v>43500</v>
      </c>
      <c r="B12238" s="66" t="s">
        <v>479</v>
      </c>
      <c r="C12238" s="66" t="s">
        <v>538</v>
      </c>
      <c r="D12238" s="5" t="s">
        <v>438</v>
      </c>
      <c r="E12238" s="66" t="s">
        <v>482</v>
      </c>
      <c r="F12238" s="5" t="s">
        <v>443</v>
      </c>
      <c r="G12238" s="66" t="s">
        <v>501</v>
      </c>
      <c r="H12238" s="5" t="s">
        <v>206</v>
      </c>
      <c r="I12238" s="74">
        <v>0</v>
      </c>
      <c r="J12238" s="15">
        <v>0</v>
      </c>
      <c r="K12238" s="15">
        <v>0</v>
      </c>
      <c r="L12238" s="15">
        <v>0.19775891709881219</v>
      </c>
      <c r="M12238" s="15">
        <v>0.11031908547123837</v>
      </c>
      <c r="N12238" s="15">
        <v>0</v>
      </c>
      <c r="O12238" s="15">
        <v>-0.19775891709881219</v>
      </c>
      <c r="P12238" s="15">
        <v>-3.3793656643425422E-2</v>
      </c>
      <c r="Q12238" s="15">
        <v>-0.16396526045538676</v>
      </c>
      <c r="R12238" s="67">
        <v>0.82911690082455247</v>
      </c>
      <c r="S12238" s="76">
        <v>0</v>
      </c>
      <c r="T12238" s="77">
        <v>0</v>
      </c>
      <c r="U12238" s="77">
        <v>0</v>
      </c>
      <c r="V12238" s="15">
        <v>0</v>
      </c>
    </row>
    <row r="12239" spans="1:22" x14ac:dyDescent="0.2">
      <c r="A12239" s="70">
        <v>43500</v>
      </c>
      <c r="B12239" s="66" t="s">
        <v>479</v>
      </c>
      <c r="C12239" s="66" t="s">
        <v>538</v>
      </c>
      <c r="D12239" s="5" t="s">
        <v>438</v>
      </c>
      <c r="E12239" s="66" t="s">
        <v>481</v>
      </c>
      <c r="F12239" s="5" t="s">
        <v>440</v>
      </c>
      <c r="G12239" s="66" t="s">
        <v>484</v>
      </c>
      <c r="H12239" s="5" t="s">
        <v>35</v>
      </c>
      <c r="I12239" s="74">
        <v>0</v>
      </c>
      <c r="J12239" s="15">
        <v>0</v>
      </c>
      <c r="K12239" s="15">
        <v>0</v>
      </c>
      <c r="L12239" s="15">
        <v>0.49468370769589914</v>
      </c>
      <c r="M12239" s="15">
        <v>0.46871318133226963</v>
      </c>
      <c r="N12239" s="15">
        <v>0</v>
      </c>
      <c r="O12239" s="15">
        <v>-0.49468370769589914</v>
      </c>
      <c r="P12239" s="15">
        <v>0</v>
      </c>
      <c r="Q12239" s="15">
        <v>-0.49468370769589914</v>
      </c>
      <c r="R12239" s="67">
        <v>1</v>
      </c>
      <c r="S12239" s="76">
        <f t="shared" si="1100"/>
        <v>0.13810254305740063</v>
      </c>
      <c r="T12239" s="77">
        <v>0</v>
      </c>
      <c r="U12239" s="77">
        <f t="shared" si="1101"/>
        <v>2.5151989290281707</v>
      </c>
      <c r="V12239" s="15">
        <v>0</v>
      </c>
    </row>
    <row r="12240" spans="1:22" x14ac:dyDescent="0.2">
      <c r="A12240" s="70">
        <v>43500</v>
      </c>
      <c r="B12240" s="66" t="s">
        <v>479</v>
      </c>
      <c r="C12240" s="66" t="s">
        <v>538</v>
      </c>
      <c r="D12240" s="5" t="s">
        <v>438</v>
      </c>
      <c r="E12240" s="66" t="s">
        <v>481</v>
      </c>
      <c r="F12240" s="5" t="s">
        <v>440</v>
      </c>
      <c r="G12240" s="66" t="s">
        <v>487</v>
      </c>
      <c r="H12240" s="5" t="s">
        <v>37</v>
      </c>
      <c r="I12240" s="74">
        <v>0</v>
      </c>
      <c r="J12240" s="15">
        <v>0</v>
      </c>
      <c r="K12240" s="15">
        <v>0</v>
      </c>
      <c r="L12240" s="15">
        <v>0.34691997576154887</v>
      </c>
      <c r="M12240" s="15">
        <v>0.22676574231681337</v>
      </c>
      <c r="N12240" s="15">
        <v>0</v>
      </c>
      <c r="O12240" s="15">
        <v>-0.34691997576154887</v>
      </c>
      <c r="P12240" s="15">
        <v>0</v>
      </c>
      <c r="Q12240" s="15">
        <v>-0.34691997576154887</v>
      </c>
      <c r="R12240" s="67">
        <v>1</v>
      </c>
      <c r="S12240" s="76">
        <f t="shared" si="1100"/>
        <v>0.21534221740923268</v>
      </c>
      <c r="T12240" s="77">
        <v>0</v>
      </c>
      <c r="U12240" s="77">
        <f t="shared" si="1101"/>
        <v>8.1501922679558589</v>
      </c>
      <c r="V12240" s="15">
        <v>0</v>
      </c>
    </row>
    <row r="12241" spans="1:22" x14ac:dyDescent="0.2">
      <c r="A12241" s="70">
        <v>43500</v>
      </c>
      <c r="B12241" s="66" t="s">
        <v>479</v>
      </c>
      <c r="C12241" s="66" t="s">
        <v>538</v>
      </c>
      <c r="D12241" s="5" t="s">
        <v>438</v>
      </c>
      <c r="E12241" s="66" t="s">
        <v>481</v>
      </c>
      <c r="F12241" s="5" t="s">
        <v>441</v>
      </c>
      <c r="G12241" s="66" t="s">
        <v>494</v>
      </c>
      <c r="H12241" s="5" t="s">
        <v>62</v>
      </c>
      <c r="I12241" s="74">
        <v>0</v>
      </c>
      <c r="J12241" s="15">
        <v>0</v>
      </c>
      <c r="K12241" s="15">
        <v>0</v>
      </c>
      <c r="L12241" s="15">
        <v>0.17136297690989749</v>
      </c>
      <c r="M12241" s="15">
        <v>0.13389328963739763</v>
      </c>
      <c r="N12241" s="15">
        <v>0</v>
      </c>
      <c r="O12241" s="15">
        <v>-0.17136297690989749</v>
      </c>
      <c r="P12241" s="15">
        <v>0</v>
      </c>
      <c r="Q12241" s="15">
        <v>-0.17136297690989749</v>
      </c>
      <c r="R12241" s="67">
        <v>1</v>
      </c>
      <c r="S12241" s="76">
        <v>0</v>
      </c>
      <c r="T12241" s="77">
        <v>0</v>
      </c>
      <c r="U12241" s="77">
        <v>0</v>
      </c>
      <c r="V12241" s="15">
        <v>0</v>
      </c>
    </row>
    <row r="12242" spans="1:22" x14ac:dyDescent="0.2">
      <c r="A12242" s="70">
        <v>43500</v>
      </c>
      <c r="B12242" s="66" t="s">
        <v>479</v>
      </c>
      <c r="C12242" s="66" t="s">
        <v>538</v>
      </c>
      <c r="D12242" s="5" t="s">
        <v>438</v>
      </c>
      <c r="E12242" s="66" t="s">
        <v>482</v>
      </c>
      <c r="F12242" s="5" t="s">
        <v>440</v>
      </c>
      <c r="G12242" s="66" t="s">
        <v>505</v>
      </c>
      <c r="H12242" s="5" t="s">
        <v>74</v>
      </c>
      <c r="I12242" s="74">
        <v>0</v>
      </c>
      <c r="J12242" s="15">
        <v>0</v>
      </c>
      <c r="K12242" s="15">
        <v>0</v>
      </c>
      <c r="L12242" s="15">
        <v>0.17463866208991483</v>
      </c>
      <c r="M12242" s="15">
        <v>0.29702553019167266</v>
      </c>
      <c r="N12242" s="15">
        <v>0</v>
      </c>
      <c r="O12242" s="15">
        <v>-0.17463866208991483</v>
      </c>
      <c r="P12242" s="15">
        <v>-1.0831274158983408E-2</v>
      </c>
      <c r="Q12242" s="15">
        <v>-0.16380738793093141</v>
      </c>
      <c r="R12242" s="67">
        <v>0.93797894447103125</v>
      </c>
      <c r="S12242" s="76">
        <f t="shared" si="1100"/>
        <v>8.0675219275223892E-2</v>
      </c>
      <c r="T12242" s="77">
        <v>0</v>
      </c>
      <c r="U12242" s="77">
        <f t="shared" si="1101"/>
        <v>5.1357108714709696</v>
      </c>
      <c r="V12242" s="15">
        <v>0</v>
      </c>
    </row>
    <row r="12243" spans="1:22" x14ac:dyDescent="0.2">
      <c r="A12243" s="70">
        <v>43500</v>
      </c>
      <c r="B12243" s="66" t="s">
        <v>479</v>
      </c>
      <c r="C12243" s="66" t="s">
        <v>538</v>
      </c>
      <c r="D12243" s="5" t="s">
        <v>438</v>
      </c>
      <c r="E12243" s="66" t="s">
        <v>481</v>
      </c>
      <c r="F12243" s="5" t="s">
        <v>440</v>
      </c>
      <c r="G12243" s="66" t="s">
        <v>496</v>
      </c>
      <c r="H12243" s="5" t="s">
        <v>188</v>
      </c>
      <c r="I12243" s="74">
        <v>0</v>
      </c>
      <c r="J12243" s="15">
        <v>0</v>
      </c>
      <c r="K12243" s="15">
        <v>0</v>
      </c>
      <c r="L12243" s="15">
        <v>0</v>
      </c>
      <c r="M12243" s="15">
        <v>0</v>
      </c>
      <c r="N12243" s="15">
        <v>0</v>
      </c>
      <c r="O12243" s="15">
        <v>0</v>
      </c>
      <c r="P12243" s="15">
        <v>-1.3237861501937039E-2</v>
      </c>
      <c r="Q12243" s="15">
        <v>1.3237861501937039E-2</v>
      </c>
      <c r="R12243" s="67">
        <v>0</v>
      </c>
      <c r="S12243" s="76">
        <v>0</v>
      </c>
      <c r="T12243" s="77">
        <v>0</v>
      </c>
      <c r="U12243" s="77">
        <v>0</v>
      </c>
      <c r="V12243" s="15">
        <v>0</v>
      </c>
    </row>
    <row r="12244" spans="1:22" x14ac:dyDescent="0.2">
      <c r="A12244" s="70">
        <v>43500</v>
      </c>
      <c r="B12244" s="66" t="s">
        <v>479</v>
      </c>
      <c r="C12244" s="66" t="s">
        <v>538</v>
      </c>
      <c r="D12244" s="5" t="s">
        <v>438</v>
      </c>
      <c r="E12244" s="66" t="s">
        <v>482</v>
      </c>
      <c r="F12244" s="5" t="s">
        <v>440</v>
      </c>
      <c r="G12244" s="66" t="s">
        <v>505</v>
      </c>
      <c r="H12244" s="5" t="s">
        <v>187</v>
      </c>
      <c r="I12244" s="74">
        <v>0</v>
      </c>
      <c r="J12244" s="15">
        <v>0</v>
      </c>
      <c r="K12244" s="15">
        <v>0</v>
      </c>
      <c r="L12244" s="15">
        <v>5.7997228379493539E-2</v>
      </c>
      <c r="M12244" s="15">
        <v>4.0739226818064758E-2</v>
      </c>
      <c r="N12244" s="15">
        <v>0</v>
      </c>
      <c r="O12244" s="15">
        <v>-5.7997228379493539E-2</v>
      </c>
      <c r="P12244" s="15">
        <v>0</v>
      </c>
      <c r="Q12244" s="15">
        <v>-5.7997228379493539E-2</v>
      </c>
      <c r="R12244" s="67">
        <v>1</v>
      </c>
      <c r="S12244" s="76">
        <f t="shared" si="1100"/>
        <v>0.12112778809815487</v>
      </c>
      <c r="T12244" s="77">
        <v>0</v>
      </c>
      <c r="U12244" s="77">
        <f t="shared" si="1101"/>
        <v>3.2431485584761686</v>
      </c>
      <c r="V12244" s="15">
        <v>0</v>
      </c>
    </row>
    <row r="12245" spans="1:22" x14ac:dyDescent="0.2">
      <c r="A12245" s="70">
        <v>43500</v>
      </c>
      <c r="B12245" s="66" t="s">
        <v>479</v>
      </c>
      <c r="C12245" s="66" t="s">
        <v>538</v>
      </c>
      <c r="D12245" s="5" t="s">
        <v>438</v>
      </c>
      <c r="E12245" s="66" t="s">
        <v>483</v>
      </c>
      <c r="F12245" s="5" t="s">
        <v>441</v>
      </c>
      <c r="G12245" s="66" t="s">
        <v>519</v>
      </c>
      <c r="H12245" s="5" t="s">
        <v>342</v>
      </c>
      <c r="I12245" s="74">
        <v>0</v>
      </c>
      <c r="J12245" s="15">
        <v>0</v>
      </c>
      <c r="K12245" s="15">
        <v>0</v>
      </c>
      <c r="L12245" s="15">
        <v>0</v>
      </c>
      <c r="M12245" s="15">
        <v>0</v>
      </c>
      <c r="N12245" s="15">
        <v>0</v>
      </c>
      <c r="O12245" s="15">
        <v>0</v>
      </c>
      <c r="P12245" s="15">
        <v>-0.13896579539493203</v>
      </c>
      <c r="Q12245" s="15">
        <v>0.13896579539493203</v>
      </c>
      <c r="R12245" s="67">
        <v>0</v>
      </c>
      <c r="S12245" s="76">
        <v>0</v>
      </c>
      <c r="T12245" s="77">
        <v>0</v>
      </c>
      <c r="U12245" s="77">
        <v>0</v>
      </c>
      <c r="V12245" s="15">
        <v>0</v>
      </c>
    </row>
    <row r="12246" spans="1:22" x14ac:dyDescent="0.2">
      <c r="A12246" s="70">
        <v>43500</v>
      </c>
      <c r="B12246" s="66" t="s">
        <v>479</v>
      </c>
      <c r="C12246" s="66" t="s">
        <v>538</v>
      </c>
      <c r="D12246" s="5" t="s">
        <v>438</v>
      </c>
      <c r="E12246" s="66" t="s">
        <v>482</v>
      </c>
      <c r="F12246" s="5" t="s">
        <v>440</v>
      </c>
      <c r="G12246" s="66" t="s">
        <v>505</v>
      </c>
      <c r="H12246" s="5" t="s">
        <v>70</v>
      </c>
      <c r="I12246" s="74">
        <v>0</v>
      </c>
      <c r="J12246" s="15">
        <v>0</v>
      </c>
      <c r="K12246" s="15">
        <v>0</v>
      </c>
      <c r="L12246" s="15">
        <v>0.16756682693678193</v>
      </c>
      <c r="M12246" s="15">
        <v>0.45644020125166473</v>
      </c>
      <c r="N12246" s="15">
        <v>0</v>
      </c>
      <c r="O12246" s="15">
        <v>-0.16756682693678193</v>
      </c>
      <c r="P12246" s="15">
        <v>-9.7690842384099974E-2</v>
      </c>
      <c r="Q12246" s="15">
        <v>-6.9875984552681958E-2</v>
      </c>
      <c r="R12246" s="67">
        <v>0.41700368641010388</v>
      </c>
      <c r="S12246" s="76">
        <f t="shared" si="1100"/>
        <v>9.7140845743815207E-2</v>
      </c>
      <c r="T12246" s="77">
        <v>0</v>
      </c>
      <c r="U12246" s="77">
        <f t="shared" si="1101"/>
        <v>1.489137706604958</v>
      </c>
      <c r="V12246" s="15">
        <v>0</v>
      </c>
    </row>
    <row r="12247" spans="1:22" x14ac:dyDescent="0.2">
      <c r="A12247" s="70">
        <v>43500</v>
      </c>
      <c r="B12247" s="66" t="s">
        <v>479</v>
      </c>
      <c r="C12247" s="66" t="s">
        <v>538</v>
      </c>
      <c r="D12247" s="5" t="s">
        <v>438</v>
      </c>
      <c r="E12247" s="66" t="s">
        <v>482</v>
      </c>
      <c r="F12247" s="5" t="s">
        <v>440</v>
      </c>
      <c r="G12247" s="66" t="s">
        <v>505</v>
      </c>
      <c r="H12247" s="5" t="s">
        <v>71</v>
      </c>
      <c r="I12247" s="74">
        <v>0</v>
      </c>
      <c r="J12247" s="15">
        <v>0</v>
      </c>
      <c r="K12247" s="15">
        <v>0</v>
      </c>
      <c r="L12247" s="15">
        <v>0.10094349950651628</v>
      </c>
      <c r="M12247" s="15">
        <v>0.17993846161924792</v>
      </c>
      <c r="N12247" s="15">
        <v>0</v>
      </c>
      <c r="O12247" s="15">
        <v>-0.10094349950651628</v>
      </c>
      <c r="P12247" s="15">
        <v>-1.0413044899992055E-2</v>
      </c>
      <c r="Q12247" s="15">
        <v>-9.053045460652423E-2</v>
      </c>
      <c r="R12247" s="67">
        <v>0.89684283831154632</v>
      </c>
      <c r="S12247" s="76">
        <v>0</v>
      </c>
      <c r="T12247" s="77">
        <v>0</v>
      </c>
      <c r="U12247" s="77">
        <v>0</v>
      </c>
      <c r="V12247" s="15">
        <v>0</v>
      </c>
    </row>
    <row r="12248" spans="1:22" x14ac:dyDescent="0.2">
      <c r="A12248" s="70">
        <v>43500</v>
      </c>
      <c r="B12248" s="66" t="s">
        <v>479</v>
      </c>
      <c r="C12248" s="66" t="s">
        <v>538</v>
      </c>
      <c r="D12248" s="5" t="s">
        <v>438</v>
      </c>
      <c r="E12248" s="66" t="s">
        <v>482</v>
      </c>
      <c r="F12248" s="5" t="s">
        <v>441</v>
      </c>
      <c r="G12248" s="66" t="s">
        <v>499</v>
      </c>
      <c r="H12248" s="5" t="s">
        <v>91</v>
      </c>
      <c r="I12248" s="74">
        <v>0</v>
      </c>
      <c r="J12248" s="15">
        <v>0</v>
      </c>
      <c r="K12248" s="15">
        <v>0</v>
      </c>
      <c r="L12248" s="15">
        <v>0</v>
      </c>
      <c r="M12248" s="15">
        <v>0</v>
      </c>
      <c r="N12248" s="15">
        <v>0</v>
      </c>
      <c r="O12248" s="15">
        <v>0</v>
      </c>
      <c r="P12248" s="15">
        <v>-1.3037420552413928E-2</v>
      </c>
      <c r="Q12248" s="15">
        <v>1.3037420552413928E-2</v>
      </c>
      <c r="R12248" s="67">
        <v>0</v>
      </c>
      <c r="S12248" s="76">
        <f t="shared" si="1100"/>
        <v>0.11774202466805526</v>
      </c>
      <c r="T12248" s="77">
        <v>0</v>
      </c>
      <c r="U12248" s="77">
        <f t="shared" si="1101"/>
        <v>5.1009322985413723</v>
      </c>
      <c r="V12248" s="15">
        <v>0</v>
      </c>
    </row>
    <row r="12249" spans="1:22" x14ac:dyDescent="0.2">
      <c r="A12249" s="70">
        <v>43500</v>
      </c>
      <c r="B12249" s="66" t="s">
        <v>479</v>
      </c>
      <c r="C12249" s="66" t="s">
        <v>538</v>
      </c>
      <c r="D12249" s="5" t="s">
        <v>438</v>
      </c>
      <c r="E12249" s="66" t="s">
        <v>482</v>
      </c>
      <c r="F12249" s="5" t="s">
        <v>440</v>
      </c>
      <c r="G12249" s="66" t="s">
        <v>505</v>
      </c>
      <c r="H12249" s="5" t="s">
        <v>144</v>
      </c>
      <c r="I12249" s="74">
        <v>0</v>
      </c>
      <c r="J12249" s="15">
        <v>0</v>
      </c>
      <c r="K12249" s="15">
        <v>0</v>
      </c>
      <c r="L12249" s="15">
        <v>0.25637667209534748</v>
      </c>
      <c r="M12249" s="15">
        <v>0.14378812569958799</v>
      </c>
      <c r="N12249" s="15">
        <v>0</v>
      </c>
      <c r="O12249" s="15">
        <v>-0.25637667209534748</v>
      </c>
      <c r="P12249" s="15">
        <v>-0.25051272065372687</v>
      </c>
      <c r="Q12249" s="15">
        <v>-5.8639514416206073E-3</v>
      </c>
      <c r="R12249" s="67">
        <v>2.2872406423310548E-2</v>
      </c>
      <c r="S12249" s="76">
        <f t="shared" si="1100"/>
        <v>0.17328457084500423</v>
      </c>
      <c r="T12249" s="77">
        <v>0</v>
      </c>
      <c r="U12249" s="77">
        <f t="shared" si="1101"/>
        <v>2.7982033370233719</v>
      </c>
      <c r="V12249" s="15">
        <v>0</v>
      </c>
    </row>
    <row r="12250" spans="1:22" x14ac:dyDescent="0.2">
      <c r="A12250" s="70">
        <v>43500</v>
      </c>
      <c r="B12250" s="66" t="s">
        <v>479</v>
      </c>
      <c r="C12250" s="66" t="s">
        <v>538</v>
      </c>
      <c r="D12250" s="5" t="s">
        <v>438</v>
      </c>
      <c r="E12250" s="66" t="s">
        <v>481</v>
      </c>
      <c r="F12250" s="5" t="s">
        <v>440</v>
      </c>
      <c r="G12250" s="66" t="s">
        <v>494</v>
      </c>
      <c r="H12250" s="5" t="s">
        <v>66</v>
      </c>
      <c r="I12250" s="74">
        <v>0</v>
      </c>
      <c r="J12250" s="15">
        <v>0</v>
      </c>
      <c r="K12250" s="15">
        <v>0</v>
      </c>
      <c r="L12250" s="15">
        <v>1.1748275088404714</v>
      </c>
      <c r="M12250" s="15">
        <v>0.44337829074031554</v>
      </c>
      <c r="N12250" s="15">
        <v>0</v>
      </c>
      <c r="O12250" s="15">
        <v>-1.1748275088404714</v>
      </c>
      <c r="P12250" s="15">
        <v>0</v>
      </c>
      <c r="Q12250" s="15">
        <v>-1.1748275088404714</v>
      </c>
      <c r="R12250" s="67">
        <v>1</v>
      </c>
      <c r="S12250" s="76">
        <f t="shared" si="1100"/>
        <v>0.41979874543914197</v>
      </c>
      <c r="T12250" s="77">
        <v>0</v>
      </c>
      <c r="U12250" s="77">
        <f t="shared" si="1101"/>
        <v>0.23436308359482669</v>
      </c>
      <c r="V12250" s="15">
        <v>0</v>
      </c>
    </row>
    <row r="12251" spans="1:22" x14ac:dyDescent="0.2">
      <c r="A12251" s="70">
        <v>43500</v>
      </c>
      <c r="B12251" s="66" t="s">
        <v>479</v>
      </c>
      <c r="C12251" s="66" t="s">
        <v>538</v>
      </c>
      <c r="D12251" s="5" t="s">
        <v>438</v>
      </c>
      <c r="E12251" s="66" t="s">
        <v>482</v>
      </c>
      <c r="F12251" s="5" t="s">
        <v>440</v>
      </c>
      <c r="G12251" s="66" t="s">
        <v>506</v>
      </c>
      <c r="H12251" s="5" t="s">
        <v>78</v>
      </c>
      <c r="I12251" s="74">
        <v>0</v>
      </c>
      <c r="J12251" s="15">
        <v>0</v>
      </c>
      <c r="K12251" s="15">
        <v>0</v>
      </c>
      <c r="L12251" s="15">
        <v>0</v>
      </c>
      <c r="M12251" s="15">
        <v>0</v>
      </c>
      <c r="N12251" s="15">
        <v>0</v>
      </c>
      <c r="O12251" s="15">
        <v>0</v>
      </c>
      <c r="P12251" s="15">
        <v>-0.10489024687007904</v>
      </c>
      <c r="Q12251" s="15">
        <v>0.10489024687007904</v>
      </c>
      <c r="R12251" s="67">
        <v>0</v>
      </c>
      <c r="S12251" s="76">
        <f t="shared" si="1100"/>
        <v>0.56236713229289814</v>
      </c>
      <c r="T12251" s="77">
        <v>0</v>
      </c>
      <c r="U12251" s="77">
        <f t="shared" si="1101"/>
        <v>0.81802649254350146</v>
      </c>
      <c r="V12251" s="15">
        <v>0</v>
      </c>
    </row>
    <row r="12252" spans="1:22" x14ac:dyDescent="0.2">
      <c r="A12252" s="70">
        <v>43500</v>
      </c>
      <c r="B12252" s="66" t="s">
        <v>479</v>
      </c>
      <c r="C12252" s="66" t="s">
        <v>538</v>
      </c>
      <c r="D12252" s="5" t="s">
        <v>438</v>
      </c>
      <c r="E12252" s="66" t="s">
        <v>482</v>
      </c>
      <c r="F12252" s="5" t="s">
        <v>440</v>
      </c>
      <c r="G12252" s="66" t="s">
        <v>505</v>
      </c>
      <c r="H12252" s="5" t="s">
        <v>73</v>
      </c>
      <c r="I12252" s="74">
        <v>0</v>
      </c>
      <c r="J12252" s="15">
        <v>0</v>
      </c>
      <c r="K12252" s="15">
        <v>0</v>
      </c>
      <c r="L12252" s="15">
        <v>0</v>
      </c>
      <c r="M12252" s="15">
        <v>0</v>
      </c>
      <c r="N12252" s="15">
        <v>0</v>
      </c>
      <c r="O12252" s="15">
        <v>0</v>
      </c>
      <c r="P12252" s="15">
        <v>-8.1490477458613833E-2</v>
      </c>
      <c r="Q12252" s="15">
        <v>8.1490477458613833E-2</v>
      </c>
      <c r="R12252" s="67">
        <v>0</v>
      </c>
      <c r="S12252" s="76">
        <f t="shared" si="1100"/>
        <v>0.13828430014682747</v>
      </c>
      <c r="T12252" s="77">
        <v>0</v>
      </c>
      <c r="U12252" s="77">
        <f t="shared" si="1101"/>
        <v>0.61855375198827434</v>
      </c>
      <c r="V12252" s="15">
        <v>0</v>
      </c>
    </row>
    <row r="12253" spans="1:22" x14ac:dyDescent="0.2">
      <c r="A12253" s="70">
        <v>43500</v>
      </c>
      <c r="B12253" s="66" t="s">
        <v>479</v>
      </c>
      <c r="C12253" s="66" t="s">
        <v>538</v>
      </c>
      <c r="D12253" s="5" t="s">
        <v>438</v>
      </c>
      <c r="E12253" s="66" t="s">
        <v>481</v>
      </c>
      <c r="F12253" s="5" t="s">
        <v>441</v>
      </c>
      <c r="G12253" s="66" t="s">
        <v>498</v>
      </c>
      <c r="H12253" s="5" t="s">
        <v>329</v>
      </c>
      <c r="I12253" s="74">
        <v>0</v>
      </c>
      <c r="J12253" s="15">
        <v>0</v>
      </c>
      <c r="K12253" s="15">
        <v>0</v>
      </c>
      <c r="L12253" s="15">
        <v>0</v>
      </c>
      <c r="M12253" s="15">
        <v>0</v>
      </c>
      <c r="N12253" s="15">
        <v>0</v>
      </c>
      <c r="O12253" s="15">
        <v>0</v>
      </c>
      <c r="P12253" s="15">
        <v>-0.14159807983608325</v>
      </c>
      <c r="Q12253" s="15">
        <v>0.14159807983608325</v>
      </c>
      <c r="R12253" s="67">
        <v>0</v>
      </c>
      <c r="S12253" s="76">
        <f t="shared" si="1100"/>
        <v>0.23934038392411208</v>
      </c>
      <c r="T12253" s="77">
        <v>0</v>
      </c>
      <c r="U12253" s="77">
        <f t="shared" si="1101"/>
        <v>0.39753289820426552</v>
      </c>
      <c r="V12253" s="15">
        <v>0</v>
      </c>
    </row>
    <row r="12254" spans="1:22" x14ac:dyDescent="0.2">
      <c r="A12254" s="70">
        <v>43500</v>
      </c>
      <c r="B12254" s="66" t="s">
        <v>479</v>
      </c>
      <c r="C12254" s="66" t="s">
        <v>538</v>
      </c>
      <c r="D12254" s="5" t="s">
        <v>438</v>
      </c>
      <c r="E12254" s="66" t="s">
        <v>481</v>
      </c>
      <c r="F12254" s="5" t="s">
        <v>441</v>
      </c>
      <c r="G12254" s="66" t="s">
        <v>495</v>
      </c>
      <c r="H12254" s="5" t="s">
        <v>193</v>
      </c>
      <c r="I12254" s="74">
        <v>0</v>
      </c>
      <c r="J12254" s="15">
        <v>0</v>
      </c>
      <c r="K12254" s="15">
        <v>0</v>
      </c>
      <c r="L12254" s="15">
        <v>0.33937823500377823</v>
      </c>
      <c r="M12254" s="15">
        <v>0.40962065526946517</v>
      </c>
      <c r="N12254" s="15">
        <v>0</v>
      </c>
      <c r="O12254" s="15">
        <v>-0.33937823500377823</v>
      </c>
      <c r="P12254" s="15">
        <v>0</v>
      </c>
      <c r="Q12254" s="15">
        <v>-0.33937823500377823</v>
      </c>
      <c r="R12254" s="67">
        <v>1</v>
      </c>
      <c r="S12254" s="76">
        <f t="shared" si="1100"/>
        <v>0.16951023714832841</v>
      </c>
      <c r="T12254" s="77">
        <v>0</v>
      </c>
      <c r="U12254" s="77">
        <f t="shared" si="1101"/>
        <v>0.22118680065583535</v>
      </c>
      <c r="V12254" s="15">
        <v>0</v>
      </c>
    </row>
    <row r="12255" spans="1:22" x14ac:dyDescent="0.2">
      <c r="A12255" s="70">
        <v>43500</v>
      </c>
      <c r="B12255" s="66" t="s">
        <v>479</v>
      </c>
      <c r="C12255" s="66" t="s">
        <v>538</v>
      </c>
      <c r="D12255" s="5" t="s">
        <v>438</v>
      </c>
      <c r="E12255" s="66" t="s">
        <v>481</v>
      </c>
      <c r="F12255" s="5" t="s">
        <v>441</v>
      </c>
      <c r="G12255" s="66" t="s">
        <v>494</v>
      </c>
      <c r="H12255" s="5" t="s">
        <v>344</v>
      </c>
      <c r="I12255" s="74">
        <v>0</v>
      </c>
      <c r="J12255" s="15">
        <v>0</v>
      </c>
      <c r="K12255" s="15">
        <v>0</v>
      </c>
      <c r="L12255" s="15">
        <v>0</v>
      </c>
      <c r="M12255" s="15">
        <v>0</v>
      </c>
      <c r="N12255" s="15">
        <v>0</v>
      </c>
      <c r="O12255" s="15">
        <v>0</v>
      </c>
      <c r="P12255" s="15">
        <v>0</v>
      </c>
      <c r="Q12255" s="15">
        <v>0</v>
      </c>
      <c r="R12255" s="67">
        <v>0</v>
      </c>
      <c r="S12255" s="76">
        <f t="shared" si="1100"/>
        <v>0.10017405163026111</v>
      </c>
      <c r="T12255" s="77">
        <v>0</v>
      </c>
      <c r="U12255" s="77">
        <f t="shared" si="1101"/>
        <v>0.3117649178619602</v>
      </c>
      <c r="V12255" s="15">
        <v>0</v>
      </c>
    </row>
    <row r="12256" spans="1:22" x14ac:dyDescent="0.2">
      <c r="A12256" s="70">
        <v>43500</v>
      </c>
      <c r="B12256" s="66" t="s">
        <v>479</v>
      </c>
      <c r="C12256" s="66" t="s">
        <v>538</v>
      </c>
      <c r="D12256" s="5" t="s">
        <v>438</v>
      </c>
      <c r="E12256" s="66" t="s">
        <v>482</v>
      </c>
      <c r="F12256" s="5" t="s">
        <v>441</v>
      </c>
      <c r="G12256" s="66" t="s">
        <v>499</v>
      </c>
      <c r="H12256" s="5" t="s">
        <v>201</v>
      </c>
      <c r="I12256" s="74">
        <v>0</v>
      </c>
      <c r="J12256" s="15">
        <v>0</v>
      </c>
      <c r="K12256" s="15">
        <v>0</v>
      </c>
      <c r="L12256" s="15">
        <v>0.15287389037872462</v>
      </c>
      <c r="M12256" s="15">
        <v>0.12323222378124296</v>
      </c>
      <c r="N12256" s="15">
        <v>0</v>
      </c>
      <c r="O12256" s="15">
        <v>-0.15287389037872462</v>
      </c>
      <c r="P12256" s="15">
        <v>0</v>
      </c>
      <c r="Q12256" s="15">
        <v>-0.15287389037872462</v>
      </c>
      <c r="R12256" s="67">
        <v>1</v>
      </c>
      <c r="S12256" s="76">
        <f t="shared" si="1100"/>
        <v>0.21688549872959026</v>
      </c>
      <c r="T12256" s="77">
        <v>0</v>
      </c>
      <c r="U12256" s="77">
        <f t="shared" si="1101"/>
        <v>0.79883405386062523</v>
      </c>
      <c r="V12256" s="15">
        <v>0</v>
      </c>
    </row>
    <row r="12257" spans="1:22" x14ac:dyDescent="0.2">
      <c r="A12257" s="70">
        <v>43500</v>
      </c>
      <c r="B12257" s="66" t="s">
        <v>479</v>
      </c>
      <c r="C12257" s="66" t="s">
        <v>538</v>
      </c>
      <c r="D12257" s="5" t="s">
        <v>438</v>
      </c>
      <c r="E12257" s="66" t="s">
        <v>481</v>
      </c>
      <c r="F12257" s="5" t="s">
        <v>443</v>
      </c>
      <c r="G12257" s="66" t="s">
        <v>498</v>
      </c>
      <c r="H12257" s="5" t="s">
        <v>330</v>
      </c>
      <c r="I12257" s="74">
        <v>0</v>
      </c>
      <c r="J12257" s="15">
        <v>0</v>
      </c>
      <c r="K12257" s="15">
        <v>0</v>
      </c>
      <c r="L12257" s="15">
        <v>0</v>
      </c>
      <c r="M12257" s="15">
        <v>0</v>
      </c>
      <c r="N12257" s="15">
        <v>0</v>
      </c>
      <c r="O12257" s="15">
        <v>0</v>
      </c>
      <c r="P12257" s="15">
        <v>-0.20770290047815146</v>
      </c>
      <c r="Q12257" s="15">
        <v>0.20770290047815146</v>
      </c>
      <c r="R12257" s="67">
        <v>0</v>
      </c>
      <c r="S12257" s="76">
        <f t="shared" si="1100"/>
        <v>0.22920014953127082</v>
      </c>
      <c r="T12257" s="77">
        <v>0</v>
      </c>
      <c r="U12257" s="77">
        <f t="shared" si="1101"/>
        <v>0.17988146616610454</v>
      </c>
      <c r="V12257" s="15">
        <v>0</v>
      </c>
    </row>
    <row r="12258" spans="1:22" x14ac:dyDescent="0.2">
      <c r="A12258" s="70">
        <v>43500</v>
      </c>
      <c r="B12258" s="66" t="s">
        <v>479</v>
      </c>
      <c r="C12258" s="66" t="s">
        <v>538</v>
      </c>
      <c r="D12258" s="5" t="s">
        <v>438</v>
      </c>
      <c r="E12258" s="66" t="s">
        <v>482</v>
      </c>
      <c r="F12258" s="5" t="s">
        <v>443</v>
      </c>
      <c r="G12258" s="66" t="s">
        <v>501</v>
      </c>
      <c r="H12258" s="5" t="s">
        <v>145</v>
      </c>
      <c r="I12258" s="74">
        <v>0</v>
      </c>
      <c r="J12258" s="15">
        <v>0</v>
      </c>
      <c r="K12258" s="15">
        <v>0</v>
      </c>
      <c r="L12258" s="15">
        <v>1.3719876422703512</v>
      </c>
      <c r="M12258" s="15">
        <v>0.99759556158592178</v>
      </c>
      <c r="N12258" s="15">
        <v>0</v>
      </c>
      <c r="O12258" s="15">
        <v>-1.3719876422703512</v>
      </c>
      <c r="P12258" s="15">
        <v>0</v>
      </c>
      <c r="Q12258" s="15">
        <v>-1.3719876422703512</v>
      </c>
      <c r="R12258" s="67">
        <v>1</v>
      </c>
      <c r="S12258" s="76">
        <f t="shared" si="1100"/>
        <v>0.33953143735803093</v>
      </c>
      <c r="T12258" s="77">
        <v>0</v>
      </c>
      <c r="U12258" s="77">
        <f t="shared" si="1101"/>
        <v>0.14085874249132957</v>
      </c>
      <c r="V12258" s="15">
        <v>0</v>
      </c>
    </row>
    <row r="12259" spans="1:22" x14ac:dyDescent="0.2">
      <c r="A12259" s="70">
        <v>43500</v>
      </c>
      <c r="B12259" s="66" t="s">
        <v>479</v>
      </c>
      <c r="C12259" s="66" t="s">
        <v>538</v>
      </c>
      <c r="D12259" s="5" t="s">
        <v>438</v>
      </c>
      <c r="E12259" s="66" t="s">
        <v>481</v>
      </c>
      <c r="F12259" s="5" t="s">
        <v>443</v>
      </c>
      <c r="G12259" s="66" t="s">
        <v>494</v>
      </c>
      <c r="H12259" s="5" t="s">
        <v>68</v>
      </c>
      <c r="I12259" s="74">
        <v>0</v>
      </c>
      <c r="J12259" s="15">
        <v>0</v>
      </c>
      <c r="K12259" s="15">
        <v>0</v>
      </c>
      <c r="L12259" s="15">
        <v>0.54608217602166287</v>
      </c>
      <c r="M12259" s="15">
        <v>0.77606708164651084</v>
      </c>
      <c r="N12259" s="15">
        <v>0</v>
      </c>
      <c r="O12259" s="15">
        <v>-0.54608217602166287</v>
      </c>
      <c r="P12259" s="15">
        <v>-6.6778191829101668E-3</v>
      </c>
      <c r="Q12259" s="15">
        <v>-0.53940435683875265</v>
      </c>
      <c r="R12259" s="67">
        <v>0.9877714024076748</v>
      </c>
      <c r="S12259" s="76">
        <f t="shared" si="1100"/>
        <v>0.33485247859837591</v>
      </c>
      <c r="T12259" s="77">
        <v>0</v>
      </c>
      <c r="U12259" s="77">
        <f t="shared" si="1101"/>
        <v>0.41048612399736784</v>
      </c>
      <c r="V12259" s="15">
        <v>0</v>
      </c>
    </row>
    <row r="12260" spans="1:22" x14ac:dyDescent="0.2">
      <c r="A12260" s="70">
        <v>43500</v>
      </c>
      <c r="B12260" s="66" t="s">
        <v>475</v>
      </c>
      <c r="C12260" s="66" t="s">
        <v>538</v>
      </c>
      <c r="D12260" s="5" t="s">
        <v>288</v>
      </c>
      <c r="E12260" s="66" t="s">
        <v>481</v>
      </c>
      <c r="F12260" s="5" t="s">
        <v>440</v>
      </c>
      <c r="G12260" s="66" t="s">
        <v>484</v>
      </c>
      <c r="H12260" s="5" t="s">
        <v>137</v>
      </c>
      <c r="I12260" s="74">
        <v>892.10057849636803</v>
      </c>
      <c r="J12260" s="15">
        <f t="shared" ref="J12260:J12262" si="1102">O12260/I12260</f>
        <v>1.549943762908726</v>
      </c>
      <c r="K12260" s="15">
        <v>1923.0626166583738</v>
      </c>
      <c r="L12260" s="15">
        <v>540.3568891306619</v>
      </c>
      <c r="M12260" s="15">
        <v>11.472936661401027</v>
      </c>
      <c r="N12260" s="15">
        <v>213.01830791612721</v>
      </c>
      <c r="O12260" s="15">
        <v>1382.705727527712</v>
      </c>
      <c r="P12260" s="15">
        <v>270.80824615006424</v>
      </c>
      <c r="Q12260" s="15">
        <v>1111.8974813776479</v>
      </c>
      <c r="R12260" s="67">
        <v>0.80414614566306075</v>
      </c>
      <c r="S12260" s="76">
        <f t="shared" si="1100"/>
        <v>0.25396376370100621</v>
      </c>
      <c r="T12260" s="77">
        <f t="shared" ref="T12228:T12291" si="1103">S12260-(M12260/I12260)</f>
        <v>0.24110317719545923</v>
      </c>
      <c r="U12260" s="77">
        <f t="shared" si="1101"/>
        <v>0.72803325176029532</v>
      </c>
      <c r="V12260">
        <f t="shared" ref="V12227:V12290" si="1104">U12260-(N12260/I12260)</f>
        <v>0.48925041375881262</v>
      </c>
    </row>
    <row r="12261" spans="1:22" x14ac:dyDescent="0.2">
      <c r="A12261" s="70">
        <v>43500</v>
      </c>
      <c r="B12261" s="66" t="s">
        <v>475</v>
      </c>
      <c r="C12261" s="66" t="s">
        <v>538</v>
      </c>
      <c r="D12261" s="5" t="s">
        <v>288</v>
      </c>
      <c r="E12261" s="66" t="s">
        <v>481</v>
      </c>
      <c r="F12261" s="5" t="s">
        <v>440</v>
      </c>
      <c r="G12261" s="66" t="s">
        <v>484</v>
      </c>
      <c r="H12261" s="5" t="s">
        <v>24</v>
      </c>
      <c r="I12261" s="74">
        <v>622.83687838956894</v>
      </c>
      <c r="J12261" s="15">
        <f t="shared" si="1102"/>
        <v>0.20283652737250568</v>
      </c>
      <c r="K12261" s="15">
        <v>793.37012597954526</v>
      </c>
      <c r="L12261" s="15">
        <v>667.03605644747347</v>
      </c>
      <c r="M12261" s="15">
        <v>164.62426712516847</v>
      </c>
      <c r="N12261" s="15">
        <v>754.38939805646066</v>
      </c>
      <c r="O12261" s="15">
        <v>126.33406953207179</v>
      </c>
      <c r="P12261" s="15">
        <v>205.81518271658226</v>
      </c>
      <c r="Q12261" s="15">
        <v>-79.481113184510463</v>
      </c>
      <c r="R12261" s="67">
        <v>-0.62913443284855941</v>
      </c>
      <c r="S12261" s="76">
        <f t="shared" si="1100"/>
        <v>0.17385455380091999</v>
      </c>
      <c r="T12261" s="77">
        <f t="shared" si="1103"/>
        <v>-9.0459061588758466E-2</v>
      </c>
      <c r="U12261" s="77">
        <f t="shared" si="1101"/>
        <v>0.72711565320194549</v>
      </c>
      <c r="V12261">
        <f t="shared" si="1104"/>
        <v>-0.48409939239239852</v>
      </c>
    </row>
    <row r="12262" spans="1:22" x14ac:dyDescent="0.2">
      <c r="A12262" s="70">
        <v>43500</v>
      </c>
      <c r="B12262" s="66" t="s">
        <v>475</v>
      </c>
      <c r="C12262" s="66" t="s">
        <v>538</v>
      </c>
      <c r="D12262" s="5" t="s">
        <v>288</v>
      </c>
      <c r="E12262" s="66" t="s">
        <v>481</v>
      </c>
      <c r="F12262" s="5" t="s">
        <v>440</v>
      </c>
      <c r="G12262" s="66" t="s">
        <v>484</v>
      </c>
      <c r="H12262" s="5" t="s">
        <v>23</v>
      </c>
      <c r="I12262" s="74">
        <v>472.69788862474707</v>
      </c>
      <c r="J12262" s="15">
        <f t="shared" si="1102"/>
        <v>1.3089204669543135</v>
      </c>
      <c r="K12262" s="15">
        <v>964.21150701012164</v>
      </c>
      <c r="L12262" s="15">
        <v>345.48756590309966</v>
      </c>
      <c r="M12262" s="15">
        <v>17.114756363446709</v>
      </c>
      <c r="N12262" s="15">
        <v>247.82676062322815</v>
      </c>
      <c r="O12262" s="15">
        <v>618.72394110702203</v>
      </c>
      <c r="P12262" s="15">
        <v>179.2080493754512</v>
      </c>
      <c r="Q12262" s="15">
        <v>439.51589173157083</v>
      </c>
      <c r="R12262" s="67">
        <v>0.71035863093512785</v>
      </c>
      <c r="S12262" s="76">
        <f t="shared" si="1100"/>
        <v>0.34274686137138083</v>
      </c>
      <c r="T12262" s="77">
        <f t="shared" si="1103"/>
        <v>0.30654031851323549</v>
      </c>
      <c r="U12262" s="77">
        <f t="shared" si="1101"/>
        <v>1.0073340575422622</v>
      </c>
      <c r="V12262">
        <f t="shared" si="1104"/>
        <v>0.48305255219378729</v>
      </c>
    </row>
    <row r="12263" spans="1:22" x14ac:dyDescent="0.2">
      <c r="A12263" s="70">
        <v>43500</v>
      </c>
      <c r="B12263" s="66" t="s">
        <v>475</v>
      </c>
      <c r="C12263" s="66" t="s">
        <v>538</v>
      </c>
      <c r="D12263" s="5" t="s">
        <v>288</v>
      </c>
      <c r="E12263" s="66" t="s">
        <v>481</v>
      </c>
      <c r="F12263" s="5" t="s">
        <v>440</v>
      </c>
      <c r="G12263" s="66" t="s">
        <v>486</v>
      </c>
      <c r="H12263" s="5" t="s">
        <v>50</v>
      </c>
      <c r="I12263" s="74">
        <v>520.76864521000266</v>
      </c>
      <c r="J12263" s="15">
        <f t="shared" ref="J12263:J12325" si="1105">O12263/I12263</f>
        <v>-0.17140716437228448</v>
      </c>
      <c r="K12263" s="15">
        <v>533.4385550771002</v>
      </c>
      <c r="L12263" s="15">
        <v>622.70203184654304</v>
      </c>
      <c r="M12263" s="15">
        <v>108.44915840735717</v>
      </c>
      <c r="N12263" s="15">
        <v>521.82740062949335</v>
      </c>
      <c r="O12263" s="15">
        <v>-89.263476769442832</v>
      </c>
      <c r="P12263" s="15">
        <v>384.3348188819449</v>
      </c>
      <c r="Q12263" s="15">
        <v>-473.59829565138773</v>
      </c>
      <c r="R12263" s="67">
        <v>5.30562233056009</v>
      </c>
      <c r="S12263" s="76">
        <f t="shared" si="1100"/>
        <v>0.1911430930476796</v>
      </c>
      <c r="T12263" s="77">
        <f t="shared" si="1103"/>
        <v>-1.7105155776180547E-2</v>
      </c>
      <c r="U12263" s="77">
        <f t="shared" si="1101"/>
        <v>0.51109157960473273</v>
      </c>
      <c r="V12263">
        <f t="shared" si="1104"/>
        <v>-0.49094148330953657</v>
      </c>
    </row>
    <row r="12264" spans="1:22" x14ac:dyDescent="0.2">
      <c r="A12264" s="70">
        <v>43500</v>
      </c>
      <c r="B12264" s="66" t="s">
        <v>475</v>
      </c>
      <c r="C12264" s="66" t="s">
        <v>538</v>
      </c>
      <c r="D12264" s="5" t="s">
        <v>288</v>
      </c>
      <c r="E12264" s="66" t="s">
        <v>481</v>
      </c>
      <c r="F12264" s="5" t="s">
        <v>440</v>
      </c>
      <c r="G12264" s="66" t="s">
        <v>484</v>
      </c>
      <c r="H12264" s="5" t="s">
        <v>25</v>
      </c>
      <c r="I12264" s="74">
        <v>437.46057160752412</v>
      </c>
      <c r="J12264" s="15">
        <f t="shared" si="1105"/>
        <v>1.4811206360838309</v>
      </c>
      <c r="K12264" s="15">
        <v>763.70057009432776</v>
      </c>
      <c r="L12264" s="15">
        <v>115.76869001339533</v>
      </c>
      <c r="M12264" s="15">
        <v>27.537322519266073</v>
      </c>
      <c r="N12264" s="15">
        <v>274.75728496081996</v>
      </c>
      <c r="O12264" s="15">
        <v>647.93188008093239</v>
      </c>
      <c r="P12264" s="15">
        <v>101.51802161366518</v>
      </c>
      <c r="Q12264" s="15">
        <v>546.41385846726723</v>
      </c>
      <c r="R12264" s="67">
        <v>0.84331991566615816</v>
      </c>
      <c r="S12264" s="76">
        <f t="shared" si="1100"/>
        <v>0.40381584906532625</v>
      </c>
      <c r="T12264" s="77">
        <f t="shared" si="1103"/>
        <v>0.34086772457932868</v>
      </c>
      <c r="U12264" s="77">
        <f t="shared" si="1101"/>
        <v>0.75552135234047402</v>
      </c>
      <c r="V12264">
        <f t="shared" si="1104"/>
        <v>0.12744809775851917</v>
      </c>
    </row>
    <row r="12265" spans="1:22" x14ac:dyDescent="0.2">
      <c r="A12265" s="70">
        <v>43500</v>
      </c>
      <c r="B12265" s="66" t="s">
        <v>475</v>
      </c>
      <c r="C12265" s="66" t="s">
        <v>538</v>
      </c>
      <c r="D12265" s="5" t="s">
        <v>288</v>
      </c>
      <c r="E12265" s="66" t="s">
        <v>481</v>
      </c>
      <c r="F12265" s="5" t="s">
        <v>441</v>
      </c>
      <c r="G12265" s="66" t="s">
        <v>486</v>
      </c>
      <c r="H12265" s="5" t="s">
        <v>51</v>
      </c>
      <c r="I12265" s="74">
        <v>233.82394321411243</v>
      </c>
      <c r="J12265" s="15">
        <f t="shared" si="1105"/>
        <v>2.3506445384899002</v>
      </c>
      <c r="K12265" s="15">
        <v>610.56358823282778</v>
      </c>
      <c r="L12265" s="15">
        <v>60.926613148401891</v>
      </c>
      <c r="M12265" s="15">
        <v>1.3186385223212076</v>
      </c>
      <c r="N12265" s="15">
        <v>130.22161649257754</v>
      </c>
      <c r="O12265" s="15">
        <v>549.6369750844259</v>
      </c>
      <c r="P12265" s="15">
        <v>55.971122198725283</v>
      </c>
      <c r="Q12265" s="15">
        <v>493.66585288570059</v>
      </c>
      <c r="R12265" s="67">
        <v>0.89816710895381813</v>
      </c>
      <c r="S12265" s="76">
        <f t="shared" si="1100"/>
        <v>0.56059925938715072</v>
      </c>
      <c r="T12265" s="77">
        <f t="shared" si="1103"/>
        <v>0.5549598090203689</v>
      </c>
      <c r="U12265" s="77">
        <f t="shared" si="1101"/>
        <v>0.63000439198729119</v>
      </c>
      <c r="V12265">
        <f t="shared" si="1104"/>
        <v>7.3082741011053498E-2</v>
      </c>
    </row>
    <row r="12266" spans="1:22" x14ac:dyDescent="0.2">
      <c r="A12266" s="70">
        <v>43500</v>
      </c>
      <c r="B12266" s="66" t="s">
        <v>475</v>
      </c>
      <c r="C12266" s="66" t="s">
        <v>538</v>
      </c>
      <c r="D12266" s="5" t="s">
        <v>288</v>
      </c>
      <c r="E12266" s="66" t="s">
        <v>481</v>
      </c>
      <c r="F12266" s="5" t="s">
        <v>443</v>
      </c>
      <c r="G12266" s="66" t="s">
        <v>484</v>
      </c>
      <c r="H12266" s="5" t="s">
        <v>32</v>
      </c>
      <c r="I12266" s="74">
        <v>504.60959856792772</v>
      </c>
      <c r="J12266" s="15">
        <f t="shared" si="1105"/>
        <v>2.3441967726369426</v>
      </c>
      <c r="K12266" s="15">
        <v>1527.7580460683362</v>
      </c>
      <c r="L12266" s="15">
        <v>344.85385366377682</v>
      </c>
      <c r="M12266" s="15">
        <v>31.877340931725485</v>
      </c>
      <c r="N12266" s="15">
        <v>456.6888618926962</v>
      </c>
      <c r="O12266" s="15">
        <v>1182.9041924045594</v>
      </c>
      <c r="P12266" s="15">
        <v>272.25300251857158</v>
      </c>
      <c r="Q12266" s="15">
        <v>910.65118988598783</v>
      </c>
      <c r="R12266" s="67">
        <v>0.76984357290581007</v>
      </c>
      <c r="S12266" s="76">
        <f t="shared" si="1100"/>
        <v>0.24146990764277965</v>
      </c>
      <c r="T12266" s="77">
        <f t="shared" si="1103"/>
        <v>0.17829762352017722</v>
      </c>
      <c r="U12266" s="77">
        <f t="shared" si="1101"/>
        <v>0.42663398950800907</v>
      </c>
      <c r="V12266">
        <f t="shared" si="1104"/>
        <v>-0.4784000470794248</v>
      </c>
    </row>
    <row r="12267" spans="1:22" x14ac:dyDescent="0.2">
      <c r="A12267" s="70">
        <v>43500</v>
      </c>
      <c r="B12267" s="66" t="s">
        <v>475</v>
      </c>
      <c r="C12267" s="66" t="s">
        <v>538</v>
      </c>
      <c r="D12267" s="5" t="s">
        <v>288</v>
      </c>
      <c r="E12267" s="66" t="s">
        <v>481</v>
      </c>
      <c r="F12267" s="5" t="s">
        <v>443</v>
      </c>
      <c r="G12267" s="66" t="s">
        <v>486</v>
      </c>
      <c r="H12267" s="5" t="s">
        <v>52</v>
      </c>
      <c r="I12267" s="74">
        <v>261.22279921897638</v>
      </c>
      <c r="J12267" s="15">
        <f t="shared" si="1105"/>
        <v>0.11854933219665087</v>
      </c>
      <c r="K12267" s="15">
        <v>314.616402749457</v>
      </c>
      <c r="L12267" s="15">
        <v>283.64861434750753</v>
      </c>
      <c r="M12267" s="15">
        <v>11.611998350535522</v>
      </c>
      <c r="N12267" s="15">
        <v>189.27867843767635</v>
      </c>
      <c r="O12267" s="15">
        <v>30.967788401949463</v>
      </c>
      <c r="P12267" s="15">
        <v>164.59129290475585</v>
      </c>
      <c r="Q12267" s="15">
        <v>-133.62350450280638</v>
      </c>
      <c r="R12267" s="67">
        <v>-4.3149191917881549</v>
      </c>
      <c r="S12267" s="76">
        <f t="shared" si="1100"/>
        <v>0.26243125293756331</v>
      </c>
      <c r="T12267" s="77">
        <f t="shared" si="1103"/>
        <v>0.21797878406710502</v>
      </c>
      <c r="U12267" s="77">
        <f t="shared" si="1101"/>
        <v>0.59766560285290815</v>
      </c>
      <c r="V12267">
        <f t="shared" si="1104"/>
        <v>-0.12692152738073159</v>
      </c>
    </row>
    <row r="12268" spans="1:22" x14ac:dyDescent="0.2">
      <c r="A12268" s="70">
        <v>43500</v>
      </c>
      <c r="B12268" s="66" t="s">
        <v>475</v>
      </c>
      <c r="C12268" s="66" t="s">
        <v>538</v>
      </c>
      <c r="D12268" s="5" t="s">
        <v>288</v>
      </c>
      <c r="E12268" s="66" t="s">
        <v>481</v>
      </c>
      <c r="F12268" s="5" t="s">
        <v>440</v>
      </c>
      <c r="G12268" s="66" t="s">
        <v>486</v>
      </c>
      <c r="H12268" s="5" t="s">
        <v>56</v>
      </c>
      <c r="I12268" s="74">
        <v>742.24579674798508</v>
      </c>
      <c r="J12268" s="15">
        <f t="shared" si="1105"/>
        <v>0.53779955600242424</v>
      </c>
      <c r="K12268" s="15">
        <v>794.12405559356739</v>
      </c>
      <c r="L12268" s="15">
        <v>394.94459565783535</v>
      </c>
      <c r="M12268" s="15">
        <v>138.39051555926895</v>
      </c>
      <c r="N12268" s="15">
        <v>600.64017537454367</v>
      </c>
      <c r="O12268" s="15">
        <v>399.17945993573204</v>
      </c>
      <c r="P12268" s="15">
        <v>292.30092171080508</v>
      </c>
      <c r="Q12268" s="15">
        <v>106.87853822492696</v>
      </c>
      <c r="R12268" s="67">
        <v>0.26774558551217648</v>
      </c>
      <c r="S12268" s="76">
        <f t="shared" si="1100"/>
        <v>0.19051927644698055</v>
      </c>
      <c r="T12268" s="77">
        <f t="shared" si="1103"/>
        <v>4.070911005772504E-3</v>
      </c>
      <c r="U12268" s="77">
        <f t="shared" si="1101"/>
        <v>0.61571108467792179</v>
      </c>
      <c r="V12268">
        <f t="shared" si="1104"/>
        <v>-0.19350895807090795</v>
      </c>
    </row>
    <row r="12269" spans="1:22" x14ac:dyDescent="0.2">
      <c r="A12269" s="70">
        <v>43500</v>
      </c>
      <c r="B12269" s="66" t="s">
        <v>475</v>
      </c>
      <c r="C12269" s="66" t="s">
        <v>538</v>
      </c>
      <c r="D12269" s="5" t="s">
        <v>288</v>
      </c>
      <c r="E12269" s="66" t="s">
        <v>481</v>
      </c>
      <c r="F12269" s="5" t="s">
        <v>440</v>
      </c>
      <c r="G12269" s="66" t="s">
        <v>486</v>
      </c>
      <c r="H12269" s="5" t="s">
        <v>58</v>
      </c>
      <c r="I12269" s="74">
        <v>12.430892918411985</v>
      </c>
      <c r="J12269" s="15">
        <f t="shared" si="1105"/>
        <v>2.4573439438408329</v>
      </c>
      <c r="K12269" s="15">
        <v>32.557954318614392</v>
      </c>
      <c r="L12269" s="15">
        <v>2.0109748890208041</v>
      </c>
      <c r="M12269" s="15">
        <v>3.5942960762328995</v>
      </c>
      <c r="N12269" s="15">
        <v>0.4049061361454272</v>
      </c>
      <c r="O12269" s="15">
        <v>30.546979429593588</v>
      </c>
      <c r="P12269" s="15">
        <v>3.8644743918429594</v>
      </c>
      <c r="Q12269" s="15">
        <v>26.68250503775063</v>
      </c>
      <c r="R12269" s="67">
        <v>0.87349078488267495</v>
      </c>
      <c r="S12269" s="76">
        <f t="shared" si="1100"/>
        <v>0.18567723611844006</v>
      </c>
      <c r="T12269" s="77">
        <f t="shared" si="1103"/>
        <v>-0.10346499202425574</v>
      </c>
      <c r="U12269" s="77">
        <f t="shared" si="1101"/>
        <v>0.10833315706180764</v>
      </c>
      <c r="V12269">
        <f t="shared" si="1104"/>
        <v>7.5760586547126307E-2</v>
      </c>
    </row>
    <row r="12270" spans="1:22" x14ac:dyDescent="0.2">
      <c r="A12270" s="70">
        <v>43500</v>
      </c>
      <c r="B12270" s="66" t="s">
        <v>475</v>
      </c>
      <c r="C12270" s="66" t="s">
        <v>538</v>
      </c>
      <c r="D12270" s="5" t="s">
        <v>288</v>
      </c>
      <c r="E12270" s="66" t="s">
        <v>481</v>
      </c>
      <c r="F12270" s="5" t="s">
        <v>440</v>
      </c>
      <c r="G12270" s="66" t="s">
        <v>486</v>
      </c>
      <c r="H12270" s="5" t="s">
        <v>57</v>
      </c>
      <c r="I12270" s="74">
        <v>686.84500793058169</v>
      </c>
      <c r="J12270" s="15">
        <f t="shared" si="1105"/>
        <v>0.76940274018858423</v>
      </c>
      <c r="K12270" s="15">
        <v>1243.2037162085137</v>
      </c>
      <c r="L12270" s="15">
        <v>714.74328502187427</v>
      </c>
      <c r="M12270" s="15">
        <v>139.82818863893189</v>
      </c>
      <c r="N12270" s="15">
        <v>618.75656027725165</v>
      </c>
      <c r="O12270" s="15">
        <v>528.46043118663943</v>
      </c>
      <c r="P12270" s="15">
        <v>244.7902852775168</v>
      </c>
      <c r="Q12270" s="15">
        <v>283.67014590912265</v>
      </c>
      <c r="R12270" s="67">
        <v>0.53678597141540241</v>
      </c>
      <c r="S12270" s="76">
        <f t="shared" si="1100"/>
        <v>0.2874433195429496</v>
      </c>
      <c r="T12270" s="77">
        <f t="shared" si="1103"/>
        <v>8.3862909080005543E-2</v>
      </c>
      <c r="U12270" s="77">
        <f t="shared" si="1101"/>
        <v>0.12500412904039448</v>
      </c>
      <c r="V12270">
        <f t="shared" si="1104"/>
        <v>-0.77586368412392337</v>
      </c>
    </row>
    <row r="12271" spans="1:22" x14ac:dyDescent="0.2">
      <c r="A12271" s="70">
        <v>43500</v>
      </c>
      <c r="B12271" s="66" t="s">
        <v>475</v>
      </c>
      <c r="C12271" s="66" t="s">
        <v>538</v>
      </c>
      <c r="D12271" s="5" t="s">
        <v>288</v>
      </c>
      <c r="E12271" s="66" t="s">
        <v>482</v>
      </c>
      <c r="F12271" s="5" t="s">
        <v>440</v>
      </c>
      <c r="G12271" s="66" t="s">
        <v>506</v>
      </c>
      <c r="H12271" s="5" t="s">
        <v>79</v>
      </c>
      <c r="I12271" s="74">
        <v>0</v>
      </c>
      <c r="J12271" s="15">
        <v>0</v>
      </c>
      <c r="K12271" s="15">
        <v>0</v>
      </c>
      <c r="L12271" s="15">
        <v>-3.5348347774814228</v>
      </c>
      <c r="M12271" s="15">
        <v>-2.0635718828259151</v>
      </c>
      <c r="N12271" s="15">
        <v>-3.495157573143119</v>
      </c>
      <c r="O12271" s="15">
        <v>3.5348347774814228</v>
      </c>
      <c r="P12271" s="15">
        <v>0</v>
      </c>
      <c r="Q12271" s="15">
        <v>3.5348347774814228</v>
      </c>
      <c r="R12271" s="67">
        <v>1</v>
      </c>
      <c r="S12271" s="76">
        <f t="shared" si="1100"/>
        <v>0.21805312287539336</v>
      </c>
      <c r="T12271" s="77">
        <v>0</v>
      </c>
      <c r="U12271" s="77">
        <f t="shared" si="1101"/>
        <v>0.15124535798679559</v>
      </c>
      <c r="V12271" s="15">
        <v>0</v>
      </c>
    </row>
    <row r="12272" spans="1:22" x14ac:dyDescent="0.2">
      <c r="A12272" s="70">
        <v>43500</v>
      </c>
      <c r="B12272" s="66" t="s">
        <v>475</v>
      </c>
      <c r="C12272" s="66" t="s">
        <v>538</v>
      </c>
      <c r="D12272" s="5" t="s">
        <v>288</v>
      </c>
      <c r="E12272" s="66" t="s">
        <v>481</v>
      </c>
      <c r="F12272" s="5" t="s">
        <v>440</v>
      </c>
      <c r="G12272" s="66" t="s">
        <v>487</v>
      </c>
      <c r="H12272" s="5" t="s">
        <v>138</v>
      </c>
      <c r="I12272" s="74">
        <v>470.65454223836974</v>
      </c>
      <c r="J12272" s="15">
        <f t="shared" si="1105"/>
        <v>2.2192368958138635</v>
      </c>
      <c r="K12272" s="15">
        <v>1816.8118017575271</v>
      </c>
      <c r="L12272" s="15">
        <v>772.31787643975258</v>
      </c>
      <c r="M12272" s="15">
        <v>88.523226283102886</v>
      </c>
      <c r="N12272" s="15">
        <v>907.12849178765964</v>
      </c>
      <c r="O12272" s="15">
        <v>1044.4939253177745</v>
      </c>
      <c r="P12272" s="15">
        <v>416.29658293763168</v>
      </c>
      <c r="Q12272" s="15">
        <v>628.1973423801428</v>
      </c>
      <c r="R12272" s="67">
        <v>0.60143704731362746</v>
      </c>
      <c r="S12272" s="76">
        <f t="shared" si="1100"/>
        <v>0.31696483522524294</v>
      </c>
      <c r="T12272" s="77">
        <f t="shared" si="1103"/>
        <v>0.12887948102447752</v>
      </c>
      <c r="U12272" s="77">
        <f t="shared" si="1101"/>
        <v>7.6835576880995682E-2</v>
      </c>
      <c r="V12272">
        <f t="shared" si="1104"/>
        <v>-1.8505408964734917</v>
      </c>
    </row>
    <row r="12273" spans="1:22" x14ac:dyDescent="0.2">
      <c r="A12273" s="70">
        <v>43500</v>
      </c>
      <c r="B12273" s="66" t="s">
        <v>475</v>
      </c>
      <c r="C12273" s="66" t="s">
        <v>538</v>
      </c>
      <c r="D12273" s="5" t="s">
        <v>288</v>
      </c>
      <c r="E12273" s="66" t="s">
        <v>481</v>
      </c>
      <c r="F12273" s="5" t="s">
        <v>440</v>
      </c>
      <c r="G12273" s="66" t="s">
        <v>487</v>
      </c>
      <c r="H12273" s="5" t="s">
        <v>45</v>
      </c>
      <c r="I12273" s="74">
        <v>777.40178519045321</v>
      </c>
      <c r="J12273" s="15">
        <f t="shared" si="1105"/>
        <v>1.3547764313666377</v>
      </c>
      <c r="K12273" s="15">
        <v>2020.321649478934</v>
      </c>
      <c r="L12273" s="15">
        <v>967.11603320055849</v>
      </c>
      <c r="M12273" s="15">
        <v>159.36949488106873</v>
      </c>
      <c r="N12273" s="15">
        <v>355.87987211835252</v>
      </c>
      <c r="O12273" s="15">
        <v>1053.2056162783756</v>
      </c>
      <c r="P12273" s="15">
        <v>223.3305406658726</v>
      </c>
      <c r="Q12273" s="15">
        <v>829.875075612503</v>
      </c>
      <c r="R12273" s="67">
        <v>0.78795162386710682</v>
      </c>
      <c r="S12273" s="76">
        <f t="shared" si="1100"/>
        <v>0.19273168843055796</v>
      </c>
      <c r="T12273" s="77">
        <f t="shared" si="1103"/>
        <v>-1.2271050072319684E-2</v>
      </c>
      <c r="U12273" s="77">
        <f t="shared" si="1101"/>
        <v>0.13009101210444729</v>
      </c>
      <c r="V12273">
        <f t="shared" si="1104"/>
        <v>-0.32769012359382826</v>
      </c>
    </row>
    <row r="12274" spans="1:22" x14ac:dyDescent="0.2">
      <c r="A12274" s="70">
        <v>43500</v>
      </c>
      <c r="B12274" s="66" t="s">
        <v>475</v>
      </c>
      <c r="C12274" s="66" t="s">
        <v>538</v>
      </c>
      <c r="D12274" s="5" t="s">
        <v>288</v>
      </c>
      <c r="E12274" s="66" t="s">
        <v>481</v>
      </c>
      <c r="F12274" s="5" t="s">
        <v>440</v>
      </c>
      <c r="G12274" s="66" t="s">
        <v>487</v>
      </c>
      <c r="H12274" s="5" t="s">
        <v>48</v>
      </c>
      <c r="I12274" s="74">
        <v>0</v>
      </c>
      <c r="J12274" s="15">
        <v>0</v>
      </c>
      <c r="K12274" s="15">
        <v>0</v>
      </c>
      <c r="L12274" s="15">
        <v>-13.951194637094474</v>
      </c>
      <c r="M12274" s="15">
        <v>0</v>
      </c>
      <c r="N12274" s="15">
        <v>-9.3377213340325085</v>
      </c>
      <c r="O12274" s="15">
        <v>13.951194637094474</v>
      </c>
      <c r="P12274" s="15">
        <v>0</v>
      </c>
      <c r="Q12274" s="15">
        <v>13.951194637094474</v>
      </c>
      <c r="R12274" s="67">
        <v>1</v>
      </c>
      <c r="S12274" s="76">
        <f t="shared" si="1100"/>
        <v>0.22305291402073105</v>
      </c>
      <c r="T12274" s="77">
        <v>0</v>
      </c>
      <c r="U12274" s="77">
        <f t="shared" si="1101"/>
        <v>8.756742113087089E-2</v>
      </c>
      <c r="V12274" s="15">
        <v>0</v>
      </c>
    </row>
    <row r="12275" spans="1:22" x14ac:dyDescent="0.2">
      <c r="A12275" s="70">
        <v>43500</v>
      </c>
      <c r="B12275" s="66" t="s">
        <v>475</v>
      </c>
      <c r="C12275" s="66" t="s">
        <v>538</v>
      </c>
      <c r="D12275" s="5" t="s">
        <v>288</v>
      </c>
      <c r="E12275" s="66" t="s">
        <v>481</v>
      </c>
      <c r="F12275" s="5" t="s">
        <v>440</v>
      </c>
      <c r="G12275" s="66" t="s">
        <v>486</v>
      </c>
      <c r="H12275" s="5" t="s">
        <v>60</v>
      </c>
      <c r="I12275" s="74">
        <v>0</v>
      </c>
      <c r="J12275" s="15">
        <v>0</v>
      </c>
      <c r="K12275" s="15">
        <v>0</v>
      </c>
      <c r="L12275" s="15">
        <v>-6.2358016766629056</v>
      </c>
      <c r="M12275" s="15">
        <v>0</v>
      </c>
      <c r="N12275" s="15">
        <v>-6.3122586360800188</v>
      </c>
      <c r="O12275" s="15">
        <v>6.2358016766629056</v>
      </c>
      <c r="P12275" s="15">
        <v>0</v>
      </c>
      <c r="Q12275" s="15">
        <v>6.2358016766629056</v>
      </c>
      <c r="R12275" s="67">
        <v>1</v>
      </c>
      <c r="S12275" s="76">
        <f t="shared" si="1100"/>
        <v>0.37234783854117315</v>
      </c>
      <c r="T12275" s="77">
        <v>0</v>
      </c>
      <c r="U12275" s="77">
        <f t="shared" si="1101"/>
        <v>0.11043693171582851</v>
      </c>
      <c r="V12275" s="15">
        <v>0</v>
      </c>
    </row>
    <row r="12276" spans="1:22" x14ac:dyDescent="0.2">
      <c r="A12276" s="70">
        <v>43500</v>
      </c>
      <c r="B12276" s="66" t="s">
        <v>475</v>
      </c>
      <c r="C12276" s="66" t="s">
        <v>538</v>
      </c>
      <c r="D12276" s="5" t="s">
        <v>288</v>
      </c>
      <c r="E12276" s="66" t="s">
        <v>481</v>
      </c>
      <c r="F12276" s="5" t="s">
        <v>440</v>
      </c>
      <c r="G12276" s="66" t="s">
        <v>489</v>
      </c>
      <c r="H12276" s="5" t="s">
        <v>113</v>
      </c>
      <c r="I12276" s="74">
        <v>1053.5189439122976</v>
      </c>
      <c r="J12276" s="15">
        <f t="shared" si="1105"/>
        <v>0.60885828821596732</v>
      </c>
      <c r="K12276" s="15">
        <v>1292.2341645248309</v>
      </c>
      <c r="L12276" s="15">
        <v>650.79042373129573</v>
      </c>
      <c r="M12276" s="15">
        <v>112.19632876972859</v>
      </c>
      <c r="N12276" s="15">
        <v>740.32784974249932</v>
      </c>
      <c r="O12276" s="15">
        <v>641.4437407935352</v>
      </c>
      <c r="P12276" s="15">
        <v>464.09257105262759</v>
      </c>
      <c r="Q12276" s="15">
        <v>177.35116974090761</v>
      </c>
      <c r="R12276" s="67">
        <v>0.27648748980152965</v>
      </c>
      <c r="S12276" s="76">
        <f t="shared" si="1100"/>
        <v>0.3122162793556052</v>
      </c>
      <c r="T12276" s="77">
        <f t="shared" si="1103"/>
        <v>0.20571954342309157</v>
      </c>
      <c r="U12276" s="77">
        <f t="shared" si="1101"/>
        <v>0.19328542813619168</v>
      </c>
      <c r="V12276">
        <f t="shared" si="1104"/>
        <v>-0.50943363925262364</v>
      </c>
    </row>
    <row r="12277" spans="1:22" x14ac:dyDescent="0.2">
      <c r="A12277" s="70">
        <v>43500</v>
      </c>
      <c r="B12277" s="66" t="s">
        <v>475</v>
      </c>
      <c r="C12277" s="66" t="s">
        <v>538</v>
      </c>
      <c r="D12277" s="5" t="s">
        <v>288</v>
      </c>
      <c r="E12277" s="66" t="s">
        <v>481</v>
      </c>
      <c r="F12277" s="5" t="s">
        <v>440</v>
      </c>
      <c r="G12277" s="66" t="s">
        <v>487</v>
      </c>
      <c r="H12277" s="5" t="s">
        <v>46</v>
      </c>
      <c r="I12277" s="74">
        <v>1034.2304801700309</v>
      </c>
      <c r="J12277" s="15">
        <f t="shared" si="1105"/>
        <v>1.0352074239782745</v>
      </c>
      <c r="K12277" s="15">
        <v>1596.0098444415789</v>
      </c>
      <c r="L12277" s="15">
        <v>525.36677326494726</v>
      </c>
      <c r="M12277" s="15">
        <v>84.957672948487016</v>
      </c>
      <c r="N12277" s="15">
        <v>459.32848135956857</v>
      </c>
      <c r="O12277" s="15">
        <v>1070.6430711766316</v>
      </c>
      <c r="P12277" s="15">
        <v>515.28960683558898</v>
      </c>
      <c r="Q12277" s="15">
        <v>555.35346434104258</v>
      </c>
      <c r="R12277" s="67">
        <v>0.51871018389976764</v>
      </c>
      <c r="S12277" s="76">
        <f t="shared" si="1100"/>
        <v>0.37324916389712426</v>
      </c>
      <c r="T12277" s="77">
        <f t="shared" si="1103"/>
        <v>0.29110338055633578</v>
      </c>
      <c r="U12277" s="77">
        <f t="shared" si="1101"/>
        <v>0.10748448794829232</v>
      </c>
      <c r="V12277">
        <f t="shared" si="1104"/>
        <v>-0.33664135263228456</v>
      </c>
    </row>
    <row r="12278" spans="1:22" x14ac:dyDescent="0.2">
      <c r="A12278" s="70">
        <v>43500</v>
      </c>
      <c r="B12278" s="66" t="s">
        <v>475</v>
      </c>
      <c r="C12278" s="66" t="s">
        <v>538</v>
      </c>
      <c r="D12278" s="5" t="s">
        <v>288</v>
      </c>
      <c r="E12278" s="66" t="s">
        <v>481</v>
      </c>
      <c r="F12278" s="5" t="s">
        <v>441</v>
      </c>
      <c r="G12278" s="66" t="s">
        <v>490</v>
      </c>
      <c r="H12278" s="5" t="s">
        <v>119</v>
      </c>
      <c r="I12278" s="74">
        <v>29.276911295151169</v>
      </c>
      <c r="J12278" s="15">
        <f t="shared" si="1105"/>
        <v>-0.20878430665184661</v>
      </c>
      <c r="K12278" s="15">
        <v>49.690693132874131</v>
      </c>
      <c r="L12278" s="15">
        <v>55.803252758539884</v>
      </c>
      <c r="M12278" s="15">
        <v>5.4833380918395047</v>
      </c>
      <c r="N12278" s="15">
        <v>22.916952258408582</v>
      </c>
      <c r="O12278" s="15">
        <v>-6.1125596256657531</v>
      </c>
      <c r="P12278" s="15">
        <v>9.4800044203425724</v>
      </c>
      <c r="Q12278" s="15">
        <v>-15.592564046008325</v>
      </c>
      <c r="R12278" s="67">
        <v>2.5509058399262736</v>
      </c>
      <c r="S12278" s="76">
        <f t="shared" si="1100"/>
        <v>0.17081948254808324</v>
      </c>
      <c r="T12278" s="77">
        <f t="shared" si="1103"/>
        <v>-1.6472750452863588E-2</v>
      </c>
      <c r="U12278" s="77">
        <f t="shared" si="1101"/>
        <v>0.24771282862895377</v>
      </c>
      <c r="V12278">
        <f t="shared" si="1104"/>
        <v>-0.53505253986823731</v>
      </c>
    </row>
    <row r="12279" spans="1:22" x14ac:dyDescent="0.2">
      <c r="A12279" s="70">
        <v>43500</v>
      </c>
      <c r="B12279" s="66" t="s">
        <v>475</v>
      </c>
      <c r="C12279" s="66" t="s">
        <v>538</v>
      </c>
      <c r="D12279" s="5" t="s">
        <v>288</v>
      </c>
      <c r="E12279" s="66" t="s">
        <v>481</v>
      </c>
      <c r="F12279" s="5" t="s">
        <v>441</v>
      </c>
      <c r="G12279" s="66" t="s">
        <v>490</v>
      </c>
      <c r="H12279" s="5" t="s">
        <v>118</v>
      </c>
      <c r="I12279" s="74">
        <v>85.065421972402319</v>
      </c>
      <c r="J12279" s="15">
        <f t="shared" si="1105"/>
        <v>0.42080413442632614</v>
      </c>
      <c r="K12279" s="15">
        <v>75.54473735890079</v>
      </c>
      <c r="L12279" s="15">
        <v>39.748856096193848</v>
      </c>
      <c r="M12279" s="15">
        <v>9.0428339684064589</v>
      </c>
      <c r="N12279" s="15">
        <v>26.048966191872701</v>
      </c>
      <c r="O12279" s="15">
        <v>35.795881262706942</v>
      </c>
      <c r="P12279" s="15">
        <v>12.518798773015678</v>
      </c>
      <c r="Q12279" s="15">
        <v>23.277082489691264</v>
      </c>
      <c r="R12279" s="67">
        <v>0.65027264781833771</v>
      </c>
      <c r="S12279" s="76">
        <f t="shared" si="1100"/>
        <v>0.11479781589557912</v>
      </c>
      <c r="T12279" s="77">
        <f t="shared" si="1103"/>
        <v>8.4933532980713405E-3</v>
      </c>
      <c r="U12279" s="77">
        <f t="shared" si="1101"/>
        <v>6.382338269506993E-2</v>
      </c>
      <c r="V12279">
        <f t="shared" si="1104"/>
        <v>-0.24239935255831818</v>
      </c>
    </row>
    <row r="12280" spans="1:22" x14ac:dyDescent="0.2">
      <c r="A12280" s="70">
        <v>43500</v>
      </c>
      <c r="B12280" s="66" t="s">
        <v>475</v>
      </c>
      <c r="C12280" s="66" t="s">
        <v>538</v>
      </c>
      <c r="D12280" s="5" t="s">
        <v>288</v>
      </c>
      <c r="E12280" s="66" t="s">
        <v>481</v>
      </c>
      <c r="F12280" s="5" t="s">
        <v>441</v>
      </c>
      <c r="G12280" s="66" t="s">
        <v>490</v>
      </c>
      <c r="H12280" s="5" t="s">
        <v>139</v>
      </c>
      <c r="I12280" s="74">
        <v>32.487591998677701</v>
      </c>
      <c r="J12280" s="15">
        <f t="shared" si="1105"/>
        <v>2.078509498239324</v>
      </c>
      <c r="K12280" s="15">
        <v>86.638025541278267</v>
      </c>
      <c r="L12280" s="15">
        <v>19.112256997102808</v>
      </c>
      <c r="M12280" s="15">
        <v>9.0497328161896267</v>
      </c>
      <c r="N12280" s="15">
        <v>18.800128671965464</v>
      </c>
      <c r="O12280" s="15">
        <v>67.525768544175463</v>
      </c>
      <c r="P12280" s="15">
        <v>6.8709564080533037</v>
      </c>
      <c r="Q12280" s="15">
        <v>60.65481213612216</v>
      </c>
      <c r="R12280" s="67">
        <v>0.89824689809256575</v>
      </c>
      <c r="S12280" s="76">
        <f t="shared" si="1100"/>
        <v>0.25841495246189322</v>
      </c>
      <c r="T12280" s="77">
        <f t="shared" si="1103"/>
        <v>-2.0144714766073879E-2</v>
      </c>
      <c r="U12280" s="77">
        <f t="shared" si="1101"/>
        <v>0.15902362181394095</v>
      </c>
      <c r="V12280">
        <f t="shared" si="1104"/>
        <v>-0.41966280938510458</v>
      </c>
    </row>
    <row r="12281" spans="1:22" x14ac:dyDescent="0.2">
      <c r="A12281" s="70">
        <v>43500</v>
      </c>
      <c r="B12281" s="66" t="s">
        <v>475</v>
      </c>
      <c r="C12281" s="66" t="s">
        <v>538</v>
      </c>
      <c r="D12281" s="5" t="s">
        <v>288</v>
      </c>
      <c r="E12281" s="66" t="s">
        <v>481</v>
      </c>
      <c r="F12281" s="5" t="s">
        <v>443</v>
      </c>
      <c r="G12281" s="66" t="s">
        <v>486</v>
      </c>
      <c r="H12281" s="5" t="s">
        <v>184</v>
      </c>
      <c r="I12281" s="74">
        <v>0</v>
      </c>
      <c r="J12281" s="15">
        <v>0</v>
      </c>
      <c r="K12281" s="15">
        <v>0</v>
      </c>
      <c r="L12281" s="15">
        <v>-8.850320955143486</v>
      </c>
      <c r="M12281" s="15">
        <v>0</v>
      </c>
      <c r="N12281" s="15">
        <v>-10.482981884072105</v>
      </c>
      <c r="O12281" s="15">
        <v>8.850320955143486</v>
      </c>
      <c r="P12281" s="15">
        <v>0</v>
      </c>
      <c r="Q12281" s="15">
        <v>8.850320955143486</v>
      </c>
      <c r="R12281" s="67">
        <v>1</v>
      </c>
      <c r="S12281" s="76">
        <f t="shared" si="1100"/>
        <v>0.15971024957208568</v>
      </c>
      <c r="T12281" s="77">
        <v>0</v>
      </c>
      <c r="U12281" s="77">
        <f t="shared" si="1101"/>
        <v>9.9688180495095619E-2</v>
      </c>
      <c r="V12281" s="15">
        <v>0</v>
      </c>
    </row>
    <row r="12282" spans="1:22" x14ac:dyDescent="0.2">
      <c r="A12282" s="70">
        <v>43500</v>
      </c>
      <c r="B12282" s="66" t="s">
        <v>475</v>
      </c>
      <c r="C12282" s="66" t="s">
        <v>538</v>
      </c>
      <c r="D12282" s="5" t="s">
        <v>288</v>
      </c>
      <c r="E12282" s="66" t="s">
        <v>481</v>
      </c>
      <c r="F12282" s="5" t="s">
        <v>443</v>
      </c>
      <c r="G12282" s="66" t="s">
        <v>486</v>
      </c>
      <c r="H12282" s="5" t="s">
        <v>142</v>
      </c>
      <c r="I12282" s="74">
        <v>350.08160449183458</v>
      </c>
      <c r="J12282" s="15">
        <f t="shared" si="1105"/>
        <v>0.8098120326654793</v>
      </c>
      <c r="K12282" s="15">
        <v>443.18170704408385</v>
      </c>
      <c r="L12282" s="15">
        <v>159.68141131175889</v>
      </c>
      <c r="M12282" s="15">
        <v>51.744837114521346</v>
      </c>
      <c r="N12282" s="15">
        <v>355.67691242257069</v>
      </c>
      <c r="O12282" s="15">
        <v>283.50029573232496</v>
      </c>
      <c r="P12282" s="15">
        <v>94.827915872484127</v>
      </c>
      <c r="Q12282" s="15">
        <v>188.67237985984082</v>
      </c>
      <c r="R12282" s="67">
        <v>0.6655103458445113</v>
      </c>
      <c r="S12282" s="76">
        <f t="shared" si="1100"/>
        <v>0.16841834679730414</v>
      </c>
      <c r="T12282" s="77">
        <f t="shared" si="1103"/>
        <v>2.0610417301459238E-2</v>
      </c>
      <c r="U12282" s="77">
        <f t="shared" si="1101"/>
        <v>0.14147674800766752</v>
      </c>
      <c r="V12282">
        <f t="shared" si="1104"/>
        <v>-0.87450611958361324</v>
      </c>
    </row>
    <row r="12283" spans="1:22" x14ac:dyDescent="0.2">
      <c r="A12283" s="70">
        <v>43500</v>
      </c>
      <c r="B12283" s="66" t="s">
        <v>475</v>
      </c>
      <c r="C12283" s="66" t="s">
        <v>538</v>
      </c>
      <c r="D12283" s="5" t="s">
        <v>288</v>
      </c>
      <c r="E12283" s="66" t="s">
        <v>481</v>
      </c>
      <c r="F12283" s="5" t="s">
        <v>440</v>
      </c>
      <c r="G12283" s="66" t="s">
        <v>491</v>
      </c>
      <c r="H12283" s="5" t="s">
        <v>15</v>
      </c>
      <c r="I12283" s="74">
        <v>0</v>
      </c>
      <c r="J12283" s="15">
        <v>0</v>
      </c>
      <c r="K12283" s="15">
        <v>0</v>
      </c>
      <c r="L12283" s="15">
        <v>-206.20247710369742</v>
      </c>
      <c r="M12283" s="15">
        <v>-63.847105211888014</v>
      </c>
      <c r="N12283" s="15">
        <v>-309.44310694423456</v>
      </c>
      <c r="O12283" s="15">
        <v>206.20247710369742</v>
      </c>
      <c r="P12283" s="15">
        <v>0</v>
      </c>
      <c r="Q12283" s="15">
        <v>206.20247710369742</v>
      </c>
      <c r="R12283" s="67">
        <v>1</v>
      </c>
      <c r="S12283" s="76">
        <f t="shared" si="1100"/>
        <v>0.23658478820333315</v>
      </c>
      <c r="T12283" s="77">
        <v>0</v>
      </c>
      <c r="U12283" s="77">
        <f t="shared" si="1101"/>
        <v>7.7697168550025703E-2</v>
      </c>
      <c r="V12283" s="15">
        <v>0</v>
      </c>
    </row>
    <row r="12284" spans="1:22" x14ac:dyDescent="0.2">
      <c r="A12284" s="70">
        <v>43500</v>
      </c>
      <c r="B12284" s="66" t="s">
        <v>475</v>
      </c>
      <c r="C12284" s="66" t="s">
        <v>538</v>
      </c>
      <c r="D12284" s="5" t="s">
        <v>288</v>
      </c>
      <c r="E12284" s="66" t="s">
        <v>481</v>
      </c>
      <c r="F12284" s="5" t="s">
        <v>440</v>
      </c>
      <c r="G12284" s="66" t="s">
        <v>492</v>
      </c>
      <c r="H12284" s="5" t="s">
        <v>129</v>
      </c>
      <c r="I12284" s="74">
        <v>2476.4889745692317</v>
      </c>
      <c r="J12284" s="15">
        <f t="shared" si="1105"/>
        <v>8.7617318882583048E-2</v>
      </c>
      <c r="K12284" s="15">
        <v>1698.5311085652763</v>
      </c>
      <c r="L12284" s="15">
        <v>1481.5477843712429</v>
      </c>
      <c r="M12284" s="15">
        <v>357.14389152394762</v>
      </c>
      <c r="N12284" s="15">
        <v>1219.3473814343383</v>
      </c>
      <c r="O12284" s="15">
        <v>216.98332419403346</v>
      </c>
      <c r="P12284" s="15">
        <v>1622.5399284739447</v>
      </c>
      <c r="Q12284" s="15">
        <v>-1405.5566042799112</v>
      </c>
      <c r="R12284" s="67">
        <v>-6.4777171679009644</v>
      </c>
      <c r="S12284" s="76">
        <f t="shared" si="1100"/>
        <v>0.1580882807257008</v>
      </c>
      <c r="T12284" s="77">
        <f t="shared" si="1103"/>
        <v>1.3874478366225185E-2</v>
      </c>
      <c r="U12284" s="77">
        <f t="shared" si="1101"/>
        <v>8.150276405340337E-2</v>
      </c>
      <c r="V12284">
        <f t="shared" si="1104"/>
        <v>-0.41086663227974018</v>
      </c>
    </row>
    <row r="12285" spans="1:22" x14ac:dyDescent="0.2">
      <c r="A12285" s="70">
        <v>43500</v>
      </c>
      <c r="B12285" s="66" t="s">
        <v>475</v>
      </c>
      <c r="C12285" s="66" t="s">
        <v>538</v>
      </c>
      <c r="D12285" s="5" t="s">
        <v>288</v>
      </c>
      <c r="E12285" s="66" t="s">
        <v>481</v>
      </c>
      <c r="F12285" s="5" t="s">
        <v>440</v>
      </c>
      <c r="G12285" s="66" t="s">
        <v>491</v>
      </c>
      <c r="H12285" s="5" t="s">
        <v>16</v>
      </c>
      <c r="I12285" s="74">
        <v>2587.3147833728572</v>
      </c>
      <c r="J12285" s="15">
        <f t="shared" si="1105"/>
        <v>0.423940241341899</v>
      </c>
      <c r="K12285" s="15">
        <v>2936.8485449996456</v>
      </c>
      <c r="L12285" s="15">
        <v>1839.9816913090933</v>
      </c>
      <c r="M12285" s="15">
        <v>215.50011219609544</v>
      </c>
      <c r="N12285" s="15">
        <v>2221.9379139469825</v>
      </c>
      <c r="O12285" s="15">
        <v>1096.8668536905523</v>
      </c>
      <c r="P12285" s="15">
        <v>579.98906244368288</v>
      </c>
      <c r="Q12285" s="15">
        <v>516.87779124686938</v>
      </c>
      <c r="R12285" s="67">
        <v>0.4712311157072222</v>
      </c>
      <c r="S12285" s="76">
        <f t="shared" si="1100"/>
        <v>0.10308004948452523</v>
      </c>
      <c r="T12285" s="77">
        <f t="shared" si="1103"/>
        <v>1.9789019888518097E-2</v>
      </c>
      <c r="U12285" s="77">
        <f t="shared" si="1101"/>
        <v>5.1074836088375E-2</v>
      </c>
      <c r="V12285">
        <f t="shared" si="1104"/>
        <v>-0.80770660335071609</v>
      </c>
    </row>
    <row r="12286" spans="1:22" x14ac:dyDescent="0.2">
      <c r="A12286" s="70">
        <v>43500</v>
      </c>
      <c r="B12286" s="66" t="s">
        <v>475</v>
      </c>
      <c r="C12286" s="66" t="s">
        <v>538</v>
      </c>
      <c r="D12286" s="5" t="s">
        <v>288</v>
      </c>
      <c r="E12286" s="66" t="s">
        <v>481</v>
      </c>
      <c r="F12286" s="5" t="s">
        <v>440</v>
      </c>
      <c r="G12286" s="66" t="s">
        <v>491</v>
      </c>
      <c r="H12286" s="5" t="s">
        <v>173</v>
      </c>
      <c r="I12286" s="74">
        <v>643.33147800342567</v>
      </c>
      <c r="J12286" s="15">
        <f t="shared" si="1105"/>
        <v>-0.28651574089632603</v>
      </c>
      <c r="K12286" s="15">
        <v>800.63605669667163</v>
      </c>
      <c r="L12286" s="15">
        <v>984.96065175875162</v>
      </c>
      <c r="M12286" s="15">
        <v>34.218660107483849</v>
      </c>
      <c r="N12286" s="15">
        <v>403.14904668880394</v>
      </c>
      <c r="O12286" s="15">
        <v>-184.32459506207999</v>
      </c>
      <c r="P12286" s="15">
        <v>387.00883084535485</v>
      </c>
      <c r="Q12286" s="15">
        <v>-571.33342590743484</v>
      </c>
      <c r="R12286" s="67">
        <v>3.0996049426557071</v>
      </c>
      <c r="S12286" s="76">
        <f t="shared" si="1100"/>
        <v>0.26604878836770379</v>
      </c>
      <c r="T12286" s="77">
        <f t="shared" si="1103"/>
        <v>0.21285900786188866</v>
      </c>
      <c r="U12286" s="77">
        <f t="shared" si="1101"/>
        <v>0.22159418109753065</v>
      </c>
      <c r="V12286">
        <f t="shared" si="1104"/>
        <v>-0.40506417540007761</v>
      </c>
    </row>
    <row r="12287" spans="1:22" x14ac:dyDescent="0.2">
      <c r="A12287" s="70">
        <v>43500</v>
      </c>
      <c r="B12287" s="66" t="s">
        <v>475</v>
      </c>
      <c r="C12287" s="66" t="s">
        <v>538</v>
      </c>
      <c r="D12287" s="5" t="s">
        <v>288</v>
      </c>
      <c r="E12287" s="66" t="s">
        <v>481</v>
      </c>
      <c r="F12287" s="5" t="s">
        <v>440</v>
      </c>
      <c r="G12287" s="66" t="s">
        <v>491</v>
      </c>
      <c r="H12287" s="5" t="s">
        <v>10</v>
      </c>
      <c r="I12287" s="74">
        <v>2327.3892844939505</v>
      </c>
      <c r="J12287" s="15">
        <f t="shared" si="1105"/>
        <v>1.1316153759781853</v>
      </c>
      <c r="K12287" s="15">
        <v>5008.702616075374</v>
      </c>
      <c r="L12287" s="15">
        <v>2374.9931158551526</v>
      </c>
      <c r="M12287" s="15">
        <v>107.51486848639996</v>
      </c>
      <c r="N12287" s="15">
        <v>2438.5917747345234</v>
      </c>
      <c r="O12287" s="15">
        <v>2633.7095002202213</v>
      </c>
      <c r="P12287" s="15">
        <v>1192.8625517762405</v>
      </c>
      <c r="Q12287" s="15">
        <v>1440.8469484439809</v>
      </c>
      <c r="R12287" s="67">
        <v>0.54707891979867274</v>
      </c>
      <c r="S12287" s="76">
        <f t="shared" si="1100"/>
        <v>0.18617192777719774</v>
      </c>
      <c r="T12287" s="77">
        <f t="shared" si="1103"/>
        <v>0.13997644634110565</v>
      </c>
      <c r="U12287" s="77">
        <f t="shared" si="1101"/>
        <v>0.12412238227073724</v>
      </c>
      <c r="V12287">
        <f t="shared" si="1104"/>
        <v>-0.92365754478377438</v>
      </c>
    </row>
    <row r="12288" spans="1:22" x14ac:dyDescent="0.2">
      <c r="A12288" s="70">
        <v>43500</v>
      </c>
      <c r="B12288" s="66" t="s">
        <v>475</v>
      </c>
      <c r="C12288" s="66" t="s">
        <v>538</v>
      </c>
      <c r="D12288" s="5" t="s">
        <v>288</v>
      </c>
      <c r="E12288" s="66" t="s">
        <v>481</v>
      </c>
      <c r="F12288" s="5" t="s">
        <v>440</v>
      </c>
      <c r="G12288" s="66" t="s">
        <v>495</v>
      </c>
      <c r="H12288" s="5" t="s">
        <v>195</v>
      </c>
      <c r="I12288" s="74">
        <v>36.394829223842272</v>
      </c>
      <c r="J12288" s="15">
        <f t="shared" si="1105"/>
        <v>19.201454085696366</v>
      </c>
      <c r="K12288" s="15">
        <v>36.120329085290109</v>
      </c>
      <c r="L12288" s="15">
        <v>-662.71331321307764</v>
      </c>
      <c r="M12288" s="15">
        <v>-122.97534428037811</v>
      </c>
      <c r="N12288" s="15">
        <v>-241.60829345516782</v>
      </c>
      <c r="O12288" s="15">
        <v>698.83364229836775</v>
      </c>
      <c r="P12288" s="15">
        <v>23.853140331582601</v>
      </c>
      <c r="Q12288" s="15">
        <v>674.98050196678514</v>
      </c>
      <c r="R12288" s="67">
        <v>0.96586721232662343</v>
      </c>
      <c r="S12288" s="76">
        <f t="shared" si="1100"/>
        <v>0.12876456900501732</v>
      </c>
      <c r="T12288" s="77">
        <f t="shared" si="1103"/>
        <v>3.5076880837722437</v>
      </c>
      <c r="U12288" s="77">
        <f t="shared" si="1101"/>
        <v>0.18497441333121603</v>
      </c>
      <c r="V12288">
        <f t="shared" si="1104"/>
        <v>6.8235079250337547</v>
      </c>
    </row>
    <row r="12289" spans="1:22" x14ac:dyDescent="0.2">
      <c r="A12289" s="70">
        <v>43500</v>
      </c>
      <c r="B12289" s="66" t="s">
        <v>475</v>
      </c>
      <c r="C12289" s="66" t="s">
        <v>538</v>
      </c>
      <c r="D12289" s="5" t="s">
        <v>288</v>
      </c>
      <c r="E12289" s="66" t="s">
        <v>481</v>
      </c>
      <c r="F12289" s="5" t="s">
        <v>440</v>
      </c>
      <c r="G12289" s="66" t="s">
        <v>493</v>
      </c>
      <c r="H12289" s="5" t="s">
        <v>125</v>
      </c>
      <c r="I12289" s="74">
        <v>1082.664894804484</v>
      </c>
      <c r="J12289" s="15">
        <f t="shared" si="1105"/>
        <v>1.4877450666647856</v>
      </c>
      <c r="K12289" s="15">
        <v>2093.5250978294116</v>
      </c>
      <c r="L12289" s="15">
        <v>482.79574173289137</v>
      </c>
      <c r="M12289" s="15">
        <v>193.75326287025996</v>
      </c>
      <c r="N12289" s="15">
        <v>530.59099803362801</v>
      </c>
      <c r="O12289" s="15">
        <v>1610.7293560965202</v>
      </c>
      <c r="P12289" s="15">
        <v>598.10569821392107</v>
      </c>
      <c r="Q12289" s="15">
        <v>1012.6236578825991</v>
      </c>
      <c r="R12289" s="67">
        <v>0.62867399420633607</v>
      </c>
      <c r="S12289" s="76">
        <f t="shared" si="1100"/>
        <v>0.37975186726514415</v>
      </c>
      <c r="T12289" s="77">
        <f t="shared" si="1103"/>
        <v>0.20079227986183279</v>
      </c>
      <c r="U12289" s="77">
        <f t="shared" si="1101"/>
        <v>0.38663045699417592</v>
      </c>
      <c r="V12289">
        <f t="shared" si="1104"/>
        <v>-0.10344823732743708</v>
      </c>
    </row>
    <row r="12290" spans="1:22" x14ac:dyDescent="0.2">
      <c r="A12290" s="70">
        <v>43500</v>
      </c>
      <c r="B12290" s="66" t="s">
        <v>475</v>
      </c>
      <c r="C12290" s="66" t="s">
        <v>538</v>
      </c>
      <c r="D12290" s="5" t="s">
        <v>288</v>
      </c>
      <c r="E12290" s="66" t="s">
        <v>481</v>
      </c>
      <c r="F12290" s="5" t="s">
        <v>440</v>
      </c>
      <c r="G12290" s="66" t="s">
        <v>491</v>
      </c>
      <c r="H12290" s="5" t="s">
        <v>17</v>
      </c>
      <c r="I12290" s="74">
        <v>747.8219317437115</v>
      </c>
      <c r="J12290" s="15">
        <f t="shared" si="1105"/>
        <v>0.29562957120177996</v>
      </c>
      <c r="K12290" s="15">
        <v>801.95369128512584</v>
      </c>
      <c r="L12290" s="15">
        <v>580.87541426844564</v>
      </c>
      <c r="M12290" s="15">
        <v>28.190493726665434</v>
      </c>
      <c r="N12290" s="15">
        <v>356.65060327772898</v>
      </c>
      <c r="O12290" s="15">
        <v>221.0782770166802</v>
      </c>
      <c r="P12290" s="15">
        <v>317.23312942666871</v>
      </c>
      <c r="Q12290" s="15">
        <v>-96.154852409988507</v>
      </c>
      <c r="R12290" s="67">
        <v>-0.43493577798570271</v>
      </c>
      <c r="S12290" s="76">
        <f t="shared" si="1100"/>
        <v>0.21020998659331239</v>
      </c>
      <c r="T12290" s="77">
        <f t="shared" si="1103"/>
        <v>0.17251318668677168</v>
      </c>
      <c r="U12290" s="77">
        <f t="shared" si="1101"/>
        <v>0.11891232592529845</v>
      </c>
      <c r="V12290">
        <f t="shared" si="1104"/>
        <v>-0.3580068284061606</v>
      </c>
    </row>
    <row r="12291" spans="1:22" x14ac:dyDescent="0.2">
      <c r="A12291" s="70">
        <v>43500</v>
      </c>
      <c r="B12291" s="66" t="s">
        <v>475</v>
      </c>
      <c r="C12291" s="66" t="s">
        <v>538</v>
      </c>
      <c r="D12291" s="5" t="s">
        <v>288</v>
      </c>
      <c r="E12291" s="66" t="s">
        <v>481</v>
      </c>
      <c r="F12291" s="5" t="s">
        <v>440</v>
      </c>
      <c r="G12291" s="66" t="s">
        <v>496</v>
      </c>
      <c r="H12291" s="5" t="s">
        <v>77</v>
      </c>
      <c r="I12291" s="74">
        <v>914.67437139680089</v>
      </c>
      <c r="J12291" s="15">
        <f t="shared" si="1105"/>
        <v>-0.23837532841625889</v>
      </c>
      <c r="K12291" s="15">
        <v>673.02035372574221</v>
      </c>
      <c r="L12291" s="15">
        <v>891.05615740138978</v>
      </c>
      <c r="M12291" s="15">
        <v>18.716110947944234</v>
      </c>
      <c r="N12291" s="15">
        <v>543.44911791117158</v>
      </c>
      <c r="O12291" s="15">
        <v>-218.03580367564757</v>
      </c>
      <c r="P12291" s="15">
        <v>349.35358933009775</v>
      </c>
      <c r="Q12291" s="15">
        <v>-567.38939300574532</v>
      </c>
      <c r="R12291" s="67">
        <v>2.6022762474818122</v>
      </c>
      <c r="S12291" s="76">
        <f t="shared" ref="S12291:S12354" si="1106">M15402/I15402</f>
        <v>0.38668183390847605</v>
      </c>
      <c r="T12291" s="77">
        <f t="shared" si="1103"/>
        <v>0.36621978584719406</v>
      </c>
      <c r="U12291" s="77">
        <f t="shared" ref="U12291:U12354" si="1107">N15402/I15402</f>
        <v>0.1422494580385632</v>
      </c>
      <c r="V12291">
        <f t="shared" ref="V12291:V12354" si="1108">U12291-(N12291/I12291)</f>
        <v>-0.45189544741152549</v>
      </c>
    </row>
    <row r="12292" spans="1:22" x14ac:dyDescent="0.2">
      <c r="A12292" s="70">
        <v>43500</v>
      </c>
      <c r="B12292" s="66" t="s">
        <v>475</v>
      </c>
      <c r="C12292" s="66" t="s">
        <v>538</v>
      </c>
      <c r="D12292" s="5" t="s">
        <v>288</v>
      </c>
      <c r="E12292" s="66" t="s">
        <v>481</v>
      </c>
      <c r="F12292" s="5" t="s">
        <v>440</v>
      </c>
      <c r="G12292" s="66" t="s">
        <v>491</v>
      </c>
      <c r="H12292" s="5" t="s">
        <v>12</v>
      </c>
      <c r="I12292" s="74">
        <v>717.72005436718098</v>
      </c>
      <c r="J12292" s="15">
        <f t="shared" si="1105"/>
        <v>1.9083352142495968</v>
      </c>
      <c r="K12292" s="15">
        <v>1721.2435375743137</v>
      </c>
      <c r="L12292" s="15">
        <v>351.5930838522869</v>
      </c>
      <c r="M12292" s="15">
        <v>8.0405281343237487</v>
      </c>
      <c r="N12292" s="15">
        <v>546.08109844423836</v>
      </c>
      <c r="O12292" s="15">
        <v>1369.6504537220267</v>
      </c>
      <c r="P12292" s="15">
        <v>480.16026411408734</v>
      </c>
      <c r="Q12292" s="15">
        <v>889.49018960793933</v>
      </c>
      <c r="R12292" s="67">
        <v>0.64942860946071945</v>
      </c>
      <c r="S12292" s="76">
        <f t="shared" si="1106"/>
        <v>0.33370780363652403</v>
      </c>
      <c r="T12292" s="77">
        <f t="shared" ref="T12292:T12355" si="1109">S12292-(M12292/I12292)</f>
        <v>0.32250492852470464</v>
      </c>
      <c r="U12292" s="77">
        <f t="shared" si="1107"/>
        <v>0.17574272892495438</v>
      </c>
      <c r="V12292">
        <f t="shared" si="1108"/>
        <v>-0.58511255876200052</v>
      </c>
    </row>
    <row r="12293" spans="1:22" x14ac:dyDescent="0.2">
      <c r="A12293" s="70">
        <v>43500</v>
      </c>
      <c r="B12293" s="66" t="s">
        <v>475</v>
      </c>
      <c r="C12293" s="66" t="s">
        <v>538</v>
      </c>
      <c r="D12293" s="5" t="s">
        <v>288</v>
      </c>
      <c r="E12293" s="66" t="s">
        <v>481</v>
      </c>
      <c r="F12293" s="5" t="s">
        <v>440</v>
      </c>
      <c r="G12293" s="66" t="s">
        <v>491</v>
      </c>
      <c r="H12293" s="5" t="s">
        <v>11</v>
      </c>
      <c r="I12293" s="74">
        <v>1660.543798389464</v>
      </c>
      <c r="J12293" s="15">
        <f t="shared" si="1105"/>
        <v>9.8176724964200573E-2</v>
      </c>
      <c r="K12293" s="15">
        <v>1395.7670484095327</v>
      </c>
      <c r="L12293" s="15">
        <v>1232.7402966240413</v>
      </c>
      <c r="M12293" s="15">
        <v>32.896695641464177</v>
      </c>
      <c r="N12293" s="15">
        <v>1009.0393649979375</v>
      </c>
      <c r="O12293" s="15">
        <v>163.02675178549134</v>
      </c>
      <c r="P12293" s="15">
        <v>959.59378409274473</v>
      </c>
      <c r="Q12293" s="15">
        <v>-796.56703230725338</v>
      </c>
      <c r="R12293" s="67">
        <v>-4.8861123931081369</v>
      </c>
      <c r="S12293" s="76">
        <f t="shared" si="1106"/>
        <v>0.27656281918913334</v>
      </c>
      <c r="T12293" s="77">
        <f t="shared" si="1109"/>
        <v>0.25675202246496975</v>
      </c>
      <c r="U12293" s="77">
        <f t="shared" si="1107"/>
        <v>0.23170523857697747</v>
      </c>
      <c r="V12293">
        <f t="shared" si="1108"/>
        <v>-0.37595073892665076</v>
      </c>
    </row>
    <row r="12294" spans="1:22" x14ac:dyDescent="0.2">
      <c r="A12294" s="70">
        <v>43500</v>
      </c>
      <c r="B12294" s="66" t="s">
        <v>475</v>
      </c>
      <c r="C12294" s="66" t="s">
        <v>538</v>
      </c>
      <c r="D12294" s="5" t="s">
        <v>288</v>
      </c>
      <c r="E12294" s="66" t="s">
        <v>481</v>
      </c>
      <c r="F12294" s="5" t="s">
        <v>440</v>
      </c>
      <c r="G12294" s="66" t="s">
        <v>491</v>
      </c>
      <c r="H12294" s="5" t="s">
        <v>9</v>
      </c>
      <c r="I12294" s="74">
        <v>0</v>
      </c>
      <c r="J12294" s="15">
        <v>0</v>
      </c>
      <c r="K12294" s="15">
        <v>0</v>
      </c>
      <c r="L12294" s="15">
        <v>-398.46661828617533</v>
      </c>
      <c r="M12294" s="15">
        <v>-289.66216519937581</v>
      </c>
      <c r="N12294" s="15">
        <v>-430.91774219444034</v>
      </c>
      <c r="O12294" s="15">
        <v>398.46661828617533</v>
      </c>
      <c r="P12294" s="15">
        <v>0</v>
      </c>
      <c r="Q12294" s="15">
        <v>398.46661828617533</v>
      </c>
      <c r="R12294" s="67">
        <v>1</v>
      </c>
      <c r="S12294" s="76">
        <f t="shared" si="1106"/>
        <v>0.27167721399499639</v>
      </c>
      <c r="T12294" s="77">
        <v>0</v>
      </c>
      <c r="U12294" s="77">
        <f t="shared" si="1107"/>
        <v>0.15899733590631202</v>
      </c>
      <c r="V12294" s="15">
        <v>0</v>
      </c>
    </row>
    <row r="12295" spans="1:22" x14ac:dyDescent="0.2">
      <c r="A12295" s="70">
        <v>43500</v>
      </c>
      <c r="B12295" s="66" t="s">
        <v>475</v>
      </c>
      <c r="C12295" s="66" t="s">
        <v>538</v>
      </c>
      <c r="D12295" s="5" t="s">
        <v>288</v>
      </c>
      <c r="E12295" s="66" t="s">
        <v>481</v>
      </c>
      <c r="F12295" s="5" t="s">
        <v>440</v>
      </c>
      <c r="G12295" s="66" t="s">
        <v>493</v>
      </c>
      <c r="H12295" s="5" t="s">
        <v>123</v>
      </c>
      <c r="I12295" s="74">
        <v>3339.2884914631145</v>
      </c>
      <c r="J12295" s="15">
        <f t="shared" si="1105"/>
        <v>2.5176688865036559E-2</v>
      </c>
      <c r="K12295" s="15">
        <v>1920.9793447860263</v>
      </c>
      <c r="L12295" s="15">
        <v>1836.9071174058622</v>
      </c>
      <c r="M12295" s="15">
        <v>332.43854840584737</v>
      </c>
      <c r="N12295" s="15">
        <v>2392.4010610524861</v>
      </c>
      <c r="O12295" s="15">
        <v>84.072227380164122</v>
      </c>
      <c r="P12295" s="15">
        <v>1500.9785565816724</v>
      </c>
      <c r="Q12295" s="15">
        <v>-1416.9063292015082</v>
      </c>
      <c r="R12295" s="67">
        <v>-16.853441063175769</v>
      </c>
      <c r="S12295" s="76">
        <f t="shared" si="1106"/>
        <v>5.8681533777663275E-2</v>
      </c>
      <c r="T12295" s="77">
        <f t="shared" si="1109"/>
        <v>-4.0872173323632702E-2</v>
      </c>
      <c r="U12295" s="77">
        <f t="shared" si="1107"/>
        <v>9.3586064322906143E-2</v>
      </c>
      <c r="V12295">
        <f t="shared" si="1108"/>
        <v>-0.62285429929606695</v>
      </c>
    </row>
    <row r="12296" spans="1:22" x14ac:dyDescent="0.2">
      <c r="A12296" s="70">
        <v>43500</v>
      </c>
      <c r="B12296" s="66" t="s">
        <v>475</v>
      </c>
      <c r="C12296" s="66" t="s">
        <v>538</v>
      </c>
      <c r="D12296" s="5" t="s">
        <v>288</v>
      </c>
      <c r="E12296" s="66" t="s">
        <v>481</v>
      </c>
      <c r="F12296" s="5" t="s">
        <v>441</v>
      </c>
      <c r="G12296" s="66" t="s">
        <v>495</v>
      </c>
      <c r="H12296" s="5" t="s">
        <v>85</v>
      </c>
      <c r="I12296" s="74">
        <v>1020.2285063175144</v>
      </c>
      <c r="J12296" s="15">
        <f t="shared" si="1105"/>
        <v>0.55287481594234544</v>
      </c>
      <c r="K12296" s="15">
        <v>1222.2102786970327</v>
      </c>
      <c r="L12296" s="15">
        <v>658.1516310476029</v>
      </c>
      <c r="M12296" s="15">
        <v>44.150274392292097</v>
      </c>
      <c r="N12296" s="15">
        <v>464.40513652222461</v>
      </c>
      <c r="O12296" s="15">
        <v>564.05864764942976</v>
      </c>
      <c r="P12296" s="15">
        <v>170.4992568545245</v>
      </c>
      <c r="Q12296" s="15">
        <v>393.55939079490526</v>
      </c>
      <c r="R12296" s="67">
        <v>0.69772778492974696</v>
      </c>
      <c r="S12296" s="76">
        <f t="shared" si="1106"/>
        <v>0.20106827082911549</v>
      </c>
      <c r="T12296" s="77">
        <f t="shared" si="1109"/>
        <v>0.15779338278305291</v>
      </c>
      <c r="U12296" s="77">
        <f t="shared" si="1107"/>
        <v>0.1577496614428795</v>
      </c>
      <c r="V12296">
        <f t="shared" si="1108"/>
        <v>-0.29744751609774978</v>
      </c>
    </row>
    <row r="12297" spans="1:22" x14ac:dyDescent="0.2">
      <c r="A12297" s="70">
        <v>43500</v>
      </c>
      <c r="B12297" s="66" t="s">
        <v>475</v>
      </c>
      <c r="C12297" s="66" t="s">
        <v>538</v>
      </c>
      <c r="D12297" s="5" t="s">
        <v>288</v>
      </c>
      <c r="E12297" s="66" t="s">
        <v>481</v>
      </c>
      <c r="F12297" s="5" t="s">
        <v>441</v>
      </c>
      <c r="G12297" s="66" t="s">
        <v>495</v>
      </c>
      <c r="H12297" s="5" t="s">
        <v>197</v>
      </c>
      <c r="I12297" s="74">
        <v>42.719522268202141</v>
      </c>
      <c r="J12297" s="15">
        <f t="shared" si="1105"/>
        <v>3.4199804494265176</v>
      </c>
      <c r="K12297" s="15">
        <v>90.946382210500474</v>
      </c>
      <c r="L12297" s="15">
        <v>-55.153548755591586</v>
      </c>
      <c r="M12297" s="15">
        <v>-34.195218066827088</v>
      </c>
      <c r="N12297" s="15">
        <v>-83.00218376438653</v>
      </c>
      <c r="O12297" s="15">
        <v>146.09993096609207</v>
      </c>
      <c r="P12297" s="15">
        <v>11.383751803293803</v>
      </c>
      <c r="Q12297" s="15">
        <v>134.71617916279828</v>
      </c>
      <c r="R12297" s="67">
        <v>0.92208242859515233</v>
      </c>
      <c r="S12297" s="76">
        <f t="shared" si="1106"/>
        <v>0.15452064330449528</v>
      </c>
      <c r="T12297" s="77">
        <f t="shared" si="1109"/>
        <v>0.9549794558385476</v>
      </c>
      <c r="U12297" s="77">
        <f t="shared" si="1107"/>
        <v>9.2661423779794513E-2</v>
      </c>
      <c r="V12297">
        <f t="shared" si="1108"/>
        <v>2.0356181648051592</v>
      </c>
    </row>
    <row r="12298" spans="1:22" x14ac:dyDescent="0.2">
      <c r="A12298" s="70">
        <v>43500</v>
      </c>
      <c r="B12298" s="66" t="s">
        <v>475</v>
      </c>
      <c r="C12298" s="66" t="s">
        <v>538</v>
      </c>
      <c r="D12298" s="5" t="s">
        <v>288</v>
      </c>
      <c r="E12298" s="66" t="s">
        <v>481</v>
      </c>
      <c r="F12298" s="5" t="s">
        <v>441</v>
      </c>
      <c r="G12298" s="66" t="s">
        <v>489</v>
      </c>
      <c r="H12298" s="5" t="s">
        <v>114</v>
      </c>
      <c r="I12298" s="74">
        <v>745.01110061677866</v>
      </c>
      <c r="J12298" s="15">
        <f t="shared" si="1105"/>
        <v>0.7781327284307441</v>
      </c>
      <c r="K12298" s="15">
        <v>893.94888779571045</v>
      </c>
      <c r="L12298" s="15">
        <v>314.23136736158483</v>
      </c>
      <c r="M12298" s="15">
        <v>10.300467163380647</v>
      </c>
      <c r="N12298" s="15">
        <v>275.6207748545267</v>
      </c>
      <c r="O12298" s="15">
        <v>579.71752043412562</v>
      </c>
      <c r="P12298" s="15">
        <v>99.250880109469662</v>
      </c>
      <c r="Q12298" s="15">
        <v>480.46664032465594</v>
      </c>
      <c r="R12298" s="67">
        <v>0.82879441001689069</v>
      </c>
      <c r="S12298" s="76">
        <f t="shared" si="1106"/>
        <v>0.17276869819366864</v>
      </c>
      <c r="T12298" s="77">
        <f t="shared" si="1109"/>
        <v>0.15894277378146443</v>
      </c>
      <c r="U12298" s="77">
        <f t="shared" si="1107"/>
        <v>0.15797539693453949</v>
      </c>
      <c r="V12298">
        <f t="shared" si="1108"/>
        <v>-0.21197986229092197</v>
      </c>
    </row>
    <row r="12299" spans="1:22" x14ac:dyDescent="0.2">
      <c r="A12299" s="70">
        <v>43500</v>
      </c>
      <c r="B12299" s="66" t="s">
        <v>475</v>
      </c>
      <c r="C12299" s="66" t="s">
        <v>538</v>
      </c>
      <c r="D12299" s="5" t="s">
        <v>288</v>
      </c>
      <c r="E12299" s="66" t="s">
        <v>481</v>
      </c>
      <c r="F12299" s="5" t="s">
        <v>441</v>
      </c>
      <c r="G12299" s="66" t="s">
        <v>493</v>
      </c>
      <c r="H12299" s="5" t="s">
        <v>127</v>
      </c>
      <c r="I12299" s="74">
        <v>316.69111130758426</v>
      </c>
      <c r="J12299" s="15">
        <f t="shared" si="1105"/>
        <v>0.79380012682813628</v>
      </c>
      <c r="K12299" s="15">
        <v>707.74793168187125</v>
      </c>
      <c r="L12299" s="15">
        <v>456.35848736056744</v>
      </c>
      <c r="M12299" s="15">
        <v>57.301249772079757</v>
      </c>
      <c r="N12299" s="15">
        <v>159.95328108810605</v>
      </c>
      <c r="O12299" s="15">
        <v>251.38944432130381</v>
      </c>
      <c r="P12299" s="15">
        <v>93.190223347864801</v>
      </c>
      <c r="Q12299" s="15">
        <v>158.19922097343903</v>
      </c>
      <c r="R12299" s="67">
        <v>0.62929937810452663</v>
      </c>
      <c r="S12299" s="76">
        <f t="shared" si="1106"/>
        <v>0.18335018709457054</v>
      </c>
      <c r="T12299" s="77">
        <f t="shared" si="1109"/>
        <v>2.4128392306253521E-3</v>
      </c>
      <c r="U12299" s="77">
        <f t="shared" si="1107"/>
        <v>0.23070212633320733</v>
      </c>
      <c r="V12299">
        <f t="shared" si="1108"/>
        <v>-0.27437450947029152</v>
      </c>
    </row>
    <row r="12300" spans="1:22" x14ac:dyDescent="0.2">
      <c r="A12300" s="70">
        <v>43500</v>
      </c>
      <c r="B12300" s="66" t="s">
        <v>475</v>
      </c>
      <c r="C12300" s="66" t="s">
        <v>538</v>
      </c>
      <c r="D12300" s="5" t="s">
        <v>288</v>
      </c>
      <c r="E12300" s="66" t="s">
        <v>481</v>
      </c>
      <c r="F12300" s="5" t="s">
        <v>441</v>
      </c>
      <c r="G12300" s="66" t="s">
        <v>495</v>
      </c>
      <c r="H12300" s="5" t="s">
        <v>87</v>
      </c>
      <c r="I12300" s="74">
        <v>634.9463050780779</v>
      </c>
      <c r="J12300" s="15">
        <f t="shared" si="1105"/>
        <v>0.83171957656912054</v>
      </c>
      <c r="K12300" s="15">
        <v>844.52628773204083</v>
      </c>
      <c r="L12300" s="15">
        <v>316.42901572837428</v>
      </c>
      <c r="M12300" s="15">
        <v>84.803942084553924</v>
      </c>
      <c r="N12300" s="15">
        <v>627.10432247739732</v>
      </c>
      <c r="O12300" s="15">
        <v>528.0972720036666</v>
      </c>
      <c r="P12300" s="15">
        <v>203.27419380818662</v>
      </c>
      <c r="Q12300" s="15">
        <v>324.82307819547998</v>
      </c>
      <c r="R12300" s="67">
        <v>0.61508190898820758</v>
      </c>
      <c r="S12300" s="76">
        <f t="shared" si="1106"/>
        <v>0.49198081778149128</v>
      </c>
      <c r="T12300" s="77">
        <f t="shared" si="1109"/>
        <v>0.35842000892833042</v>
      </c>
      <c r="U12300" s="77">
        <f t="shared" si="1107"/>
        <v>0.64913882938512402</v>
      </c>
      <c r="V12300">
        <f t="shared" si="1108"/>
        <v>-0.33851054736065256</v>
      </c>
    </row>
    <row r="12301" spans="1:22" x14ac:dyDescent="0.2">
      <c r="A12301" s="70">
        <v>43500</v>
      </c>
      <c r="B12301" s="66" t="s">
        <v>475</v>
      </c>
      <c r="C12301" s="66" t="s">
        <v>538</v>
      </c>
      <c r="D12301" s="5" t="s">
        <v>288</v>
      </c>
      <c r="E12301" s="66" t="s">
        <v>481</v>
      </c>
      <c r="F12301" s="5" t="s">
        <v>441</v>
      </c>
      <c r="G12301" s="66" t="s">
        <v>498</v>
      </c>
      <c r="H12301" s="5" t="s">
        <v>337</v>
      </c>
      <c r="I12301" s="74">
        <v>0</v>
      </c>
      <c r="J12301" s="15">
        <v>0</v>
      </c>
      <c r="K12301" s="15">
        <v>0</v>
      </c>
      <c r="L12301" s="15">
        <v>0</v>
      </c>
      <c r="M12301" s="15">
        <v>0</v>
      </c>
      <c r="N12301" s="15">
        <v>0</v>
      </c>
      <c r="O12301" s="15">
        <v>0</v>
      </c>
      <c r="P12301" s="15">
        <v>-1.1803917745187352E-2</v>
      </c>
      <c r="Q12301" s="15">
        <v>1.1803917745187352E-2</v>
      </c>
      <c r="R12301" s="67">
        <v>0</v>
      </c>
      <c r="S12301" s="76">
        <f t="shared" si="1106"/>
        <v>0.3912522469863372</v>
      </c>
      <c r="T12301" s="77">
        <v>0</v>
      </c>
      <c r="U12301" s="77">
        <f t="shared" si="1107"/>
        <v>0.17061966912175977</v>
      </c>
      <c r="V12301" s="15">
        <v>0</v>
      </c>
    </row>
    <row r="12302" spans="1:22" x14ac:dyDescent="0.2">
      <c r="A12302" s="70">
        <v>43500</v>
      </c>
      <c r="B12302" s="66" t="s">
        <v>475</v>
      </c>
      <c r="C12302" s="66" t="s">
        <v>538</v>
      </c>
      <c r="D12302" s="5" t="s">
        <v>288</v>
      </c>
      <c r="E12302" s="66" t="s">
        <v>481</v>
      </c>
      <c r="F12302" s="5" t="s">
        <v>441</v>
      </c>
      <c r="G12302" s="66" t="s">
        <v>495</v>
      </c>
      <c r="H12302" s="5" t="s">
        <v>83</v>
      </c>
      <c r="I12302" s="74">
        <v>502.00588525267455</v>
      </c>
      <c r="J12302" s="15">
        <f t="shared" si="1105"/>
        <v>1.2151410626844359E-2</v>
      </c>
      <c r="K12302" s="15">
        <v>290.23103501394564</v>
      </c>
      <c r="L12302" s="15">
        <v>284.13095536514788</v>
      </c>
      <c r="M12302" s="15">
        <v>35.045251092707687</v>
      </c>
      <c r="N12302" s="15">
        <v>316.747846648272</v>
      </c>
      <c r="O12302" s="15">
        <v>6.1000796487977595</v>
      </c>
      <c r="P12302" s="15">
        <v>77.823099375731076</v>
      </c>
      <c r="Q12302" s="15">
        <v>-71.723019726933316</v>
      </c>
      <c r="R12302" s="67">
        <v>-11.757718563735299</v>
      </c>
      <c r="S12302" s="76">
        <f t="shared" si="1106"/>
        <v>0.28798978881987908</v>
      </c>
      <c r="T12302" s="77">
        <f t="shared" si="1109"/>
        <v>0.21817935009351164</v>
      </c>
      <c r="U12302" s="77">
        <f t="shared" si="1107"/>
        <v>0.52144206216644939</v>
      </c>
      <c r="V12302">
        <f t="shared" si="1108"/>
        <v>-0.1095223467245805</v>
      </c>
    </row>
    <row r="12303" spans="1:22" x14ac:dyDescent="0.2">
      <c r="A12303" s="70">
        <v>43500</v>
      </c>
      <c r="B12303" s="66" t="s">
        <v>475</v>
      </c>
      <c r="C12303" s="66" t="s">
        <v>538</v>
      </c>
      <c r="D12303" s="5" t="s">
        <v>288</v>
      </c>
      <c r="E12303" s="66" t="s">
        <v>481</v>
      </c>
      <c r="F12303" s="5" t="s">
        <v>441</v>
      </c>
      <c r="G12303" s="66" t="s">
        <v>495</v>
      </c>
      <c r="H12303" s="5" t="s">
        <v>81</v>
      </c>
      <c r="I12303" s="74">
        <v>1285.7731535760854</v>
      </c>
      <c r="J12303" s="15">
        <f t="shared" si="1105"/>
        <v>-0.19500006509915796</v>
      </c>
      <c r="K12303" s="15">
        <v>891.2130137422447</v>
      </c>
      <c r="L12303" s="15">
        <v>1141.938862392331</v>
      </c>
      <c r="M12303" s="15">
        <v>72.176307800907438</v>
      </c>
      <c r="N12303" s="15">
        <v>365.67568458796035</v>
      </c>
      <c r="O12303" s="15">
        <v>-250.72584865008628</v>
      </c>
      <c r="P12303" s="15">
        <v>176.29821013364003</v>
      </c>
      <c r="Q12303" s="15">
        <v>-427.02405878372633</v>
      </c>
      <c r="R12303" s="67">
        <v>1.703151314803933</v>
      </c>
      <c r="S12303" s="76">
        <f t="shared" si="1106"/>
        <v>0.23940545578876885</v>
      </c>
      <c r="T12303" s="77">
        <f t="shared" si="1109"/>
        <v>0.18327089768249211</v>
      </c>
      <c r="U12303" s="77">
        <f t="shared" si="1107"/>
        <v>0.61942688589138406</v>
      </c>
      <c r="V12303">
        <f t="shared" si="1108"/>
        <v>0.33502548618031008</v>
      </c>
    </row>
    <row r="12304" spans="1:22" x14ac:dyDescent="0.2">
      <c r="A12304" s="70">
        <v>43500</v>
      </c>
      <c r="B12304" s="66" t="s">
        <v>475</v>
      </c>
      <c r="C12304" s="66" t="s">
        <v>538</v>
      </c>
      <c r="D12304" s="5" t="s">
        <v>288</v>
      </c>
      <c r="E12304" s="66" t="s">
        <v>481</v>
      </c>
      <c r="F12304" s="5" t="s">
        <v>441</v>
      </c>
      <c r="G12304" s="66" t="s">
        <v>498</v>
      </c>
      <c r="H12304" s="5" t="s">
        <v>345</v>
      </c>
      <c r="I12304" s="74">
        <v>0</v>
      </c>
      <c r="J12304" s="15">
        <v>0</v>
      </c>
      <c r="K12304" s="15">
        <v>0</v>
      </c>
      <c r="L12304" s="15">
        <v>0</v>
      </c>
      <c r="M12304" s="15">
        <v>0</v>
      </c>
      <c r="N12304" s="15">
        <v>0</v>
      </c>
      <c r="O12304" s="15">
        <v>0</v>
      </c>
      <c r="P12304" s="15">
        <v>-2.6499270246870529E-2</v>
      </c>
      <c r="Q12304" s="15">
        <v>2.6499270246870529E-2</v>
      </c>
      <c r="R12304" s="67">
        <v>0</v>
      </c>
      <c r="S12304" s="76">
        <f t="shared" si="1106"/>
        <v>0.21153945976400929</v>
      </c>
      <c r="T12304" s="77">
        <v>0</v>
      </c>
      <c r="U12304" s="77">
        <f t="shared" si="1107"/>
        <v>0.33738787542281945</v>
      </c>
      <c r="V12304" s="15">
        <v>0</v>
      </c>
    </row>
    <row r="12305" spans="1:22" x14ac:dyDescent="0.2">
      <c r="A12305" s="70">
        <v>43500</v>
      </c>
      <c r="B12305" s="66" t="s">
        <v>475</v>
      </c>
      <c r="C12305" s="66" t="s">
        <v>538</v>
      </c>
      <c r="D12305" s="5" t="s">
        <v>288</v>
      </c>
      <c r="E12305" s="66" t="s">
        <v>481</v>
      </c>
      <c r="F12305" s="5" t="s">
        <v>441</v>
      </c>
      <c r="G12305" s="66" t="s">
        <v>495</v>
      </c>
      <c r="H12305" s="5" t="s">
        <v>192</v>
      </c>
      <c r="I12305" s="74">
        <v>0</v>
      </c>
      <c r="J12305" s="15">
        <v>0</v>
      </c>
      <c r="K12305" s="15">
        <v>0</v>
      </c>
      <c r="L12305" s="15">
        <v>-68.698478429521145</v>
      </c>
      <c r="M12305" s="15">
        <v>-34.28330724721021</v>
      </c>
      <c r="N12305" s="15">
        <v>-114.10579209590895</v>
      </c>
      <c r="O12305" s="15">
        <v>68.698478429521145</v>
      </c>
      <c r="P12305" s="15">
        <v>0</v>
      </c>
      <c r="Q12305" s="15">
        <v>68.698478429521145</v>
      </c>
      <c r="R12305" s="67">
        <v>1</v>
      </c>
      <c r="S12305" s="76">
        <f t="shared" si="1106"/>
        <v>0.18537458948813165</v>
      </c>
      <c r="T12305" s="77">
        <v>0</v>
      </c>
      <c r="U12305" s="77">
        <f t="shared" si="1107"/>
        <v>0.67327569264061282</v>
      </c>
      <c r="V12305" s="15">
        <v>0</v>
      </c>
    </row>
    <row r="12306" spans="1:22" x14ac:dyDescent="0.2">
      <c r="A12306" s="70">
        <v>43500</v>
      </c>
      <c r="B12306" s="66" t="s">
        <v>475</v>
      </c>
      <c r="C12306" s="66" t="s">
        <v>538</v>
      </c>
      <c r="D12306" s="5" t="s">
        <v>288</v>
      </c>
      <c r="E12306" s="66" t="s">
        <v>482</v>
      </c>
      <c r="F12306" s="5" t="s">
        <v>441</v>
      </c>
      <c r="G12306" s="66" t="s">
        <v>500</v>
      </c>
      <c r="H12306" s="5" t="s">
        <v>122</v>
      </c>
      <c r="I12306" s="74">
        <v>600.69973306705504</v>
      </c>
      <c r="J12306" s="15">
        <f t="shared" si="1105"/>
        <v>-0.4172988205517601</v>
      </c>
      <c r="K12306" s="15">
        <v>942.71105485380269</v>
      </c>
      <c r="L12306" s="15">
        <v>1193.3823449684419</v>
      </c>
      <c r="M12306" s="15">
        <v>140.01703286715741</v>
      </c>
      <c r="N12306" s="15">
        <v>797.12219257598201</v>
      </c>
      <c r="O12306" s="15">
        <v>-250.67129011463919</v>
      </c>
      <c r="P12306" s="15">
        <v>295.13925973076437</v>
      </c>
      <c r="Q12306" s="15">
        <v>-545.81054984540356</v>
      </c>
      <c r="R12306" s="67">
        <v>2.1773955429670013</v>
      </c>
      <c r="S12306" s="76">
        <f t="shared" si="1106"/>
        <v>4.7442190739391411E-2</v>
      </c>
      <c r="T12306" s="77">
        <f t="shared" si="1109"/>
        <v>-0.18564769620338764</v>
      </c>
      <c r="U12306" s="77">
        <f t="shared" si="1107"/>
        <v>0.88343600063643324</v>
      </c>
      <c r="V12306">
        <f t="shared" si="1108"/>
        <v>-0.44355342302459033</v>
      </c>
    </row>
    <row r="12307" spans="1:22" x14ac:dyDescent="0.2">
      <c r="A12307" s="70">
        <v>43500</v>
      </c>
      <c r="B12307" s="66" t="s">
        <v>475</v>
      </c>
      <c r="C12307" s="66" t="s">
        <v>538</v>
      </c>
      <c r="D12307" s="5" t="s">
        <v>288</v>
      </c>
      <c r="E12307" s="66" t="s">
        <v>482</v>
      </c>
      <c r="F12307" s="5" t="s">
        <v>443</v>
      </c>
      <c r="G12307" s="66" t="s">
        <v>501</v>
      </c>
      <c r="H12307" s="5" t="s">
        <v>107</v>
      </c>
      <c r="I12307" s="74">
        <v>544.85956013253235</v>
      </c>
      <c r="J12307" s="15">
        <f t="shared" si="1105"/>
        <v>0.14209401089628015</v>
      </c>
      <c r="K12307" s="15">
        <v>466.90156264994346</v>
      </c>
      <c r="L12307" s="15">
        <v>389.48028237552899</v>
      </c>
      <c r="M12307" s="15">
        <v>8.9017312549735657</v>
      </c>
      <c r="N12307" s="15">
        <v>642.73857247127546</v>
      </c>
      <c r="O12307" s="15">
        <v>77.421280274414471</v>
      </c>
      <c r="P12307" s="15">
        <v>107.14054500810822</v>
      </c>
      <c r="Q12307" s="15">
        <v>-29.719264733693748</v>
      </c>
      <c r="R12307" s="67">
        <v>-0.38386428935760081</v>
      </c>
      <c r="S12307" s="76">
        <f t="shared" si="1106"/>
        <v>0.12177304010709346</v>
      </c>
      <c r="T12307" s="77">
        <f t="shared" si="1109"/>
        <v>0.10543537824646959</v>
      </c>
      <c r="U12307" s="77">
        <f t="shared" si="1107"/>
        <v>2.4516818761912389</v>
      </c>
      <c r="V12307">
        <f t="shared" si="1108"/>
        <v>1.2720410668881317</v>
      </c>
    </row>
    <row r="12308" spans="1:22" x14ac:dyDescent="0.2">
      <c r="A12308" s="70">
        <v>43500</v>
      </c>
      <c r="B12308" s="66" t="s">
        <v>475</v>
      </c>
      <c r="C12308" s="66" t="s">
        <v>538</v>
      </c>
      <c r="D12308" s="5" t="s">
        <v>288</v>
      </c>
      <c r="E12308" s="66" t="s">
        <v>482</v>
      </c>
      <c r="F12308" s="5" t="s">
        <v>443</v>
      </c>
      <c r="G12308" s="66" t="s">
        <v>502</v>
      </c>
      <c r="H12308" s="5" t="s">
        <v>322</v>
      </c>
      <c r="I12308" s="74">
        <v>0</v>
      </c>
      <c r="J12308" s="15">
        <v>0</v>
      </c>
      <c r="K12308" s="15">
        <v>0</v>
      </c>
      <c r="L12308" s="15">
        <v>0</v>
      </c>
      <c r="M12308" s="15">
        <v>0</v>
      </c>
      <c r="N12308" s="15">
        <v>0</v>
      </c>
      <c r="O12308" s="15">
        <v>0</v>
      </c>
      <c r="P12308" s="15">
        <v>-1.4659887841748424E-2</v>
      </c>
      <c r="Q12308" s="15">
        <v>1.4659887841748424E-2</v>
      </c>
      <c r="R12308" s="67">
        <v>0</v>
      </c>
      <c r="S12308" s="76">
        <f t="shared" si="1106"/>
        <v>0.11858201912354302</v>
      </c>
      <c r="T12308" s="77">
        <v>0</v>
      </c>
      <c r="U12308" s="77">
        <f t="shared" si="1107"/>
        <v>1.8185661700872586</v>
      </c>
      <c r="V12308" s="15">
        <v>0</v>
      </c>
    </row>
    <row r="12309" spans="1:22" x14ac:dyDescent="0.2">
      <c r="A12309" s="70">
        <v>43500</v>
      </c>
      <c r="B12309" s="66" t="s">
        <v>475</v>
      </c>
      <c r="C12309" s="66" t="s">
        <v>538</v>
      </c>
      <c r="D12309" s="5" t="s">
        <v>288</v>
      </c>
      <c r="E12309" s="66" t="s">
        <v>482</v>
      </c>
      <c r="F12309" s="5" t="s">
        <v>443</v>
      </c>
      <c r="G12309" s="66" t="s">
        <v>501</v>
      </c>
      <c r="H12309" s="5" t="s">
        <v>103</v>
      </c>
      <c r="I12309" s="74">
        <v>1015.500636859612</v>
      </c>
      <c r="J12309" s="15">
        <f t="shared" si="1105"/>
        <v>0.40332703963192518</v>
      </c>
      <c r="K12309" s="15">
        <v>1073.8760339021999</v>
      </c>
      <c r="L12309" s="15">
        <v>664.29716829327788</v>
      </c>
      <c r="M12309" s="15">
        <v>43.372911161900525</v>
      </c>
      <c r="N12309" s="15">
        <v>571.36162072835987</v>
      </c>
      <c r="O12309" s="15">
        <v>409.578865608922</v>
      </c>
      <c r="P12309" s="15">
        <v>327.26960964621594</v>
      </c>
      <c r="Q12309" s="15">
        <v>82.309255962706061</v>
      </c>
      <c r="R12309" s="67">
        <v>0.20096070103699484</v>
      </c>
      <c r="S12309" s="76">
        <f t="shared" si="1106"/>
        <v>5.3612530986955141E-2</v>
      </c>
      <c r="T12309" s="77">
        <f t="shared" si="1109"/>
        <v>1.0901665441829321E-2</v>
      </c>
      <c r="U12309" s="77">
        <f t="shared" si="1107"/>
        <v>2.6344053442953412</v>
      </c>
      <c r="V12309">
        <f t="shared" si="1108"/>
        <v>2.0717650071161655</v>
      </c>
    </row>
    <row r="12310" spans="1:22" x14ac:dyDescent="0.2">
      <c r="A12310" s="70">
        <v>43500</v>
      </c>
      <c r="B12310" s="66" t="s">
        <v>475</v>
      </c>
      <c r="C12310" s="66" t="s">
        <v>538</v>
      </c>
      <c r="D12310" s="5" t="s">
        <v>288</v>
      </c>
      <c r="E12310" s="66" t="s">
        <v>481</v>
      </c>
      <c r="F12310" s="5" t="s">
        <v>443</v>
      </c>
      <c r="G12310" s="66" t="s">
        <v>493</v>
      </c>
      <c r="H12310" s="5" t="s">
        <v>126</v>
      </c>
      <c r="I12310" s="74">
        <v>448.92988468232875</v>
      </c>
      <c r="J12310" s="15">
        <f t="shared" si="1105"/>
        <v>0.86115837994940536</v>
      </c>
      <c r="K12310" s="15">
        <v>798.29725246535054</v>
      </c>
      <c r="L12310" s="15">
        <v>411.69752026144295</v>
      </c>
      <c r="M12310" s="15">
        <v>155.72794194720151</v>
      </c>
      <c r="N12310" s="15">
        <v>498.08670932023472</v>
      </c>
      <c r="O12310" s="15">
        <v>386.59973220390759</v>
      </c>
      <c r="P12310" s="15">
        <v>377.90106432890076</v>
      </c>
      <c r="Q12310" s="15">
        <v>8.6986678750068336</v>
      </c>
      <c r="R12310" s="67">
        <v>2.250044982032947E-2</v>
      </c>
      <c r="S12310" s="76">
        <f t="shared" si="1106"/>
        <v>7.6671458634976805E-2</v>
      </c>
      <c r="T12310" s="77">
        <f t="shared" si="1109"/>
        <v>-0.27021554368031242</v>
      </c>
      <c r="U12310" s="77">
        <f t="shared" si="1107"/>
        <v>1.3995571119726877</v>
      </c>
      <c r="V12310">
        <f t="shared" si="1108"/>
        <v>0.29005933444627008</v>
      </c>
    </row>
    <row r="12311" spans="1:22" x14ac:dyDescent="0.2">
      <c r="A12311" s="70">
        <v>43500</v>
      </c>
      <c r="B12311" s="66" t="s">
        <v>475</v>
      </c>
      <c r="C12311" s="66" t="s">
        <v>538</v>
      </c>
      <c r="D12311" s="5" t="s">
        <v>288</v>
      </c>
      <c r="E12311" s="66" t="s">
        <v>482</v>
      </c>
      <c r="F12311" s="5" t="s">
        <v>443</v>
      </c>
      <c r="G12311" s="66" t="s">
        <v>501</v>
      </c>
      <c r="H12311" s="5" t="s">
        <v>104</v>
      </c>
      <c r="I12311" s="74">
        <v>400.89703251452733</v>
      </c>
      <c r="J12311" s="15">
        <f t="shared" si="1105"/>
        <v>1.4755543046600277</v>
      </c>
      <c r="K12311" s="15">
        <v>1164.4529473645034</v>
      </c>
      <c r="L12311" s="15">
        <v>572.90760531226158</v>
      </c>
      <c r="M12311" s="15">
        <v>60.481339883561688</v>
      </c>
      <c r="N12311" s="15">
        <v>271.10327520807232</v>
      </c>
      <c r="O12311" s="15">
        <v>591.54534205224184</v>
      </c>
      <c r="P12311" s="15">
        <v>195.88307580216187</v>
      </c>
      <c r="Q12311" s="15">
        <v>395.66226625007994</v>
      </c>
      <c r="R12311" s="67">
        <v>0.66886211102163895</v>
      </c>
      <c r="S12311" s="76">
        <f t="shared" si="1106"/>
        <v>0.10863052532196797</v>
      </c>
      <c r="T12311" s="77">
        <f t="shared" si="1109"/>
        <v>-4.2234497310420852E-2</v>
      </c>
      <c r="U12311" s="77">
        <f t="shared" si="1107"/>
        <v>4.794402412867675</v>
      </c>
      <c r="V12311">
        <f t="shared" si="1108"/>
        <v>4.1181607517417635</v>
      </c>
    </row>
    <row r="12312" spans="1:22" x14ac:dyDescent="0.2">
      <c r="A12312" s="70">
        <v>43500</v>
      </c>
      <c r="B12312" s="66" t="s">
        <v>475</v>
      </c>
      <c r="C12312" s="66" t="s">
        <v>538</v>
      </c>
      <c r="D12312" s="5" t="s">
        <v>288</v>
      </c>
      <c r="E12312" s="66" t="s">
        <v>482</v>
      </c>
      <c r="F12312" s="5" t="s">
        <v>443</v>
      </c>
      <c r="G12312" s="66" t="s">
        <v>501</v>
      </c>
      <c r="H12312" s="5" t="s">
        <v>105</v>
      </c>
      <c r="I12312" s="74">
        <v>712.45279983904709</v>
      </c>
      <c r="J12312" s="15">
        <f t="shared" si="1105"/>
        <v>1.0425413142026967</v>
      </c>
      <c r="K12312" s="15">
        <v>1011.6770631822096</v>
      </c>
      <c r="L12312" s="15">
        <v>268.91558493061859</v>
      </c>
      <c r="M12312" s="15">
        <v>73.635844012660883</v>
      </c>
      <c r="N12312" s="15">
        <v>363.32436928494963</v>
      </c>
      <c r="O12312" s="15">
        <v>742.76147825159103</v>
      </c>
      <c r="P12312" s="15">
        <v>241.70233850779647</v>
      </c>
      <c r="Q12312" s="15">
        <v>501.05913974379456</v>
      </c>
      <c r="R12312" s="67">
        <v>0.67458956127241954</v>
      </c>
      <c r="S12312" s="76">
        <f t="shared" si="1106"/>
        <v>9.4422791215444307E-2</v>
      </c>
      <c r="T12312" s="77">
        <f t="shared" si="1109"/>
        <v>-8.9326086500572943E-3</v>
      </c>
      <c r="U12312" s="77">
        <f t="shared" si="1107"/>
        <v>3.2571689480981108</v>
      </c>
      <c r="V12312">
        <f t="shared" si="1108"/>
        <v>2.7472062258419423</v>
      </c>
    </row>
    <row r="12313" spans="1:22" x14ac:dyDescent="0.2">
      <c r="A12313" s="70">
        <v>43500</v>
      </c>
      <c r="B12313" s="66" t="s">
        <v>475</v>
      </c>
      <c r="C12313" s="66" t="s">
        <v>538</v>
      </c>
      <c r="D12313" s="5" t="s">
        <v>288</v>
      </c>
      <c r="E12313" s="66" t="s">
        <v>482</v>
      </c>
      <c r="F12313" s="5" t="s">
        <v>443</v>
      </c>
      <c r="G12313" s="66" t="s">
        <v>501</v>
      </c>
      <c r="H12313" s="5" t="s">
        <v>108</v>
      </c>
      <c r="I12313" s="74">
        <v>1440.9418661468401</v>
      </c>
      <c r="J12313" s="15">
        <f t="shared" si="1105"/>
        <v>1.2420737001737103</v>
      </c>
      <c r="K12313" s="15">
        <v>2461.5780374052538</v>
      </c>
      <c r="L12313" s="15">
        <v>671.822041985037</v>
      </c>
      <c r="M12313" s="15">
        <v>84.441908343858671</v>
      </c>
      <c r="N12313" s="15">
        <v>914.79661719259582</v>
      </c>
      <c r="O12313" s="15">
        <v>1789.7559954202168</v>
      </c>
      <c r="P12313" s="15">
        <v>641.37205548950215</v>
      </c>
      <c r="Q12313" s="15">
        <v>1148.3839399307146</v>
      </c>
      <c r="R12313" s="67">
        <v>0.64164273949594208</v>
      </c>
      <c r="S12313" s="76">
        <f t="shared" si="1106"/>
        <v>3.401330003968861E-2</v>
      </c>
      <c r="T12313" s="77">
        <f t="shared" si="1109"/>
        <v>-2.4588584136014537E-2</v>
      </c>
      <c r="U12313" s="77">
        <f t="shared" si="1107"/>
        <v>2.5296797310870875</v>
      </c>
      <c r="V12313">
        <f t="shared" si="1108"/>
        <v>1.8948195478384644</v>
      </c>
    </row>
    <row r="12314" spans="1:22" x14ac:dyDescent="0.2">
      <c r="A12314" s="70">
        <v>43500</v>
      </c>
      <c r="B12314" s="66" t="s">
        <v>475</v>
      </c>
      <c r="C12314" s="66" t="s">
        <v>538</v>
      </c>
      <c r="D12314" s="5" t="s">
        <v>288</v>
      </c>
      <c r="E12314" s="66" t="s">
        <v>482</v>
      </c>
      <c r="F12314" s="5" t="s">
        <v>443</v>
      </c>
      <c r="G12314" s="66" t="s">
        <v>501</v>
      </c>
      <c r="H12314" s="5" t="s">
        <v>206</v>
      </c>
      <c r="I12314" s="74">
        <v>0</v>
      </c>
      <c r="J12314" s="15">
        <v>0</v>
      </c>
      <c r="K12314" s="15">
        <v>0</v>
      </c>
      <c r="L12314" s="15">
        <v>-117.23720022825471</v>
      </c>
      <c r="M12314" s="15">
        <v>-102.38630214375884</v>
      </c>
      <c r="N12314" s="15">
        <v>-111.27643671714031</v>
      </c>
      <c r="O12314" s="15">
        <v>117.23720022825471</v>
      </c>
      <c r="P12314" s="15">
        <v>0</v>
      </c>
      <c r="Q12314" s="15">
        <v>117.23720022825471</v>
      </c>
      <c r="R12314" s="67">
        <v>1</v>
      </c>
      <c r="S12314" s="76">
        <f t="shared" si="1106"/>
        <v>0.12353416324446979</v>
      </c>
      <c r="T12314" s="77">
        <v>0</v>
      </c>
      <c r="U12314" s="77">
        <f t="shared" si="1107"/>
        <v>2.1563964573148602</v>
      </c>
      <c r="V12314" s="15">
        <v>0</v>
      </c>
    </row>
    <row r="12315" spans="1:22" x14ac:dyDescent="0.2">
      <c r="A12315" s="70">
        <v>43500</v>
      </c>
      <c r="B12315" s="66" t="s">
        <v>475</v>
      </c>
      <c r="C12315" s="66" t="s">
        <v>538</v>
      </c>
      <c r="D12315" s="5" t="s">
        <v>288</v>
      </c>
      <c r="E12315" s="66" t="s">
        <v>481</v>
      </c>
      <c r="F12315" s="5" t="s">
        <v>443</v>
      </c>
      <c r="G12315" s="66" t="s">
        <v>492</v>
      </c>
      <c r="H12315" s="5" t="s">
        <v>128</v>
      </c>
      <c r="I12315" s="74">
        <v>1098.4482119774989</v>
      </c>
      <c r="J12315" s="15">
        <f t="shared" si="1105"/>
        <v>0.33831341685690247</v>
      </c>
      <c r="K12315" s="15">
        <v>1324.5626246807487</v>
      </c>
      <c r="L12315" s="15">
        <v>952.94285684628596</v>
      </c>
      <c r="M12315" s="15">
        <v>89.997497013860979</v>
      </c>
      <c r="N12315" s="15">
        <v>832.01588208261171</v>
      </c>
      <c r="O12315" s="15">
        <v>371.61976783446278</v>
      </c>
      <c r="P12315" s="15">
        <v>276.44844564207233</v>
      </c>
      <c r="Q12315" s="15">
        <v>95.171322192390448</v>
      </c>
      <c r="R12315" s="67">
        <v>0.25609865359687839</v>
      </c>
      <c r="S12315" s="76">
        <f t="shared" si="1106"/>
        <v>5.7776434433657438E-2</v>
      </c>
      <c r="T12315" s="77">
        <f t="shared" si="1109"/>
        <v>-2.4155054035736624E-2</v>
      </c>
      <c r="U12315" s="77">
        <f t="shared" si="1107"/>
        <v>2.0382235220064269</v>
      </c>
      <c r="V12315">
        <f t="shared" si="1108"/>
        <v>1.2807769050332318</v>
      </c>
    </row>
    <row r="12316" spans="1:22" x14ac:dyDescent="0.2">
      <c r="A12316" s="70">
        <v>43500</v>
      </c>
      <c r="B12316" s="66" t="s">
        <v>475</v>
      </c>
      <c r="C12316" s="66" t="s">
        <v>538</v>
      </c>
      <c r="D12316" s="5" t="s">
        <v>288</v>
      </c>
      <c r="E12316" s="66" t="s">
        <v>481</v>
      </c>
      <c r="F12316" s="5" t="s">
        <v>443</v>
      </c>
      <c r="G12316" s="66" t="s">
        <v>495</v>
      </c>
      <c r="H12316" s="5" t="s">
        <v>198</v>
      </c>
      <c r="I12316" s="74">
        <v>178.35426178470814</v>
      </c>
      <c r="J12316" s="15">
        <f t="shared" si="1105"/>
        <v>1.7462670374430389</v>
      </c>
      <c r="K12316" s="15">
        <v>209.84406346462816</v>
      </c>
      <c r="L12316" s="15">
        <v>-101.61010487749435</v>
      </c>
      <c r="M12316" s="15">
        <v>-66.398451667089773</v>
      </c>
      <c r="N12316" s="15">
        <v>-18.67827641113071</v>
      </c>
      <c r="O12316" s="15">
        <v>311.4541683421225</v>
      </c>
      <c r="P12316" s="15">
        <v>74.70554336135028</v>
      </c>
      <c r="Q12316" s="15">
        <v>236.74862498077221</v>
      </c>
      <c r="R12316" s="67">
        <v>0.76013952948836883</v>
      </c>
      <c r="S12316" s="76">
        <f t="shared" si="1106"/>
        <v>0.15751157564446261</v>
      </c>
      <c r="T12316" s="77">
        <f t="shared" si="1109"/>
        <v>0.52979565230554915</v>
      </c>
      <c r="U12316" s="77">
        <f t="shared" si="1107"/>
        <v>2.4712249832564757</v>
      </c>
      <c r="V12316">
        <f t="shared" si="1108"/>
        <v>2.5759506916540542</v>
      </c>
    </row>
    <row r="12317" spans="1:22" x14ac:dyDescent="0.2">
      <c r="A12317" s="70">
        <v>43500</v>
      </c>
      <c r="B12317" s="66" t="s">
        <v>475</v>
      </c>
      <c r="C12317" s="66" t="s">
        <v>538</v>
      </c>
      <c r="D12317" s="5" t="s">
        <v>288</v>
      </c>
      <c r="E12317" s="66" t="s">
        <v>482</v>
      </c>
      <c r="F12317" s="5" t="s">
        <v>442</v>
      </c>
      <c r="G12317" s="66" t="s">
        <v>503</v>
      </c>
      <c r="H12317" s="5" t="s">
        <v>69</v>
      </c>
      <c r="I12317" s="74">
        <v>261.5120467768063</v>
      </c>
      <c r="J12317" s="15">
        <f t="shared" si="1105"/>
        <v>1.1125958172969068</v>
      </c>
      <c r="K12317" s="15">
        <v>827.12359415519984</v>
      </c>
      <c r="L12317" s="15">
        <v>536.16638473857211</v>
      </c>
      <c r="M12317" s="15">
        <v>6.5853593306209239</v>
      </c>
      <c r="N12317" s="15">
        <v>628.55251338414996</v>
      </c>
      <c r="O12317" s="15">
        <v>290.95720941662773</v>
      </c>
      <c r="P12317" s="15">
        <v>241.87275599392004</v>
      </c>
      <c r="Q12317" s="15">
        <v>49.084453422707696</v>
      </c>
      <c r="R12317" s="67">
        <v>0.1686999044331039</v>
      </c>
      <c r="S12317" s="76">
        <f t="shared" si="1106"/>
        <v>3.9702551645492662E-2</v>
      </c>
      <c r="T12317" s="77">
        <f t="shared" si="1109"/>
        <v>1.4520693250107321E-2</v>
      </c>
      <c r="U12317" s="77">
        <f t="shared" si="1107"/>
        <v>0.92202258975601781</v>
      </c>
      <c r="V12317">
        <f t="shared" si="1108"/>
        <v>-1.4815091829909681</v>
      </c>
    </row>
    <row r="12318" spans="1:22" x14ac:dyDescent="0.2">
      <c r="A12318" s="70">
        <v>43500</v>
      </c>
      <c r="B12318" s="66" t="s">
        <v>475</v>
      </c>
      <c r="C12318" s="66" t="s">
        <v>538</v>
      </c>
      <c r="D12318" s="5" t="s">
        <v>288</v>
      </c>
      <c r="E12318" s="66" t="s">
        <v>481</v>
      </c>
      <c r="F12318" s="5" t="s">
        <v>442</v>
      </c>
      <c r="G12318" s="66" t="s">
        <v>498</v>
      </c>
      <c r="H12318" s="5" t="s">
        <v>6</v>
      </c>
      <c r="I12318" s="74">
        <v>524.11543812389755</v>
      </c>
      <c r="J12318" s="15">
        <f t="shared" si="1105"/>
        <v>2.75617195932757</v>
      </c>
      <c r="K12318" s="15">
        <v>2196.3047529890428</v>
      </c>
      <c r="L12318" s="15">
        <v>751.75247898127247</v>
      </c>
      <c r="M12318" s="15">
        <v>45.662181012992185</v>
      </c>
      <c r="N12318" s="15">
        <v>912.74147851386408</v>
      </c>
      <c r="O12318" s="15">
        <v>1444.5522740077704</v>
      </c>
      <c r="P12318" s="15">
        <v>322.2077320644832</v>
      </c>
      <c r="Q12318" s="15">
        <v>1122.3445419432871</v>
      </c>
      <c r="R12318" s="67">
        <v>0.77694975954691547</v>
      </c>
      <c r="S12318" s="76">
        <f t="shared" si="1106"/>
        <v>8.1619304697837569E-2</v>
      </c>
      <c r="T12318" s="77">
        <f t="shared" si="1109"/>
        <v>-5.5030689083333945E-3</v>
      </c>
      <c r="U12318" s="77">
        <f t="shared" si="1107"/>
        <v>2.5818370997528426</v>
      </c>
      <c r="V12318">
        <f t="shared" si="1108"/>
        <v>0.84034770233864586</v>
      </c>
    </row>
    <row r="12319" spans="1:22" x14ac:dyDescent="0.2">
      <c r="A12319" s="70">
        <v>43500</v>
      </c>
      <c r="B12319" s="66" t="s">
        <v>475</v>
      </c>
      <c r="C12319" s="66" t="s">
        <v>538</v>
      </c>
      <c r="D12319" s="5" t="s">
        <v>288</v>
      </c>
      <c r="E12319" s="66" t="s">
        <v>481</v>
      </c>
      <c r="F12319" s="5" t="s">
        <v>440</v>
      </c>
      <c r="G12319" s="66" t="s">
        <v>491</v>
      </c>
      <c r="H12319" s="5" t="s">
        <v>313</v>
      </c>
      <c r="I12319" s="74">
        <v>0</v>
      </c>
      <c r="J12319" s="15">
        <v>0</v>
      </c>
      <c r="K12319" s="15">
        <v>0</v>
      </c>
      <c r="L12319" s="15">
        <v>-13.977412663380585</v>
      </c>
      <c r="M12319" s="15">
        <v>0</v>
      </c>
      <c r="N12319" s="15">
        <v>-8.0490088278160563</v>
      </c>
      <c r="O12319" s="15">
        <v>13.977412663380585</v>
      </c>
      <c r="P12319" s="15">
        <v>0</v>
      </c>
      <c r="Q12319" s="15">
        <v>13.977412663380585</v>
      </c>
      <c r="R12319" s="67">
        <v>1</v>
      </c>
      <c r="S12319" s="76">
        <f t="shared" si="1106"/>
        <v>3.2499541846215375E-2</v>
      </c>
      <c r="T12319" s="77">
        <v>0</v>
      </c>
      <c r="U12319" s="77">
        <f t="shared" si="1107"/>
        <v>2.3812715160051692</v>
      </c>
      <c r="V12319" s="15">
        <v>0</v>
      </c>
    </row>
    <row r="12320" spans="1:22" x14ac:dyDescent="0.2">
      <c r="A12320" s="70">
        <v>43500</v>
      </c>
      <c r="B12320" s="66" t="s">
        <v>475</v>
      </c>
      <c r="C12320" s="66" t="s">
        <v>538</v>
      </c>
      <c r="D12320" s="5" t="s">
        <v>288</v>
      </c>
      <c r="E12320" s="66" t="s">
        <v>482</v>
      </c>
      <c r="F12320" s="5" t="s">
        <v>440</v>
      </c>
      <c r="G12320" s="66" t="s">
        <v>505</v>
      </c>
      <c r="H12320" s="5" t="s">
        <v>74</v>
      </c>
      <c r="I12320" s="74">
        <v>0</v>
      </c>
      <c r="J12320" s="15">
        <v>0</v>
      </c>
      <c r="K12320" s="15">
        <v>0</v>
      </c>
      <c r="L12320" s="15">
        <v>-5.4557308796465379E-2</v>
      </c>
      <c r="M12320" s="15">
        <v>0</v>
      </c>
      <c r="N12320" s="15">
        <v>-3.2534333068666127E-2</v>
      </c>
      <c r="O12320" s="15">
        <v>5.4557308796465379E-2</v>
      </c>
      <c r="P12320" s="15">
        <v>0</v>
      </c>
      <c r="Q12320" s="15">
        <v>5.4557308796465379E-2</v>
      </c>
      <c r="R12320" s="67">
        <v>1</v>
      </c>
      <c r="S12320" s="76">
        <f t="shared" si="1106"/>
        <v>6.7830868892019405E-2</v>
      </c>
      <c r="T12320" s="77">
        <v>0</v>
      </c>
      <c r="U12320" s="77">
        <f t="shared" si="1107"/>
        <v>3.2170461466115166</v>
      </c>
      <c r="V12320" s="15">
        <v>0</v>
      </c>
    </row>
    <row r="12321" spans="1:22" x14ac:dyDescent="0.2">
      <c r="A12321" s="70">
        <v>43500</v>
      </c>
      <c r="B12321" s="66" t="s">
        <v>475</v>
      </c>
      <c r="C12321" s="66" t="s">
        <v>538</v>
      </c>
      <c r="D12321" s="5" t="s">
        <v>288</v>
      </c>
      <c r="E12321" s="66" t="s">
        <v>482</v>
      </c>
      <c r="F12321" s="5" t="s">
        <v>440</v>
      </c>
      <c r="G12321" s="66" t="s">
        <v>505</v>
      </c>
      <c r="H12321" s="5" t="s">
        <v>70</v>
      </c>
      <c r="I12321" s="74">
        <v>15.599940384075369</v>
      </c>
      <c r="J12321" s="15">
        <f t="shared" si="1105"/>
        <v>0.75729032639649396</v>
      </c>
      <c r="K12321" s="15">
        <v>23.904817004113909</v>
      </c>
      <c r="L12321" s="15">
        <v>12.091133058891625</v>
      </c>
      <c r="M12321" s="15">
        <v>1.0881982898357965</v>
      </c>
      <c r="N12321" s="15">
        <v>8.5725691832167801</v>
      </c>
      <c r="O12321" s="15">
        <v>11.813683945222284</v>
      </c>
      <c r="P12321" s="15">
        <v>5.5516437049518981</v>
      </c>
      <c r="Q12321" s="15">
        <v>6.2620402402703856</v>
      </c>
      <c r="R12321" s="67">
        <v>0.53006668108832333</v>
      </c>
      <c r="S12321" s="76">
        <f t="shared" si="1106"/>
        <v>0.10825118944498355</v>
      </c>
      <c r="T12321" s="77">
        <f t="shared" si="1109"/>
        <v>3.8494622237416259E-2</v>
      </c>
      <c r="U12321" s="77">
        <f t="shared" si="1107"/>
        <v>3.5636495905250709</v>
      </c>
      <c r="V12321">
        <f t="shared" si="1108"/>
        <v>3.0141238249030575</v>
      </c>
    </row>
    <row r="12322" spans="1:22" x14ac:dyDescent="0.2">
      <c r="A12322" s="70">
        <v>43500</v>
      </c>
      <c r="B12322" s="66" t="s">
        <v>475</v>
      </c>
      <c r="C12322" s="66" t="s">
        <v>538</v>
      </c>
      <c r="D12322" s="5" t="s">
        <v>288</v>
      </c>
      <c r="E12322" s="66" t="s">
        <v>482</v>
      </c>
      <c r="F12322" s="5" t="s">
        <v>440</v>
      </c>
      <c r="G12322" s="66" t="s">
        <v>505</v>
      </c>
      <c r="H12322" s="5" t="s">
        <v>71</v>
      </c>
      <c r="I12322" s="74">
        <v>11.243477921359533</v>
      </c>
      <c r="J12322" s="15">
        <f t="shared" si="1105"/>
        <v>0.98764267770845626</v>
      </c>
      <c r="K12322" s="15">
        <v>20.535932041589763</v>
      </c>
      <c r="L12322" s="15">
        <v>9.4313934005823263</v>
      </c>
      <c r="M12322" s="15">
        <v>1.4552543999204706</v>
      </c>
      <c r="N12322" s="15">
        <v>3.9503052655994009</v>
      </c>
      <c r="O12322" s="15">
        <v>11.104538641007437</v>
      </c>
      <c r="P12322" s="15">
        <v>7.8961688474284353</v>
      </c>
      <c r="Q12322" s="15">
        <v>3.2083697935790019</v>
      </c>
      <c r="R12322" s="67">
        <v>0.28892418652414442</v>
      </c>
      <c r="S12322" s="76">
        <f t="shared" si="1106"/>
        <v>4.9674869851658372E-2</v>
      </c>
      <c r="T12322" s="77">
        <f t="shared" si="1109"/>
        <v>-7.975611316791828E-2</v>
      </c>
      <c r="U12322" s="77">
        <f t="shared" si="1107"/>
        <v>1.274756207448015</v>
      </c>
      <c r="V12322">
        <f t="shared" si="1108"/>
        <v>0.92341427453107472</v>
      </c>
    </row>
    <row r="12323" spans="1:22" x14ac:dyDescent="0.2">
      <c r="A12323" s="70">
        <v>43500</v>
      </c>
      <c r="B12323" s="66" t="s">
        <v>475</v>
      </c>
      <c r="C12323" s="66" t="s">
        <v>538</v>
      </c>
      <c r="D12323" s="5" t="s">
        <v>288</v>
      </c>
      <c r="E12323" s="66" t="s">
        <v>482</v>
      </c>
      <c r="F12323" s="5" t="s">
        <v>440</v>
      </c>
      <c r="G12323" s="66" t="s">
        <v>505</v>
      </c>
      <c r="H12323" s="5" t="s">
        <v>185</v>
      </c>
      <c r="I12323" s="74">
        <v>27.021041386722231</v>
      </c>
      <c r="J12323" s="15">
        <f t="shared" si="1105"/>
        <v>0.65333953132134925</v>
      </c>
      <c r="K12323" s="15">
        <v>31.981030097270597</v>
      </c>
      <c r="L12323" s="15">
        <v>14.327115581854715</v>
      </c>
      <c r="M12323" s="15">
        <v>2.7186808064372525</v>
      </c>
      <c r="N12323" s="15">
        <v>13.824673452094764</v>
      </c>
      <c r="O12323" s="15">
        <v>17.653914515415885</v>
      </c>
      <c r="P12323" s="15">
        <v>5.8100590111337755</v>
      </c>
      <c r="Q12323" s="15">
        <v>11.843855504282109</v>
      </c>
      <c r="R12323" s="67">
        <v>0.67089117792769004</v>
      </c>
      <c r="S12323" s="76">
        <v>0</v>
      </c>
      <c r="T12323" s="77">
        <f t="shared" si="1109"/>
        <v>-0.10061347257227381</v>
      </c>
      <c r="U12323" s="77">
        <v>0</v>
      </c>
      <c r="V12323">
        <f t="shared" si="1108"/>
        <v>-0.51162622691840509</v>
      </c>
    </row>
    <row r="12324" spans="1:22" x14ac:dyDescent="0.2">
      <c r="A12324" s="70">
        <v>43500</v>
      </c>
      <c r="B12324" s="66" t="s">
        <v>475</v>
      </c>
      <c r="C12324" s="66" t="s">
        <v>538</v>
      </c>
      <c r="D12324" s="5" t="s">
        <v>288</v>
      </c>
      <c r="E12324" s="66" t="s">
        <v>481</v>
      </c>
      <c r="F12324" s="5" t="s">
        <v>440</v>
      </c>
      <c r="G12324" s="66" t="s">
        <v>498</v>
      </c>
      <c r="H12324" s="5" t="s">
        <v>162</v>
      </c>
      <c r="I12324" s="74">
        <v>0</v>
      </c>
      <c r="J12324" s="15">
        <v>0</v>
      </c>
      <c r="K12324" s="15">
        <v>0</v>
      </c>
      <c r="L12324" s="15">
        <v>0</v>
      </c>
      <c r="M12324" s="15">
        <v>0</v>
      </c>
      <c r="N12324" s="15">
        <v>0</v>
      </c>
      <c r="O12324" s="15">
        <v>0</v>
      </c>
      <c r="P12324" s="15">
        <v>-0.15236731289694194</v>
      </c>
      <c r="Q12324" s="15">
        <v>0.15236731289694194</v>
      </c>
      <c r="R12324" s="67">
        <v>0</v>
      </c>
      <c r="S12324" s="76">
        <v>0</v>
      </c>
      <c r="T12324" s="77">
        <v>0</v>
      </c>
      <c r="U12324" s="77">
        <v>0</v>
      </c>
      <c r="V12324" s="15">
        <v>0</v>
      </c>
    </row>
    <row r="12325" spans="1:22" x14ac:dyDescent="0.2">
      <c r="A12325" s="70">
        <v>43500</v>
      </c>
      <c r="B12325" s="66" t="s">
        <v>475</v>
      </c>
      <c r="C12325" s="66" t="s">
        <v>538</v>
      </c>
      <c r="D12325" s="5" t="s">
        <v>288</v>
      </c>
      <c r="E12325" s="66" t="s">
        <v>482</v>
      </c>
      <c r="F12325" s="5" t="s">
        <v>440</v>
      </c>
      <c r="G12325" s="66" t="s">
        <v>505</v>
      </c>
      <c r="H12325" s="5" t="s">
        <v>144</v>
      </c>
      <c r="I12325" s="74">
        <v>585.22303888963597</v>
      </c>
      <c r="J12325" s="15">
        <f t="shared" si="1105"/>
        <v>2.0525947916971443</v>
      </c>
      <c r="K12325" s="15">
        <v>1492.7499677649739</v>
      </c>
      <c r="L12325" s="15">
        <v>291.5242061589318</v>
      </c>
      <c r="M12325" s="15">
        <v>70.463090346519934</v>
      </c>
      <c r="N12325" s="15">
        <v>403.45359986203363</v>
      </c>
      <c r="O12325" s="15">
        <v>1201.2257616060422</v>
      </c>
      <c r="P12325" s="15">
        <v>151.36736955570538</v>
      </c>
      <c r="Q12325" s="15">
        <v>1049.8583920503368</v>
      </c>
      <c r="R12325" s="67">
        <v>0.87398924132851863</v>
      </c>
      <c r="S12325" s="76">
        <f t="shared" si="1106"/>
        <v>4.7160390142348046E-2</v>
      </c>
      <c r="T12325" s="77">
        <f t="shared" si="1109"/>
        <v>-7.3243431416372545E-2</v>
      </c>
      <c r="U12325" s="77">
        <f t="shared" si="1107"/>
        <v>1.4094439637798599</v>
      </c>
      <c r="V12325">
        <f t="shared" si="1108"/>
        <v>0.72004253380963834</v>
      </c>
    </row>
    <row r="12326" spans="1:22" x14ac:dyDescent="0.2">
      <c r="A12326" s="70">
        <v>43500</v>
      </c>
      <c r="B12326" s="66" t="s">
        <v>475</v>
      </c>
      <c r="C12326" s="66" t="s">
        <v>538</v>
      </c>
      <c r="D12326" s="5" t="s">
        <v>288</v>
      </c>
      <c r="E12326" s="66" t="s">
        <v>482</v>
      </c>
      <c r="F12326" s="5" t="s">
        <v>440</v>
      </c>
      <c r="G12326" s="66" t="s">
        <v>511</v>
      </c>
      <c r="H12326" s="5" t="s">
        <v>190</v>
      </c>
      <c r="I12326" s="74">
        <v>0</v>
      </c>
      <c r="J12326" s="15">
        <v>0</v>
      </c>
      <c r="K12326" s="15">
        <v>0</v>
      </c>
      <c r="L12326" s="15">
        <v>-1.6290865649089741</v>
      </c>
      <c r="M12326" s="15">
        <v>0</v>
      </c>
      <c r="N12326" s="15">
        <v>-2.0704820567267328</v>
      </c>
      <c r="O12326" s="15">
        <v>1.6290865649089741</v>
      </c>
      <c r="P12326" s="15">
        <v>0</v>
      </c>
      <c r="Q12326" s="15">
        <v>1.6290865649089741</v>
      </c>
      <c r="R12326" s="67">
        <v>1</v>
      </c>
      <c r="S12326" s="76">
        <f t="shared" si="1106"/>
        <v>4.4670172025810861E-2</v>
      </c>
      <c r="T12326" s="77">
        <v>0</v>
      </c>
      <c r="U12326" s="77">
        <f t="shared" si="1107"/>
        <v>3.5557323062431756</v>
      </c>
      <c r="V12326" s="15">
        <v>0</v>
      </c>
    </row>
    <row r="12327" spans="1:22" x14ac:dyDescent="0.2">
      <c r="A12327" s="70">
        <v>43500</v>
      </c>
      <c r="B12327" s="66" t="s">
        <v>475</v>
      </c>
      <c r="C12327" s="66" t="s">
        <v>538</v>
      </c>
      <c r="D12327" s="5" t="s">
        <v>288</v>
      </c>
      <c r="E12327" s="66" t="s">
        <v>482</v>
      </c>
      <c r="F12327" s="5" t="s">
        <v>440</v>
      </c>
      <c r="G12327" s="66" t="s">
        <v>500</v>
      </c>
      <c r="H12327" s="5" t="s">
        <v>120</v>
      </c>
      <c r="I12327" s="74">
        <v>565.61150169986809</v>
      </c>
      <c r="J12327" s="15">
        <f t="shared" ref="J12327:J12390" si="1110">O12327/I12327</f>
        <v>0.45509387477753255</v>
      </c>
      <c r="K12327" s="15">
        <v>672.26932412690326</v>
      </c>
      <c r="L12327" s="15">
        <v>414.86299419957135</v>
      </c>
      <c r="M12327" s="15">
        <v>47.674945667243833</v>
      </c>
      <c r="N12327" s="15">
        <v>382.43851861120481</v>
      </c>
      <c r="O12327" s="15">
        <v>257.40632992733191</v>
      </c>
      <c r="P12327" s="15">
        <v>219.56661217925046</v>
      </c>
      <c r="Q12327" s="15">
        <v>37.839717748081455</v>
      </c>
      <c r="R12327" s="67">
        <v>0.14700383537096365</v>
      </c>
      <c r="S12327" s="76">
        <f t="shared" si="1106"/>
        <v>8.5269295501536002E-2</v>
      </c>
      <c r="T12327" s="77">
        <f t="shared" si="1109"/>
        <v>9.800872305526509E-4</v>
      </c>
      <c r="U12327" s="77">
        <f t="shared" si="1107"/>
        <v>2.2320057078231623</v>
      </c>
      <c r="V12327">
        <f t="shared" si="1108"/>
        <v>1.5558551743530364</v>
      </c>
    </row>
    <row r="12328" spans="1:22" x14ac:dyDescent="0.2">
      <c r="A12328" s="70">
        <v>43500</v>
      </c>
      <c r="B12328" s="66" t="s">
        <v>475</v>
      </c>
      <c r="C12328" s="66" t="s">
        <v>538</v>
      </c>
      <c r="D12328" s="5" t="s">
        <v>288</v>
      </c>
      <c r="E12328" s="66" t="s">
        <v>481</v>
      </c>
      <c r="F12328" s="5" t="s">
        <v>440</v>
      </c>
      <c r="G12328" s="66" t="s">
        <v>498</v>
      </c>
      <c r="H12328" s="5" t="s">
        <v>3</v>
      </c>
      <c r="I12328" s="74">
        <v>0</v>
      </c>
      <c r="J12328" s="15">
        <v>0</v>
      </c>
      <c r="K12328" s="15">
        <v>0</v>
      </c>
      <c r="L12328" s="15">
        <v>-8.3759669105316323</v>
      </c>
      <c r="M12328" s="15">
        <v>0</v>
      </c>
      <c r="N12328" s="15">
        <v>-7.2839097199664522</v>
      </c>
      <c r="O12328" s="15">
        <v>8.3759669105316323</v>
      </c>
      <c r="P12328" s="15">
        <v>-8.5219952147936345E-2</v>
      </c>
      <c r="Q12328" s="15">
        <v>8.4611868626795683</v>
      </c>
      <c r="R12328" s="67">
        <v>1.0101743420262064</v>
      </c>
      <c r="S12328" s="76">
        <v>0</v>
      </c>
      <c r="T12328" s="77">
        <v>0</v>
      </c>
      <c r="U12328" s="77">
        <v>0</v>
      </c>
      <c r="V12328" s="15">
        <v>0</v>
      </c>
    </row>
    <row r="12329" spans="1:22" x14ac:dyDescent="0.2">
      <c r="A12329" s="70">
        <v>43500</v>
      </c>
      <c r="B12329" s="66" t="s">
        <v>475</v>
      </c>
      <c r="C12329" s="66" t="s">
        <v>538</v>
      </c>
      <c r="D12329" s="5" t="s">
        <v>288</v>
      </c>
      <c r="E12329" s="66" t="s">
        <v>482</v>
      </c>
      <c r="F12329" s="5" t="s">
        <v>440</v>
      </c>
      <c r="G12329" s="66" t="s">
        <v>506</v>
      </c>
      <c r="H12329" s="5" t="s">
        <v>78</v>
      </c>
      <c r="I12329" s="74">
        <v>663.65458332064895</v>
      </c>
      <c r="J12329" s="15">
        <f t="shared" si="1110"/>
        <v>0.68702368014838533</v>
      </c>
      <c r="K12329" s="15">
        <v>930.46113252650321</v>
      </c>
      <c r="L12329" s="15">
        <v>474.51471834620776</v>
      </c>
      <c r="M12329" s="15">
        <v>68.631136458297362</v>
      </c>
      <c r="N12329" s="15">
        <v>534.27686303068424</v>
      </c>
      <c r="O12329" s="15">
        <v>455.94641418029545</v>
      </c>
      <c r="P12329" s="15">
        <v>233.02346406093699</v>
      </c>
      <c r="Q12329" s="15">
        <v>222.92295011935846</v>
      </c>
      <c r="R12329" s="67">
        <v>0.48892357344257514</v>
      </c>
      <c r="S12329" s="76">
        <f t="shared" si="1106"/>
        <v>4.3983266174259364E-2</v>
      </c>
      <c r="T12329" s="77">
        <f t="shared" si="1109"/>
        <v>-5.9430675630973054E-2</v>
      </c>
      <c r="U12329" s="77">
        <f t="shared" si="1107"/>
        <v>1.0127603076019966</v>
      </c>
      <c r="V12329">
        <f t="shared" si="1108"/>
        <v>0.20770768465861689</v>
      </c>
    </row>
    <row r="12330" spans="1:22" x14ac:dyDescent="0.2">
      <c r="A12330" s="70">
        <v>43500</v>
      </c>
      <c r="B12330" s="66" t="s">
        <v>475</v>
      </c>
      <c r="C12330" s="66" t="s">
        <v>538</v>
      </c>
      <c r="D12330" s="5" t="s">
        <v>288</v>
      </c>
      <c r="E12330" s="66" t="s">
        <v>481</v>
      </c>
      <c r="F12330" s="5" t="s">
        <v>440</v>
      </c>
      <c r="G12330" s="66" t="s">
        <v>495</v>
      </c>
      <c r="H12330" s="5" t="s">
        <v>196</v>
      </c>
      <c r="I12330" s="74">
        <v>530.55092880897439</v>
      </c>
      <c r="J12330" s="15">
        <f t="shared" si="1110"/>
        <v>2.1082336030988373</v>
      </c>
      <c r="K12330" s="15">
        <v>1610.7325213791721</v>
      </c>
      <c r="L12330" s="15">
        <v>492.20722510879335</v>
      </c>
      <c r="M12330" s="15">
        <v>140.63018385503057</v>
      </c>
      <c r="N12330" s="15">
        <v>557.11106588326481</v>
      </c>
      <c r="O12330" s="15">
        <v>1118.5252962703787</v>
      </c>
      <c r="P12330" s="15">
        <v>409.83968712793813</v>
      </c>
      <c r="Q12330" s="15">
        <v>708.68560914244063</v>
      </c>
      <c r="R12330" s="67">
        <v>0.63358925498197372</v>
      </c>
      <c r="S12330" s="76">
        <v>0</v>
      </c>
      <c r="T12330" s="77">
        <f t="shared" si="1109"/>
        <v>-0.26506443815060149</v>
      </c>
      <c r="U12330" s="77">
        <v>0</v>
      </c>
      <c r="V12330">
        <f t="shared" si="1108"/>
        <v>-1.0500614279083722</v>
      </c>
    </row>
    <row r="12331" spans="1:22" x14ac:dyDescent="0.2">
      <c r="A12331" s="70">
        <v>43500</v>
      </c>
      <c r="B12331" s="66" t="s">
        <v>475</v>
      </c>
      <c r="C12331" s="66" t="s">
        <v>538</v>
      </c>
      <c r="D12331" s="5" t="s">
        <v>288</v>
      </c>
      <c r="E12331" s="66" t="s">
        <v>481</v>
      </c>
      <c r="F12331" s="5" t="s">
        <v>441</v>
      </c>
      <c r="G12331" s="66" t="s">
        <v>498</v>
      </c>
      <c r="H12331" s="5" t="s">
        <v>329</v>
      </c>
      <c r="I12331" s="74">
        <v>0</v>
      </c>
      <c r="J12331" s="15">
        <v>0</v>
      </c>
      <c r="K12331" s="15">
        <v>0</v>
      </c>
      <c r="L12331" s="15">
        <v>0</v>
      </c>
      <c r="M12331" s="15">
        <v>0</v>
      </c>
      <c r="N12331" s="15">
        <v>0</v>
      </c>
      <c r="O12331" s="15">
        <v>0</v>
      </c>
      <c r="P12331" s="15">
        <v>-6.9740775468645336E-2</v>
      </c>
      <c r="Q12331" s="15">
        <v>6.9740775468645336E-2</v>
      </c>
      <c r="R12331" s="67">
        <v>0</v>
      </c>
      <c r="S12331" s="76">
        <v>0</v>
      </c>
      <c r="T12331" s="77">
        <v>0</v>
      </c>
      <c r="U12331" s="77">
        <v>0</v>
      </c>
      <c r="V12331" s="15">
        <v>0</v>
      </c>
    </row>
    <row r="12332" spans="1:22" x14ac:dyDescent="0.2">
      <c r="A12332" s="70">
        <v>43500</v>
      </c>
      <c r="B12332" s="66" t="s">
        <v>475</v>
      </c>
      <c r="C12332" s="66" t="s">
        <v>538</v>
      </c>
      <c r="D12332" s="5" t="s">
        <v>288</v>
      </c>
      <c r="E12332" s="66" t="s">
        <v>481</v>
      </c>
      <c r="F12332" s="5" t="s">
        <v>441</v>
      </c>
      <c r="G12332" s="66" t="s">
        <v>495</v>
      </c>
      <c r="H12332" s="5" t="s">
        <v>193</v>
      </c>
      <c r="I12332" s="74">
        <v>387.49635552262441</v>
      </c>
      <c r="J12332" s="15">
        <f t="shared" si="1110"/>
        <v>1.2730479721599148</v>
      </c>
      <c r="K12332" s="15">
        <v>561.70965461050946</v>
      </c>
      <c r="L12332" s="15">
        <v>68.408204993075046</v>
      </c>
      <c r="M12332" s="15">
        <v>-9.0007704584678461</v>
      </c>
      <c r="N12332" s="15">
        <v>134.99786536720677</v>
      </c>
      <c r="O12332" s="15">
        <v>493.3014496174344</v>
      </c>
      <c r="P12332" s="15">
        <v>99.75649324904785</v>
      </c>
      <c r="Q12332" s="15">
        <v>393.54495636838658</v>
      </c>
      <c r="R12332" s="67">
        <v>0.7977778226145269</v>
      </c>
      <c r="S12332" s="76">
        <f t="shared" si="1106"/>
        <v>4.5618969064087231E-2</v>
      </c>
      <c r="T12332" s="77">
        <f t="shared" si="1109"/>
        <v>6.8846982257471517E-2</v>
      </c>
      <c r="U12332" s="77">
        <f t="shared" si="1107"/>
        <v>1.5091188545904923</v>
      </c>
      <c r="V12332">
        <f t="shared" si="1108"/>
        <v>1.1607339899505853</v>
      </c>
    </row>
    <row r="12333" spans="1:22" x14ac:dyDescent="0.2">
      <c r="A12333" s="70">
        <v>43500</v>
      </c>
      <c r="B12333" s="66" t="s">
        <v>475</v>
      </c>
      <c r="C12333" s="66" t="s">
        <v>538</v>
      </c>
      <c r="D12333" s="5" t="s">
        <v>288</v>
      </c>
      <c r="E12333" s="66" t="s">
        <v>483</v>
      </c>
      <c r="F12333" s="5" t="s">
        <v>441</v>
      </c>
      <c r="G12333" s="66" t="s">
        <v>521</v>
      </c>
      <c r="H12333" s="5" t="s">
        <v>203</v>
      </c>
      <c r="I12333" s="74">
        <v>0</v>
      </c>
      <c r="J12333" s="15">
        <v>0</v>
      </c>
      <c r="K12333" s="15">
        <v>0</v>
      </c>
      <c r="L12333" s="15">
        <v>-25.874184021984924</v>
      </c>
      <c r="M12333" s="15">
        <v>-8.4655383491723715</v>
      </c>
      <c r="N12333" s="15">
        <v>-28.137983158530112</v>
      </c>
      <c r="O12333" s="15">
        <v>25.874184021984924</v>
      </c>
      <c r="P12333" s="15">
        <v>0</v>
      </c>
      <c r="Q12333" s="15">
        <v>25.874184021984924</v>
      </c>
      <c r="R12333" s="67">
        <v>1</v>
      </c>
      <c r="S12333" s="76">
        <f t="shared" si="1106"/>
        <v>4.8193903361436946E-2</v>
      </c>
      <c r="T12333" s="77">
        <v>0</v>
      </c>
      <c r="U12333" s="77">
        <f t="shared" si="1107"/>
        <v>2.1750416622808357</v>
      </c>
      <c r="V12333" s="15">
        <v>0</v>
      </c>
    </row>
    <row r="12334" spans="1:22" x14ac:dyDescent="0.2">
      <c r="A12334" s="70">
        <v>43500</v>
      </c>
      <c r="B12334" s="66" t="s">
        <v>475</v>
      </c>
      <c r="C12334" s="66" t="s">
        <v>538</v>
      </c>
      <c r="D12334" s="5" t="s">
        <v>288</v>
      </c>
      <c r="E12334" s="66" t="s">
        <v>482</v>
      </c>
      <c r="F12334" s="5" t="s">
        <v>441</v>
      </c>
      <c r="G12334" s="66" t="s">
        <v>508</v>
      </c>
      <c r="H12334" s="5" t="s">
        <v>130</v>
      </c>
      <c r="I12334" s="74">
        <v>254.35391862538901</v>
      </c>
      <c r="J12334" s="15">
        <f t="shared" si="1110"/>
        <v>1.98298054584508</v>
      </c>
      <c r="K12334" s="15">
        <v>794.10428500588603</v>
      </c>
      <c r="L12334" s="15">
        <v>289.72541261227707</v>
      </c>
      <c r="M12334" s="15">
        <v>64.434315976031357</v>
      </c>
      <c r="N12334" s="15">
        <v>274.7553289863186</v>
      </c>
      <c r="O12334" s="15">
        <v>504.37887239360896</v>
      </c>
      <c r="P12334" s="15">
        <v>140.3287811857044</v>
      </c>
      <c r="Q12334" s="15">
        <v>364.05009120790453</v>
      </c>
      <c r="R12334" s="67">
        <v>0.72177902591408671</v>
      </c>
      <c r="S12334" s="76">
        <v>0</v>
      </c>
      <c r="T12334" s="77">
        <f t="shared" si="1109"/>
        <v>-0.25332543066077096</v>
      </c>
      <c r="U12334" s="77">
        <v>0</v>
      </c>
      <c r="V12334">
        <f t="shared" si="1108"/>
        <v>-1.0802087519279648</v>
      </c>
    </row>
    <row r="12335" spans="1:22" x14ac:dyDescent="0.2">
      <c r="A12335" s="70">
        <v>43500</v>
      </c>
      <c r="B12335" s="66" t="s">
        <v>475</v>
      </c>
      <c r="C12335" s="66" t="s">
        <v>538</v>
      </c>
      <c r="D12335" s="5" t="s">
        <v>288</v>
      </c>
      <c r="E12335" s="66" t="s">
        <v>481</v>
      </c>
      <c r="F12335" s="5" t="s">
        <v>441</v>
      </c>
      <c r="G12335" s="66" t="s">
        <v>495</v>
      </c>
      <c r="H12335" s="5" t="s">
        <v>88</v>
      </c>
      <c r="I12335" s="74">
        <v>342.86095898980153</v>
      </c>
      <c r="J12335" s="15">
        <f t="shared" si="1110"/>
        <v>0.60165914718046842</v>
      </c>
      <c r="K12335" s="15">
        <v>305.13605438981813</v>
      </c>
      <c r="L12335" s="15">
        <v>98.850622202536584</v>
      </c>
      <c r="M12335" s="15">
        <v>19.87097682183882</v>
      </c>
      <c r="N12335" s="15">
        <v>176.71015793608592</v>
      </c>
      <c r="O12335" s="15">
        <v>206.28543218728154</v>
      </c>
      <c r="P12335" s="15">
        <v>87.882060146109779</v>
      </c>
      <c r="Q12335" s="15">
        <v>118.40337204117176</v>
      </c>
      <c r="R12335" s="67">
        <v>0.57397835021949695</v>
      </c>
      <c r="S12335" s="76">
        <f t="shared" si="1106"/>
        <v>6.0241190890072509E-2</v>
      </c>
      <c r="T12335" s="77">
        <f t="shared" si="1109"/>
        <v>2.2848202365392048E-3</v>
      </c>
      <c r="U12335" s="77">
        <f t="shared" si="1107"/>
        <v>1.9080927516903823</v>
      </c>
      <c r="V12335">
        <f t="shared" si="1108"/>
        <v>1.392693860965871</v>
      </c>
    </row>
    <row r="12336" spans="1:22" x14ac:dyDescent="0.2">
      <c r="A12336" s="70">
        <v>43500</v>
      </c>
      <c r="B12336" s="66" t="s">
        <v>475</v>
      </c>
      <c r="C12336" s="66" t="s">
        <v>538</v>
      </c>
      <c r="D12336" s="5" t="s">
        <v>288</v>
      </c>
      <c r="E12336" s="66" t="s">
        <v>482</v>
      </c>
      <c r="F12336" s="5" t="s">
        <v>443</v>
      </c>
      <c r="G12336" s="66" t="s">
        <v>501</v>
      </c>
      <c r="H12336" s="5" t="s">
        <v>145</v>
      </c>
      <c r="I12336" s="74">
        <v>356.96147101388038</v>
      </c>
      <c r="J12336" s="15">
        <f t="shared" si="1110"/>
        <v>1.0873985921535148</v>
      </c>
      <c r="K12336" s="15">
        <v>716.94474217655841</v>
      </c>
      <c r="L12336" s="15">
        <v>328.78534114301721</v>
      </c>
      <c r="M12336" s="15">
        <v>30.432937696900975</v>
      </c>
      <c r="N12336" s="15">
        <v>184.46610454703898</v>
      </c>
      <c r="O12336" s="15">
        <v>388.1594010335412</v>
      </c>
      <c r="P12336" s="15">
        <v>89.789500300034476</v>
      </c>
      <c r="Q12336" s="15">
        <v>298.36990073350671</v>
      </c>
      <c r="R12336" s="67">
        <v>0.76867879520384019</v>
      </c>
      <c r="S12336" s="76">
        <f t="shared" si="1106"/>
        <v>4.2639205046378664E-2</v>
      </c>
      <c r="T12336" s="77">
        <f t="shared" si="1109"/>
        <v>-4.2616320180089248E-2</v>
      </c>
      <c r="U12336" s="77">
        <f t="shared" si="1107"/>
        <v>1.272441426097956</v>
      </c>
      <c r="V12336">
        <f t="shared" si="1108"/>
        <v>0.75567387686330467</v>
      </c>
    </row>
    <row r="12337" spans="1:22" x14ac:dyDescent="0.2">
      <c r="A12337" s="70">
        <v>43500</v>
      </c>
      <c r="B12337" s="66" t="s">
        <v>475</v>
      </c>
      <c r="C12337" s="66" t="s">
        <v>538</v>
      </c>
      <c r="D12337" s="5" t="s">
        <v>288</v>
      </c>
      <c r="E12337" s="66" t="s">
        <v>483</v>
      </c>
      <c r="F12337" s="5" t="s">
        <v>443</v>
      </c>
      <c r="G12337" s="66" t="s">
        <v>521</v>
      </c>
      <c r="H12337" s="5" t="s">
        <v>202</v>
      </c>
      <c r="I12337" s="74">
        <v>0</v>
      </c>
      <c r="J12337" s="15">
        <v>0</v>
      </c>
      <c r="K12337" s="15">
        <v>0</v>
      </c>
      <c r="L12337" s="15">
        <v>-63.58129618147715</v>
      </c>
      <c r="M12337" s="15">
        <v>-13.030479122447989</v>
      </c>
      <c r="N12337" s="15">
        <v>-64.974215461302549</v>
      </c>
      <c r="O12337" s="15">
        <v>63.58129618147715</v>
      </c>
      <c r="P12337" s="15">
        <v>0</v>
      </c>
      <c r="Q12337" s="15">
        <v>63.58129618147715</v>
      </c>
      <c r="R12337" s="67">
        <v>1</v>
      </c>
      <c r="S12337" s="76">
        <f t="shared" si="1106"/>
        <v>7.0940204968595141E-2</v>
      </c>
      <c r="T12337" s="77">
        <v>0</v>
      </c>
      <c r="U12337" s="77">
        <f t="shared" si="1107"/>
        <v>3.5060886485960903</v>
      </c>
      <c r="V12337" s="15">
        <v>0</v>
      </c>
    </row>
    <row r="12338" spans="1:22" x14ac:dyDescent="0.2">
      <c r="A12338" s="70">
        <v>43500</v>
      </c>
      <c r="B12338" s="66" t="s">
        <v>475</v>
      </c>
      <c r="C12338" s="66" t="s">
        <v>538</v>
      </c>
      <c r="D12338" s="5" t="s">
        <v>288</v>
      </c>
      <c r="E12338" s="66" t="s">
        <v>482</v>
      </c>
      <c r="F12338" s="5" t="s">
        <v>443</v>
      </c>
      <c r="G12338" s="66" t="s">
        <v>508</v>
      </c>
      <c r="H12338" s="5" t="s">
        <v>131</v>
      </c>
      <c r="I12338" s="74">
        <v>610.75117529061436</v>
      </c>
      <c r="J12338" s="15">
        <f t="shared" si="1110"/>
        <v>0.21145183948714896</v>
      </c>
      <c r="K12338" s="15">
        <v>724.81284032899146</v>
      </c>
      <c r="L12338" s="15">
        <v>595.66838084485289</v>
      </c>
      <c r="M12338" s="15">
        <v>58.311262339116752</v>
      </c>
      <c r="N12338" s="15">
        <v>335.76217176263168</v>
      </c>
      <c r="O12338" s="15">
        <v>129.14445948413857</v>
      </c>
      <c r="P12338" s="15">
        <v>213.15694835367879</v>
      </c>
      <c r="Q12338" s="15">
        <v>-84.012488869540221</v>
      </c>
      <c r="R12338" s="67">
        <v>-0.65053111225308569</v>
      </c>
      <c r="S12338" s="76">
        <f t="shared" si="1106"/>
        <v>5.1999336097978278E-2</v>
      </c>
      <c r="T12338" s="77">
        <f t="shared" si="1109"/>
        <v>-4.3475326413101527E-2</v>
      </c>
      <c r="U12338" s="77">
        <f t="shared" si="1107"/>
        <v>2.933859929060052</v>
      </c>
      <c r="V12338">
        <f t="shared" si="1108"/>
        <v>2.3841071240771297</v>
      </c>
    </row>
    <row r="12339" spans="1:22" x14ac:dyDescent="0.2">
      <c r="A12339" s="70">
        <v>43500</v>
      </c>
      <c r="B12339" s="66" t="s">
        <v>475</v>
      </c>
      <c r="C12339" s="66" t="s">
        <v>538</v>
      </c>
      <c r="D12339" s="5" t="s">
        <v>288</v>
      </c>
      <c r="E12339" s="66" t="s">
        <v>481</v>
      </c>
      <c r="F12339" s="5" t="s">
        <v>443</v>
      </c>
      <c r="G12339" s="66" t="s">
        <v>495</v>
      </c>
      <c r="H12339" s="5" t="s">
        <v>199</v>
      </c>
      <c r="I12339" s="74">
        <v>733.9953267505972</v>
      </c>
      <c r="J12339" s="15">
        <f t="shared" si="1110"/>
        <v>-6.0202670450539855E-2</v>
      </c>
      <c r="K12339" s="15">
        <v>649.94523788630397</v>
      </c>
      <c r="L12339" s="15">
        <v>694.13371665490649</v>
      </c>
      <c r="M12339" s="15">
        <v>51.602714443813802</v>
      </c>
      <c r="N12339" s="15">
        <v>319.21230194475083</v>
      </c>
      <c r="O12339" s="15">
        <v>-44.188478768602522</v>
      </c>
      <c r="P12339" s="15">
        <v>332.28624895902396</v>
      </c>
      <c r="Q12339" s="15">
        <v>-376.47472772762649</v>
      </c>
      <c r="R12339" s="67">
        <v>8.5197485457481985</v>
      </c>
      <c r="S12339" s="76">
        <f t="shared" si="1106"/>
        <v>5.9197067319707662E-2</v>
      </c>
      <c r="T12339" s="77">
        <f t="shared" si="1109"/>
        <v>-1.1106805965507109E-2</v>
      </c>
      <c r="U12339" s="77">
        <f t="shared" si="1107"/>
        <v>1.218480651449932</v>
      </c>
      <c r="V12339">
        <f t="shared" si="1108"/>
        <v>0.78358373819858196</v>
      </c>
    </row>
    <row r="12340" spans="1:22" x14ac:dyDescent="0.2">
      <c r="A12340" s="70">
        <v>43500</v>
      </c>
      <c r="B12340" s="66" t="s">
        <v>475</v>
      </c>
      <c r="C12340" s="66" t="s">
        <v>538</v>
      </c>
      <c r="D12340" s="5" t="s">
        <v>288</v>
      </c>
      <c r="E12340" s="66" t="s">
        <v>482</v>
      </c>
      <c r="F12340" s="5" t="s">
        <v>444</v>
      </c>
      <c r="G12340" s="66" t="s">
        <v>510</v>
      </c>
      <c r="H12340" s="5" t="s">
        <v>1</v>
      </c>
      <c r="I12340" s="74">
        <v>6.6731758127271137</v>
      </c>
      <c r="J12340" s="15">
        <f t="shared" si="1110"/>
        <v>0.89678246117959537</v>
      </c>
      <c r="K12340" s="15">
        <v>13.111793467568523</v>
      </c>
      <c r="L12340" s="15">
        <v>7.1274064383469558</v>
      </c>
      <c r="M12340" s="15">
        <v>0.396773944050619</v>
      </c>
      <c r="N12340" s="15">
        <v>4.1914432083734425</v>
      </c>
      <c r="O12340" s="15">
        <v>5.9843870292215673</v>
      </c>
      <c r="P12340" s="15">
        <v>7.8020424487512869</v>
      </c>
      <c r="Q12340" s="15">
        <v>-1.8176554195297197</v>
      </c>
      <c r="R12340" s="67">
        <v>-0.30373293215398123</v>
      </c>
      <c r="S12340" s="76">
        <f t="shared" si="1106"/>
        <v>3.8686232822722454E-2</v>
      </c>
      <c r="T12340" s="77">
        <f t="shared" si="1109"/>
        <v>-2.0771805626360482E-2</v>
      </c>
      <c r="U12340" s="77">
        <f t="shared" si="1107"/>
        <v>2.3605656563097974</v>
      </c>
      <c r="V12340">
        <f t="shared" si="1108"/>
        <v>1.7324624373927264</v>
      </c>
    </row>
    <row r="12341" spans="1:22" x14ac:dyDescent="0.2">
      <c r="A12341" s="70">
        <v>43500</v>
      </c>
      <c r="B12341" s="66" t="s">
        <v>475</v>
      </c>
      <c r="C12341" s="66" t="s">
        <v>538</v>
      </c>
      <c r="D12341" s="5" t="s">
        <v>288</v>
      </c>
      <c r="E12341" s="66" t="s">
        <v>482</v>
      </c>
      <c r="F12341" s="5" t="s">
        <v>444</v>
      </c>
      <c r="G12341" s="66" t="s">
        <v>510</v>
      </c>
      <c r="H12341" s="5" t="s">
        <v>2</v>
      </c>
      <c r="I12341" s="74">
        <v>9.3018063197251362</v>
      </c>
      <c r="J12341" s="15">
        <f t="shared" si="1110"/>
        <v>1.163431424933338</v>
      </c>
      <c r="K12341" s="15">
        <v>17.410653105253793</v>
      </c>
      <c r="L12341" s="15">
        <v>6.5886393242420489</v>
      </c>
      <c r="M12341" s="15">
        <v>1.7906550904130487</v>
      </c>
      <c r="N12341" s="15">
        <v>8.905596427022223</v>
      </c>
      <c r="O12341" s="15">
        <v>10.822013781011744</v>
      </c>
      <c r="P12341" s="15">
        <v>6.8641127388917349</v>
      </c>
      <c r="Q12341" s="15">
        <v>3.9579010421200094</v>
      </c>
      <c r="R12341" s="67">
        <v>0.36572685289539403</v>
      </c>
      <c r="S12341" s="76">
        <f t="shared" si="1106"/>
        <v>1.7296418529635552E-2</v>
      </c>
      <c r="T12341" s="77">
        <f t="shared" si="1109"/>
        <v>-0.17520974950525875</v>
      </c>
      <c r="U12341" s="77">
        <f t="shared" si="1107"/>
        <v>1.1099942922360149</v>
      </c>
      <c r="V12341">
        <f t="shared" si="1108"/>
        <v>0.15258923337800812</v>
      </c>
    </row>
    <row r="12342" spans="1:22" x14ac:dyDescent="0.2">
      <c r="A12342" s="70">
        <v>43500</v>
      </c>
      <c r="B12342" s="66" t="s">
        <v>474</v>
      </c>
      <c r="C12342" s="66" t="s">
        <v>538</v>
      </c>
      <c r="D12342" s="5" t="s">
        <v>289</v>
      </c>
      <c r="E12342" s="66" t="s">
        <v>481</v>
      </c>
      <c r="F12342" s="5" t="s">
        <v>440</v>
      </c>
      <c r="G12342" s="66" t="s">
        <v>484</v>
      </c>
      <c r="H12342" s="5" t="s">
        <v>137</v>
      </c>
      <c r="I12342" s="74">
        <v>0</v>
      </c>
      <c r="J12342" s="15">
        <v>0</v>
      </c>
      <c r="K12342" s="15">
        <v>0</v>
      </c>
      <c r="L12342" s="15">
        <v>0</v>
      </c>
      <c r="M12342" s="15">
        <v>0</v>
      </c>
      <c r="N12342" s="15">
        <v>0</v>
      </c>
      <c r="O12342" s="15">
        <v>0</v>
      </c>
      <c r="P12342" s="15">
        <v>0</v>
      </c>
      <c r="Q12342" s="15">
        <v>0</v>
      </c>
      <c r="R12342" s="67">
        <v>0</v>
      </c>
      <c r="S12342" s="76">
        <f t="shared" si="1106"/>
        <v>5.2555766502965513E-2</v>
      </c>
      <c r="T12342" s="77">
        <v>0</v>
      </c>
      <c r="U12342" s="77">
        <f t="shared" si="1107"/>
        <v>1.2239964879821845</v>
      </c>
      <c r="V12342" s="15">
        <v>0</v>
      </c>
    </row>
    <row r="12343" spans="1:22" x14ac:dyDescent="0.2">
      <c r="A12343" s="70">
        <v>43500</v>
      </c>
      <c r="B12343" s="66" t="s">
        <v>474</v>
      </c>
      <c r="C12343" s="66" t="s">
        <v>538</v>
      </c>
      <c r="D12343" s="5" t="s">
        <v>289</v>
      </c>
      <c r="E12343" s="66" t="s">
        <v>481</v>
      </c>
      <c r="F12343" s="5" t="s">
        <v>440</v>
      </c>
      <c r="G12343" s="66" t="s">
        <v>484</v>
      </c>
      <c r="H12343" s="5" t="s">
        <v>24</v>
      </c>
      <c r="I12343" s="74">
        <v>134.98945109559921</v>
      </c>
      <c r="J12343" s="15">
        <f t="shared" si="1110"/>
        <v>0.98974357529737256</v>
      </c>
      <c r="K12343" s="15">
        <v>195.18399813841901</v>
      </c>
      <c r="L12343" s="15">
        <v>61.579056183630819</v>
      </c>
      <c r="M12343" s="15">
        <v>2.704789117789665</v>
      </c>
      <c r="N12343" s="15">
        <v>79.809539115023654</v>
      </c>
      <c r="O12343" s="15">
        <v>133.60494195478819</v>
      </c>
      <c r="P12343" s="15">
        <v>66.960398287309332</v>
      </c>
      <c r="Q12343" s="15">
        <v>66.644543667478857</v>
      </c>
      <c r="R12343" s="67">
        <v>0.49881795308164067</v>
      </c>
      <c r="S12343" s="76">
        <v>0</v>
      </c>
      <c r="T12343" s="77">
        <f t="shared" si="1109"/>
        <v>-2.0037040641599023E-2</v>
      </c>
      <c r="U12343" s="77">
        <v>0</v>
      </c>
      <c r="V12343">
        <f t="shared" si="1108"/>
        <v>-0.5912279697952304</v>
      </c>
    </row>
    <row r="12344" spans="1:22" x14ac:dyDescent="0.2">
      <c r="A12344" s="70">
        <v>43500</v>
      </c>
      <c r="B12344" s="66" t="s">
        <v>474</v>
      </c>
      <c r="C12344" s="66" t="s">
        <v>538</v>
      </c>
      <c r="D12344" s="5" t="s">
        <v>289</v>
      </c>
      <c r="E12344" s="66" t="s">
        <v>481</v>
      </c>
      <c r="F12344" s="5" t="s">
        <v>440</v>
      </c>
      <c r="G12344" s="66" t="s">
        <v>484</v>
      </c>
      <c r="H12344" s="5" t="s">
        <v>23</v>
      </c>
      <c r="I12344" s="74">
        <v>189.28584609462385</v>
      </c>
      <c r="J12344" s="15">
        <f t="shared" si="1110"/>
        <v>1.5589637746114693</v>
      </c>
      <c r="K12344" s="15">
        <v>411.94831655525024</v>
      </c>
      <c r="L12344" s="15">
        <v>116.85853944704979</v>
      </c>
      <c r="M12344" s="15">
        <v>3.0868587507778358</v>
      </c>
      <c r="N12344" s="15">
        <v>174.29460377106142</v>
      </c>
      <c r="O12344" s="15">
        <v>295.08977710820045</v>
      </c>
      <c r="P12344" s="15">
        <v>62.803735304780439</v>
      </c>
      <c r="Q12344" s="15">
        <v>232.28604180342001</v>
      </c>
      <c r="R12344" s="67">
        <v>0.78717075216823851</v>
      </c>
      <c r="S12344" s="76">
        <f t="shared" si="1106"/>
        <v>6.6906725577133092E-2</v>
      </c>
      <c r="T12344" s="77">
        <f t="shared" si="1109"/>
        <v>5.0598803910160077E-2</v>
      </c>
      <c r="U12344" s="77">
        <f t="shared" si="1107"/>
        <v>2.5074654958346025</v>
      </c>
      <c r="V12344">
        <f t="shared" si="1108"/>
        <v>1.586664456733498</v>
      </c>
    </row>
    <row r="12345" spans="1:22" x14ac:dyDescent="0.2">
      <c r="A12345" s="70">
        <v>43500</v>
      </c>
      <c r="B12345" s="66" t="s">
        <v>474</v>
      </c>
      <c r="C12345" s="66" t="s">
        <v>538</v>
      </c>
      <c r="D12345" s="5" t="s">
        <v>289</v>
      </c>
      <c r="E12345" s="66" t="s">
        <v>481</v>
      </c>
      <c r="F12345" s="5" t="s">
        <v>440</v>
      </c>
      <c r="G12345" s="66" t="s">
        <v>486</v>
      </c>
      <c r="H12345" s="5" t="s">
        <v>50</v>
      </c>
      <c r="I12345" s="74">
        <v>328.69432121262071</v>
      </c>
      <c r="J12345" s="15">
        <f t="shared" si="1110"/>
        <v>0.90680950999433063</v>
      </c>
      <c r="K12345" s="15">
        <v>413.08766698477558</v>
      </c>
      <c r="L12345" s="15">
        <v>115.02453062803987</v>
      </c>
      <c r="M12345" s="15">
        <v>6.5479781355042999</v>
      </c>
      <c r="N12345" s="15">
        <v>212.39538514217318</v>
      </c>
      <c r="O12345" s="15">
        <v>298.0631363567357</v>
      </c>
      <c r="P12345" s="15">
        <v>85.965724200918473</v>
      </c>
      <c r="Q12345" s="15">
        <v>212.09741215581721</v>
      </c>
      <c r="R12345" s="67">
        <v>0.71158552093462923</v>
      </c>
      <c r="S12345" s="76">
        <f t="shared" si="1106"/>
        <v>2.0205478385786659E-2</v>
      </c>
      <c r="T12345" s="77">
        <f t="shared" si="1109"/>
        <v>2.8430021834078764E-4</v>
      </c>
      <c r="U12345" s="77">
        <f t="shared" si="1107"/>
        <v>0.60091716205908252</v>
      </c>
      <c r="V12345">
        <f t="shared" si="1108"/>
        <v>-4.5261890741717603E-2</v>
      </c>
    </row>
    <row r="12346" spans="1:22" x14ac:dyDescent="0.2">
      <c r="A12346" s="70">
        <v>43500</v>
      </c>
      <c r="B12346" s="66" t="s">
        <v>474</v>
      </c>
      <c r="C12346" s="66" t="s">
        <v>538</v>
      </c>
      <c r="D12346" s="5" t="s">
        <v>289</v>
      </c>
      <c r="E12346" s="66" t="s">
        <v>481</v>
      </c>
      <c r="F12346" s="5" t="s">
        <v>440</v>
      </c>
      <c r="G12346" s="66" t="s">
        <v>484</v>
      </c>
      <c r="H12346" s="5" t="s">
        <v>22</v>
      </c>
      <c r="I12346" s="74">
        <v>0</v>
      </c>
      <c r="J12346" s="15">
        <v>0</v>
      </c>
      <c r="K12346" s="15">
        <v>0</v>
      </c>
      <c r="L12346" s="15">
        <v>0</v>
      </c>
      <c r="M12346" s="15">
        <v>0</v>
      </c>
      <c r="N12346" s="15">
        <v>0</v>
      </c>
      <c r="O12346" s="15">
        <v>0</v>
      </c>
      <c r="P12346" s="15">
        <v>1.3065257005838157E-2</v>
      </c>
      <c r="Q12346" s="15">
        <v>-1.3065257005838157E-2</v>
      </c>
      <c r="R12346" s="67">
        <v>0</v>
      </c>
      <c r="S12346" s="76">
        <f t="shared" si="1106"/>
        <v>1.7630456108803771E-2</v>
      </c>
      <c r="T12346" s="77">
        <v>0</v>
      </c>
      <c r="U12346" s="77">
        <f t="shared" si="1107"/>
        <v>0.45093163895194166</v>
      </c>
      <c r="V12346" s="15">
        <v>0</v>
      </c>
    </row>
    <row r="12347" spans="1:22" x14ac:dyDescent="0.2">
      <c r="A12347" s="70">
        <v>43500</v>
      </c>
      <c r="B12347" s="66" t="s">
        <v>474</v>
      </c>
      <c r="C12347" s="66" t="s">
        <v>538</v>
      </c>
      <c r="D12347" s="5" t="s">
        <v>289</v>
      </c>
      <c r="E12347" s="66" t="s">
        <v>481</v>
      </c>
      <c r="F12347" s="5" t="s">
        <v>441</v>
      </c>
      <c r="G12347" s="66" t="s">
        <v>484</v>
      </c>
      <c r="H12347" s="5" t="s">
        <v>28</v>
      </c>
      <c r="I12347" s="74">
        <v>103.16898961990482</v>
      </c>
      <c r="J12347" s="15">
        <f t="shared" si="1110"/>
        <v>0.58428868762337849</v>
      </c>
      <c r="K12347" s="15">
        <v>136.18056040028034</v>
      </c>
      <c r="L12347" s="15">
        <v>75.900086851836193</v>
      </c>
      <c r="M12347" s="15">
        <v>1.2975815563761177</v>
      </c>
      <c r="N12347" s="15">
        <v>34.204353096663397</v>
      </c>
      <c r="O12347" s="15">
        <v>60.280473548444149</v>
      </c>
      <c r="P12347" s="15">
        <v>13.56698295139118</v>
      </c>
      <c r="Q12347" s="15">
        <v>46.713490597052967</v>
      </c>
      <c r="R12347" s="67">
        <v>0.7749356938862112</v>
      </c>
      <c r="S12347" s="76">
        <f t="shared" si="1106"/>
        <v>4.3702926825446547E-2</v>
      </c>
      <c r="T12347" s="77">
        <f t="shared" si="1109"/>
        <v>3.1125682818728372E-2</v>
      </c>
      <c r="U12347" s="77">
        <f t="shared" si="1107"/>
        <v>0.83102425001629543</v>
      </c>
      <c r="V12347">
        <f t="shared" si="1108"/>
        <v>0.4994870970144189</v>
      </c>
    </row>
    <row r="12348" spans="1:22" x14ac:dyDescent="0.2">
      <c r="A12348" s="70">
        <v>43500</v>
      </c>
      <c r="B12348" s="66" t="s">
        <v>474</v>
      </c>
      <c r="C12348" s="66" t="s">
        <v>538</v>
      </c>
      <c r="D12348" s="5" t="s">
        <v>289</v>
      </c>
      <c r="E12348" s="66" t="s">
        <v>481</v>
      </c>
      <c r="F12348" s="5" t="s">
        <v>441</v>
      </c>
      <c r="G12348" s="66" t="s">
        <v>486</v>
      </c>
      <c r="H12348" s="5" t="s">
        <v>51</v>
      </c>
      <c r="I12348" s="74">
        <v>109.66892035774684</v>
      </c>
      <c r="J12348" s="15">
        <f t="shared" si="1110"/>
        <v>0.70536500056937568</v>
      </c>
      <c r="K12348" s="15">
        <v>183.6709827156956</v>
      </c>
      <c r="L12348" s="15">
        <v>106.31436464511069</v>
      </c>
      <c r="M12348" s="15">
        <v>1.8166848248402645</v>
      </c>
      <c r="N12348" s="15">
        <v>100.40795052481147</v>
      </c>
      <c r="O12348" s="15">
        <v>77.356618070584915</v>
      </c>
      <c r="P12348" s="15">
        <v>36.842121923641209</v>
      </c>
      <c r="Q12348" s="15">
        <v>40.514496146943706</v>
      </c>
      <c r="R12348" s="67">
        <v>0.52373665185279683</v>
      </c>
      <c r="S12348" s="76">
        <v>0</v>
      </c>
      <c r="T12348" s="77">
        <f t="shared" si="1109"/>
        <v>-1.6565174699578748E-2</v>
      </c>
      <c r="U12348" s="77">
        <v>0</v>
      </c>
      <c r="V12348">
        <f t="shared" si="1108"/>
        <v>-0.91555520194121076</v>
      </c>
    </row>
    <row r="12349" spans="1:22" x14ac:dyDescent="0.2">
      <c r="A12349" s="70">
        <v>43500</v>
      </c>
      <c r="B12349" s="66" t="s">
        <v>474</v>
      </c>
      <c r="C12349" s="66" t="s">
        <v>538</v>
      </c>
      <c r="D12349" s="5" t="s">
        <v>289</v>
      </c>
      <c r="E12349" s="66" t="s">
        <v>481</v>
      </c>
      <c r="F12349" s="5" t="s">
        <v>441</v>
      </c>
      <c r="G12349" s="66" t="s">
        <v>484</v>
      </c>
      <c r="H12349" s="5" t="s">
        <v>20</v>
      </c>
      <c r="I12349" s="74">
        <v>0</v>
      </c>
      <c r="J12349" s="15">
        <v>0</v>
      </c>
      <c r="K12349" s="15">
        <v>0</v>
      </c>
      <c r="L12349" s="15">
        <v>0</v>
      </c>
      <c r="M12349" s="15">
        <v>0</v>
      </c>
      <c r="N12349" s="15">
        <v>0</v>
      </c>
      <c r="O12349" s="15">
        <v>0</v>
      </c>
      <c r="P12349" s="15">
        <v>0</v>
      </c>
      <c r="Q12349" s="15">
        <v>0</v>
      </c>
      <c r="R12349" s="67">
        <v>0</v>
      </c>
      <c r="S12349" s="76">
        <f t="shared" si="1106"/>
        <v>6.1839911248376761E-2</v>
      </c>
      <c r="T12349" s="77">
        <v>0</v>
      </c>
      <c r="U12349" s="77">
        <f t="shared" si="1107"/>
        <v>1.9141303997963757</v>
      </c>
      <c r="V12349" s="15">
        <v>0</v>
      </c>
    </row>
    <row r="12350" spans="1:22" x14ac:dyDescent="0.2">
      <c r="A12350" s="70">
        <v>43500</v>
      </c>
      <c r="B12350" s="66" t="s">
        <v>474</v>
      </c>
      <c r="C12350" s="66" t="s">
        <v>538</v>
      </c>
      <c r="D12350" s="5" t="s">
        <v>289</v>
      </c>
      <c r="E12350" s="66" t="s">
        <v>481</v>
      </c>
      <c r="F12350" s="5" t="s">
        <v>441</v>
      </c>
      <c r="G12350" s="66" t="s">
        <v>484</v>
      </c>
      <c r="H12350" s="5" t="s">
        <v>27</v>
      </c>
      <c r="I12350" s="74">
        <v>191.06534955054559</v>
      </c>
      <c r="J12350" s="15">
        <f t="shared" si="1110"/>
        <v>0.14103235768644337</v>
      </c>
      <c r="K12350" s="15">
        <v>153.84678493265514</v>
      </c>
      <c r="L12350" s="15">
        <v>126.90038821335726</v>
      </c>
      <c r="M12350" s="15">
        <v>6.1666216463356003</v>
      </c>
      <c r="N12350" s="15">
        <v>87.082165456758958</v>
      </c>
      <c r="O12350" s="15">
        <v>26.94639671929788</v>
      </c>
      <c r="P12350" s="15">
        <v>36.153117037171498</v>
      </c>
      <c r="Q12350" s="15">
        <v>-9.2067203178736179</v>
      </c>
      <c r="R12350" s="67">
        <v>-0.34166795708459791</v>
      </c>
      <c r="S12350" s="76">
        <f t="shared" si="1106"/>
        <v>4.1590500923016235E-2</v>
      </c>
      <c r="T12350" s="77">
        <f t="shared" si="1109"/>
        <v>9.3155664001332988E-3</v>
      </c>
      <c r="U12350" s="77">
        <f t="shared" si="1107"/>
        <v>2.6026681368594802</v>
      </c>
      <c r="V12350">
        <f t="shared" si="1108"/>
        <v>2.1468965086620728</v>
      </c>
    </row>
    <row r="12351" spans="1:22" x14ac:dyDescent="0.2">
      <c r="A12351" s="70">
        <v>43500</v>
      </c>
      <c r="B12351" s="66" t="s">
        <v>474</v>
      </c>
      <c r="C12351" s="66" t="s">
        <v>538</v>
      </c>
      <c r="D12351" s="5" t="s">
        <v>289</v>
      </c>
      <c r="E12351" s="66" t="s">
        <v>481</v>
      </c>
      <c r="F12351" s="5" t="s">
        <v>443</v>
      </c>
      <c r="G12351" s="66" t="s">
        <v>486</v>
      </c>
      <c r="H12351" s="5" t="s">
        <v>52</v>
      </c>
      <c r="I12351" s="74">
        <v>263.73188465638958</v>
      </c>
      <c r="J12351" s="15">
        <f t="shared" si="1110"/>
        <v>0.76912739317516632</v>
      </c>
      <c r="K12351" s="15">
        <v>354.14953222139002</v>
      </c>
      <c r="L12351" s="15">
        <v>151.30611527844746</v>
      </c>
      <c r="M12351" s="15">
        <v>3.6301010573411872</v>
      </c>
      <c r="N12351" s="15">
        <v>121.76799829862065</v>
      </c>
      <c r="O12351" s="15">
        <v>202.84341694294255</v>
      </c>
      <c r="P12351" s="15">
        <v>35.716018556069983</v>
      </c>
      <c r="Q12351" s="15">
        <v>167.12739838687258</v>
      </c>
      <c r="R12351" s="67">
        <v>0.8239232059174173</v>
      </c>
      <c r="S12351" s="76">
        <f t="shared" si="1106"/>
        <v>9.2876878755182607E-2</v>
      </c>
      <c r="T12351" s="77">
        <f t="shared" si="1109"/>
        <v>7.9112517035814595E-2</v>
      </c>
      <c r="U12351" s="77">
        <f t="shared" si="1107"/>
        <v>3.0315485604088916</v>
      </c>
      <c r="V12351">
        <f t="shared" si="1108"/>
        <v>2.5698372339332574</v>
      </c>
    </row>
    <row r="12352" spans="1:22" x14ac:dyDescent="0.2">
      <c r="A12352" s="70">
        <v>43500</v>
      </c>
      <c r="B12352" s="66" t="s">
        <v>474</v>
      </c>
      <c r="C12352" s="66" t="s">
        <v>538</v>
      </c>
      <c r="D12352" s="5" t="s">
        <v>289</v>
      </c>
      <c r="E12352" s="66" t="s">
        <v>481</v>
      </c>
      <c r="F12352" s="5" t="s">
        <v>440</v>
      </c>
      <c r="G12352" s="66" t="s">
        <v>487</v>
      </c>
      <c r="H12352" s="5" t="s">
        <v>49</v>
      </c>
      <c r="I12352" s="74">
        <v>45.705741198016383</v>
      </c>
      <c r="J12352" s="15">
        <f t="shared" si="1110"/>
        <v>0.81239961383782155</v>
      </c>
      <c r="K12352" s="15">
        <v>75.979459925737331</v>
      </c>
      <c r="L12352" s="15">
        <v>38.848133426297409</v>
      </c>
      <c r="M12352" s="15">
        <v>1.7358936764351833</v>
      </c>
      <c r="N12352" s="15">
        <v>49.445213204356286</v>
      </c>
      <c r="O12352" s="15">
        <v>37.131326499439922</v>
      </c>
      <c r="P12352" s="15">
        <v>21.982574341530643</v>
      </c>
      <c r="Q12352" s="15">
        <v>15.148752157909279</v>
      </c>
      <c r="R12352" s="67">
        <v>0.4079776723877015</v>
      </c>
      <c r="S12352" s="76">
        <f t="shared" si="1106"/>
        <v>6.6713112109881678E-2</v>
      </c>
      <c r="T12352" s="77">
        <f t="shared" si="1109"/>
        <v>2.8733339089364061E-2</v>
      </c>
      <c r="U12352" s="77">
        <f t="shared" si="1107"/>
        <v>2.1905545770548773</v>
      </c>
      <c r="V12352">
        <f t="shared" si="1108"/>
        <v>1.1087383345364825</v>
      </c>
    </row>
    <row r="12353" spans="1:22" x14ac:dyDescent="0.2">
      <c r="A12353" s="70">
        <v>43500</v>
      </c>
      <c r="B12353" s="66" t="s">
        <v>474</v>
      </c>
      <c r="C12353" s="66" t="s">
        <v>538</v>
      </c>
      <c r="D12353" s="5" t="s">
        <v>289</v>
      </c>
      <c r="E12353" s="66" t="s">
        <v>481</v>
      </c>
      <c r="F12353" s="5" t="s">
        <v>443</v>
      </c>
      <c r="G12353" s="66" t="s">
        <v>486</v>
      </c>
      <c r="H12353" s="5" t="s">
        <v>184</v>
      </c>
      <c r="I12353" s="74">
        <v>41.995230295194872</v>
      </c>
      <c r="J12353" s="15">
        <f t="shared" si="1110"/>
        <v>0.11360121715532254</v>
      </c>
      <c r="K12353" s="15">
        <v>49.623065496555405</v>
      </c>
      <c r="L12353" s="15">
        <v>44.852356220303193</v>
      </c>
      <c r="M12353" s="15">
        <v>0.65634737728857218</v>
      </c>
      <c r="N12353" s="15">
        <v>29.073850519599837</v>
      </c>
      <c r="O12353" s="15">
        <v>4.7707092762522123</v>
      </c>
      <c r="P12353" s="15">
        <v>23.294700811243992</v>
      </c>
      <c r="Q12353" s="15">
        <v>-18.523991534991779</v>
      </c>
      <c r="R12353" s="67">
        <v>-3.882859017882538</v>
      </c>
      <c r="S12353" s="76">
        <v>0</v>
      </c>
      <c r="T12353" s="77">
        <f t="shared" si="1109"/>
        <v>-1.5629093415488949E-2</v>
      </c>
      <c r="U12353" s="77">
        <v>0</v>
      </c>
      <c r="V12353">
        <f t="shared" si="1108"/>
        <v>-0.69231315830946849</v>
      </c>
    </row>
    <row r="12354" spans="1:22" x14ac:dyDescent="0.2">
      <c r="A12354" s="70">
        <v>43500</v>
      </c>
      <c r="B12354" s="66" t="s">
        <v>474</v>
      </c>
      <c r="C12354" s="66" t="s">
        <v>538</v>
      </c>
      <c r="D12354" s="5" t="s">
        <v>289</v>
      </c>
      <c r="E12354" s="66" t="s">
        <v>481</v>
      </c>
      <c r="F12354" s="5" t="s">
        <v>443</v>
      </c>
      <c r="G12354" s="66" t="s">
        <v>486</v>
      </c>
      <c r="H12354" s="5" t="s">
        <v>55</v>
      </c>
      <c r="I12354" s="74">
        <v>28.935293647873795</v>
      </c>
      <c r="J12354" s="15">
        <f t="shared" si="1110"/>
        <v>0.27821119145143741</v>
      </c>
      <c r="K12354" s="15">
        <v>41.240533799494315</v>
      </c>
      <c r="L12354" s="15">
        <v>33.190411278722138</v>
      </c>
      <c r="M12354" s="15">
        <v>1.2929014423224052</v>
      </c>
      <c r="N12354" s="15">
        <v>46.478886235672199</v>
      </c>
      <c r="O12354" s="15">
        <v>8.0501225207721774</v>
      </c>
      <c r="P12354" s="15">
        <v>23.726150719299362</v>
      </c>
      <c r="Q12354" s="15">
        <v>-15.676028198527185</v>
      </c>
      <c r="R12354" s="67">
        <v>-1.9473030575717898</v>
      </c>
      <c r="S12354" s="76">
        <f t="shared" si="1106"/>
        <v>3.0292481163646509E-2</v>
      </c>
      <c r="T12354" s="77">
        <f t="shared" si="1109"/>
        <v>-1.4390025191958054E-2</v>
      </c>
      <c r="U12354" s="77">
        <f t="shared" si="1107"/>
        <v>2.1932003373620872</v>
      </c>
      <c r="V12354">
        <f t="shared" si="1108"/>
        <v>0.5868960502415197</v>
      </c>
    </row>
    <row r="12355" spans="1:22" x14ac:dyDescent="0.2">
      <c r="A12355" s="70">
        <v>43500</v>
      </c>
      <c r="B12355" s="66" t="s">
        <v>474</v>
      </c>
      <c r="C12355" s="66" t="s">
        <v>538</v>
      </c>
      <c r="D12355" s="5" t="s">
        <v>289</v>
      </c>
      <c r="E12355" s="66" t="s">
        <v>481</v>
      </c>
      <c r="F12355" s="5" t="s">
        <v>440</v>
      </c>
      <c r="G12355" s="66" t="s">
        <v>491</v>
      </c>
      <c r="H12355" s="5" t="s">
        <v>15</v>
      </c>
      <c r="I12355" s="74">
        <v>0</v>
      </c>
      <c r="J12355" s="15">
        <v>0</v>
      </c>
      <c r="K12355" s="15">
        <v>0</v>
      </c>
      <c r="L12355" s="15">
        <v>0</v>
      </c>
      <c r="M12355" s="15">
        <v>0</v>
      </c>
      <c r="N12355" s="15">
        <v>0</v>
      </c>
      <c r="O12355" s="15">
        <v>0</v>
      </c>
      <c r="P12355" s="15">
        <v>1.2902449583820846E-2</v>
      </c>
      <c r="Q12355" s="15">
        <v>-1.2902449583820846E-2</v>
      </c>
      <c r="R12355" s="67">
        <v>0</v>
      </c>
      <c r="S12355" s="76">
        <f t="shared" ref="S12355:S12418" si="1111">M15466/I15466</f>
        <v>0.15559055781596653</v>
      </c>
      <c r="T12355" s="77">
        <v>0</v>
      </c>
      <c r="U12355" s="77">
        <f t="shared" ref="U12355:U12418" si="1112">N15466/I15466</f>
        <v>2.0795778122857511</v>
      </c>
      <c r="V12355" s="15">
        <v>0</v>
      </c>
    </row>
    <row r="12356" spans="1:22" x14ac:dyDescent="0.2">
      <c r="A12356" s="70">
        <v>43500</v>
      </c>
      <c r="B12356" s="66" t="s">
        <v>474</v>
      </c>
      <c r="C12356" s="66" t="s">
        <v>538</v>
      </c>
      <c r="D12356" s="5" t="s">
        <v>289</v>
      </c>
      <c r="E12356" s="66" t="s">
        <v>481</v>
      </c>
      <c r="F12356" s="5" t="s">
        <v>440</v>
      </c>
      <c r="G12356" s="66" t="s">
        <v>491</v>
      </c>
      <c r="H12356" s="5" t="s">
        <v>14</v>
      </c>
      <c r="I12356" s="74">
        <v>0</v>
      </c>
      <c r="J12356" s="15">
        <v>0</v>
      </c>
      <c r="K12356" s="15">
        <v>0</v>
      </c>
      <c r="L12356" s="15">
        <v>0</v>
      </c>
      <c r="M12356" s="15">
        <v>0</v>
      </c>
      <c r="N12356" s="15">
        <v>0</v>
      </c>
      <c r="O12356" s="15">
        <v>0</v>
      </c>
      <c r="P12356" s="15">
        <v>-5.4126891645842327E-2</v>
      </c>
      <c r="Q12356" s="15">
        <v>5.4126891645842327E-2</v>
      </c>
      <c r="R12356" s="67">
        <v>0</v>
      </c>
      <c r="S12356" s="76">
        <f t="shared" si="1111"/>
        <v>6.0263210040181522E-2</v>
      </c>
      <c r="T12356" s="77">
        <v>0</v>
      </c>
      <c r="U12356" s="77">
        <f t="shared" si="1112"/>
        <v>1.2317023627834518</v>
      </c>
      <c r="V12356" s="15">
        <v>0</v>
      </c>
    </row>
    <row r="12357" spans="1:22" x14ac:dyDescent="0.2">
      <c r="A12357" s="70">
        <v>43500</v>
      </c>
      <c r="B12357" s="66" t="s">
        <v>474</v>
      </c>
      <c r="C12357" s="66" t="s">
        <v>538</v>
      </c>
      <c r="D12357" s="5" t="s">
        <v>289</v>
      </c>
      <c r="E12357" s="66" t="s">
        <v>481</v>
      </c>
      <c r="F12357" s="5" t="s">
        <v>440</v>
      </c>
      <c r="G12357" s="66" t="s">
        <v>491</v>
      </c>
      <c r="H12357" s="5" t="s">
        <v>173</v>
      </c>
      <c r="I12357" s="74">
        <v>0</v>
      </c>
      <c r="J12357" s="15">
        <v>0</v>
      </c>
      <c r="K12357" s="15">
        <v>0</v>
      </c>
      <c r="L12357" s="15">
        <v>0</v>
      </c>
      <c r="M12357" s="15">
        <v>0</v>
      </c>
      <c r="N12357" s="15">
        <v>0</v>
      </c>
      <c r="O12357" s="15">
        <v>0</v>
      </c>
      <c r="P12357" s="15">
        <v>0.43150070906748994</v>
      </c>
      <c r="Q12357" s="15">
        <v>-0.43150070906748994</v>
      </c>
      <c r="R12357" s="67">
        <v>0</v>
      </c>
      <c r="S12357" s="76">
        <f t="shared" si="1111"/>
        <v>2.4395143553857104E-2</v>
      </c>
      <c r="T12357" s="77">
        <v>0</v>
      </c>
      <c r="U12357" s="77">
        <f t="shared" si="1112"/>
        <v>1.3470002095154343</v>
      </c>
      <c r="V12357" s="15">
        <v>0</v>
      </c>
    </row>
    <row r="12358" spans="1:22" x14ac:dyDescent="0.2">
      <c r="A12358" s="70">
        <v>43500</v>
      </c>
      <c r="B12358" s="66" t="s">
        <v>474</v>
      </c>
      <c r="C12358" s="66" t="s">
        <v>538</v>
      </c>
      <c r="D12358" s="5" t="s">
        <v>289</v>
      </c>
      <c r="E12358" s="66" t="s">
        <v>481</v>
      </c>
      <c r="F12358" s="5" t="s">
        <v>440</v>
      </c>
      <c r="G12358" s="66" t="s">
        <v>491</v>
      </c>
      <c r="H12358" s="5" t="s">
        <v>8</v>
      </c>
      <c r="I12358" s="74">
        <v>0</v>
      </c>
      <c r="J12358" s="15">
        <v>0</v>
      </c>
      <c r="K12358" s="15">
        <v>0</v>
      </c>
      <c r="L12358" s="15">
        <v>0</v>
      </c>
      <c r="M12358" s="15">
        <v>0</v>
      </c>
      <c r="N12358" s="15">
        <v>0</v>
      </c>
      <c r="O12358" s="15">
        <v>0</v>
      </c>
      <c r="P12358" s="15">
        <v>-4.8099132999372955E-2</v>
      </c>
      <c r="Q12358" s="15">
        <v>4.8099132999372955E-2</v>
      </c>
      <c r="R12358" s="67">
        <v>0</v>
      </c>
      <c r="S12358" s="76">
        <f t="shared" si="1111"/>
        <v>3.3672027034161639E-2</v>
      </c>
      <c r="T12358" s="77">
        <v>0</v>
      </c>
      <c r="U12358" s="77">
        <f t="shared" si="1112"/>
        <v>1.6982779422799408</v>
      </c>
      <c r="V12358" s="15">
        <v>0</v>
      </c>
    </row>
    <row r="12359" spans="1:22" x14ac:dyDescent="0.2">
      <c r="A12359" s="70">
        <v>43500</v>
      </c>
      <c r="B12359" s="66" t="s">
        <v>474</v>
      </c>
      <c r="C12359" s="66" t="s">
        <v>538</v>
      </c>
      <c r="D12359" s="5" t="s">
        <v>289</v>
      </c>
      <c r="E12359" s="66" t="s">
        <v>481</v>
      </c>
      <c r="F12359" s="5" t="s">
        <v>440</v>
      </c>
      <c r="G12359" s="66" t="s">
        <v>491</v>
      </c>
      <c r="H12359" s="5" t="s">
        <v>10</v>
      </c>
      <c r="I12359" s="74">
        <v>0</v>
      </c>
      <c r="J12359" s="15">
        <v>0</v>
      </c>
      <c r="K12359" s="15">
        <v>0</v>
      </c>
      <c r="L12359" s="15">
        <v>0</v>
      </c>
      <c r="M12359" s="15">
        <v>0</v>
      </c>
      <c r="N12359" s="15">
        <v>0</v>
      </c>
      <c r="O12359" s="15">
        <v>0</v>
      </c>
      <c r="P12359" s="15">
        <v>0.20678217921086878</v>
      </c>
      <c r="Q12359" s="15">
        <v>-0.20678217921086878</v>
      </c>
      <c r="R12359" s="67">
        <v>0</v>
      </c>
      <c r="S12359" s="76">
        <v>0</v>
      </c>
      <c r="T12359" s="77">
        <v>0</v>
      </c>
      <c r="U12359" s="77">
        <v>0</v>
      </c>
      <c r="V12359" s="15">
        <v>0</v>
      </c>
    </row>
    <row r="12360" spans="1:22" x14ac:dyDescent="0.2">
      <c r="A12360" s="70">
        <v>43500</v>
      </c>
      <c r="B12360" s="66" t="s">
        <v>474</v>
      </c>
      <c r="C12360" s="66" t="s">
        <v>538</v>
      </c>
      <c r="D12360" s="5" t="s">
        <v>289</v>
      </c>
      <c r="E12360" s="66" t="s">
        <v>481</v>
      </c>
      <c r="F12360" s="5" t="s">
        <v>440</v>
      </c>
      <c r="G12360" s="66" t="s">
        <v>494</v>
      </c>
      <c r="H12360" s="5" t="s">
        <v>65</v>
      </c>
      <c r="I12360" s="74">
        <v>0</v>
      </c>
      <c r="J12360" s="15">
        <v>0</v>
      </c>
      <c r="K12360" s="15">
        <v>0</v>
      </c>
      <c r="L12360" s="15">
        <v>0</v>
      </c>
      <c r="M12360" s="15">
        <v>0</v>
      </c>
      <c r="N12360" s="15">
        <v>0</v>
      </c>
      <c r="O12360" s="15">
        <v>0</v>
      </c>
      <c r="P12360" s="15">
        <v>0.32802208407514766</v>
      </c>
      <c r="Q12360" s="15">
        <v>-0.32802208407514766</v>
      </c>
      <c r="R12360" s="67">
        <v>0</v>
      </c>
      <c r="S12360" s="76">
        <f t="shared" si="1111"/>
        <v>4.502841549652372E-2</v>
      </c>
      <c r="T12360" s="77">
        <v>0</v>
      </c>
      <c r="U12360" s="77">
        <f t="shared" si="1112"/>
        <v>0.63974551256887069</v>
      </c>
      <c r="V12360" s="15">
        <v>0</v>
      </c>
    </row>
    <row r="12361" spans="1:22" x14ac:dyDescent="0.2">
      <c r="A12361" s="70">
        <v>43500</v>
      </c>
      <c r="B12361" s="66" t="s">
        <v>474</v>
      </c>
      <c r="C12361" s="66" t="s">
        <v>538</v>
      </c>
      <c r="D12361" s="5" t="s">
        <v>289</v>
      </c>
      <c r="E12361" s="66" t="s">
        <v>481</v>
      </c>
      <c r="F12361" s="5" t="s">
        <v>440</v>
      </c>
      <c r="G12361" s="66" t="s">
        <v>495</v>
      </c>
      <c r="H12361" s="5" t="s">
        <v>195</v>
      </c>
      <c r="I12361" s="74">
        <v>563.04559663455336</v>
      </c>
      <c r="J12361" s="15">
        <f t="shared" si="1110"/>
        <v>0.80283331589078144</v>
      </c>
      <c r="K12361" s="15">
        <v>893.98216032954758</v>
      </c>
      <c r="L12361" s="15">
        <v>441.95039698572572</v>
      </c>
      <c r="M12361" s="15">
        <v>11.948681611902826</v>
      </c>
      <c r="N12361" s="15">
        <v>588.90500135399986</v>
      </c>
      <c r="O12361" s="15">
        <v>452.03176334382186</v>
      </c>
      <c r="P12361" s="15">
        <v>158.73642358599227</v>
      </c>
      <c r="Q12361" s="15">
        <v>293.29533975782959</v>
      </c>
      <c r="R12361" s="67">
        <v>0.64883789932864722</v>
      </c>
      <c r="S12361" s="76">
        <f t="shared" si="1111"/>
        <v>0.10796095270107707</v>
      </c>
      <c r="T12361" s="77">
        <f t="shared" ref="T12356:T12419" si="1113">S12361-(M12361/I12361)</f>
        <v>8.6739435858883995E-2</v>
      </c>
      <c r="U12361" s="77">
        <f t="shared" si="1112"/>
        <v>3.359129885914621</v>
      </c>
      <c r="V12361">
        <f t="shared" ref="V12355:V12418" si="1114">U12361-(N12361/I12361)</f>
        <v>2.3132021584374614</v>
      </c>
    </row>
    <row r="12362" spans="1:22" x14ac:dyDescent="0.2">
      <c r="A12362" s="70">
        <v>43500</v>
      </c>
      <c r="B12362" s="66" t="s">
        <v>474</v>
      </c>
      <c r="C12362" s="66" t="s">
        <v>538</v>
      </c>
      <c r="D12362" s="5" t="s">
        <v>289</v>
      </c>
      <c r="E12362" s="66" t="s">
        <v>481</v>
      </c>
      <c r="F12362" s="5" t="s">
        <v>440</v>
      </c>
      <c r="G12362" s="66" t="s">
        <v>493</v>
      </c>
      <c r="H12362" s="5" t="s">
        <v>125</v>
      </c>
      <c r="I12362" s="74">
        <v>229.52145421695292</v>
      </c>
      <c r="J12362" s="15">
        <f t="shared" si="1110"/>
        <v>0.46110490350227251</v>
      </c>
      <c r="K12362" s="15">
        <v>348.79417480749714</v>
      </c>
      <c r="L12362" s="15">
        <v>242.96070680908781</v>
      </c>
      <c r="M12362" s="15">
        <v>5.912152828243368</v>
      </c>
      <c r="N12362" s="15">
        <v>223.77122686558462</v>
      </c>
      <c r="O12362" s="15">
        <v>105.83346799840933</v>
      </c>
      <c r="P12362" s="15">
        <v>138.45786961740151</v>
      </c>
      <c r="Q12362" s="15">
        <v>-32.624401618992181</v>
      </c>
      <c r="R12362" s="67">
        <v>-0.30826167030152052</v>
      </c>
      <c r="S12362" s="76">
        <f t="shared" si="1111"/>
        <v>0.16995756862399825</v>
      </c>
      <c r="T12362" s="77">
        <f t="shared" si="1113"/>
        <v>0.14419896209889771</v>
      </c>
      <c r="U12362" s="77">
        <f t="shared" si="1112"/>
        <v>2.4680518524826218</v>
      </c>
      <c r="V12362">
        <f t="shared" si="1114"/>
        <v>1.4931049673253542</v>
      </c>
    </row>
    <row r="12363" spans="1:22" x14ac:dyDescent="0.2">
      <c r="A12363" s="70">
        <v>43500</v>
      </c>
      <c r="B12363" s="66" t="s">
        <v>474</v>
      </c>
      <c r="C12363" s="66" t="s">
        <v>538</v>
      </c>
      <c r="D12363" s="5" t="s">
        <v>289</v>
      </c>
      <c r="E12363" s="66" t="s">
        <v>481</v>
      </c>
      <c r="F12363" s="5" t="s">
        <v>440</v>
      </c>
      <c r="G12363" s="66" t="s">
        <v>491</v>
      </c>
      <c r="H12363" s="5" t="s">
        <v>17</v>
      </c>
      <c r="I12363" s="74">
        <v>342.60523969750398</v>
      </c>
      <c r="J12363" s="15">
        <f t="shared" si="1110"/>
        <v>1.3112349228501663</v>
      </c>
      <c r="K12363" s="15">
        <v>737.38122401388443</v>
      </c>
      <c r="L12363" s="15">
        <v>288.14526897106509</v>
      </c>
      <c r="M12363" s="15">
        <v>7.5156968305006098</v>
      </c>
      <c r="N12363" s="15">
        <v>433.03343368117112</v>
      </c>
      <c r="O12363" s="15">
        <v>449.23595504281934</v>
      </c>
      <c r="P12363" s="15">
        <v>148.07153409989675</v>
      </c>
      <c r="Q12363" s="15">
        <v>301.16442094292256</v>
      </c>
      <c r="R12363" s="67">
        <v>0.67039251324889348</v>
      </c>
      <c r="S12363" s="76">
        <f t="shared" si="1111"/>
        <v>3.3238654195013879E-2</v>
      </c>
      <c r="T12363" s="77">
        <f t="shared" si="1113"/>
        <v>1.130175434743293E-2</v>
      </c>
      <c r="U12363" s="77">
        <f t="shared" si="1112"/>
        <v>1.4334220771766395</v>
      </c>
      <c r="V12363">
        <f t="shared" si="1114"/>
        <v>0.16947925463396962</v>
      </c>
    </row>
    <row r="12364" spans="1:22" x14ac:dyDescent="0.2">
      <c r="A12364" s="70">
        <v>43500</v>
      </c>
      <c r="B12364" s="66" t="s">
        <v>474</v>
      </c>
      <c r="C12364" s="66" t="s">
        <v>538</v>
      </c>
      <c r="D12364" s="5" t="s">
        <v>289</v>
      </c>
      <c r="E12364" s="66" t="s">
        <v>481</v>
      </c>
      <c r="F12364" s="5" t="s">
        <v>440</v>
      </c>
      <c r="G12364" s="66" t="s">
        <v>491</v>
      </c>
      <c r="H12364" s="5" t="s">
        <v>13</v>
      </c>
      <c r="I12364" s="74">
        <v>0</v>
      </c>
      <c r="J12364" s="15">
        <v>0</v>
      </c>
      <c r="K12364" s="15">
        <v>0</v>
      </c>
      <c r="L12364" s="15">
        <v>0</v>
      </c>
      <c r="M12364" s="15">
        <v>0</v>
      </c>
      <c r="N12364" s="15">
        <v>0</v>
      </c>
      <c r="O12364" s="15">
        <v>0</v>
      </c>
      <c r="P12364" s="15">
        <v>-6.856020196751432E-2</v>
      </c>
      <c r="Q12364" s="15">
        <v>6.856020196751432E-2</v>
      </c>
      <c r="R12364" s="67">
        <v>0</v>
      </c>
      <c r="S12364" s="76">
        <f t="shared" si="1111"/>
        <v>9.2683148666394738E-2</v>
      </c>
      <c r="T12364" s="77">
        <v>0</v>
      </c>
      <c r="U12364" s="77">
        <f t="shared" si="1112"/>
        <v>1.3287001674305958</v>
      </c>
      <c r="V12364" s="15">
        <v>0</v>
      </c>
    </row>
    <row r="12365" spans="1:22" x14ac:dyDescent="0.2">
      <c r="A12365" s="70">
        <v>43500</v>
      </c>
      <c r="B12365" s="66" t="s">
        <v>474</v>
      </c>
      <c r="C12365" s="66" t="s">
        <v>538</v>
      </c>
      <c r="D12365" s="5" t="s">
        <v>289</v>
      </c>
      <c r="E12365" s="66" t="s">
        <v>481</v>
      </c>
      <c r="F12365" s="5" t="s">
        <v>440</v>
      </c>
      <c r="G12365" s="66" t="s">
        <v>496</v>
      </c>
      <c r="H12365" s="5" t="s">
        <v>77</v>
      </c>
      <c r="I12365" s="74">
        <v>0</v>
      </c>
      <c r="J12365" s="15">
        <v>0</v>
      </c>
      <c r="K12365" s="15">
        <v>0</v>
      </c>
      <c r="L12365" s="15">
        <v>0</v>
      </c>
      <c r="M12365" s="15">
        <v>0</v>
      </c>
      <c r="N12365" s="15">
        <v>0</v>
      </c>
      <c r="O12365" s="15">
        <v>0</v>
      </c>
      <c r="P12365" s="15">
        <v>5.5679118839735753E-2</v>
      </c>
      <c r="Q12365" s="15">
        <v>-5.5679118839735753E-2</v>
      </c>
      <c r="R12365" s="67">
        <v>0</v>
      </c>
      <c r="S12365" s="76">
        <f t="shared" si="1111"/>
        <v>3.6077754962703268E-2</v>
      </c>
      <c r="T12365" s="77">
        <v>0</v>
      </c>
      <c r="U12365" s="77">
        <f t="shared" si="1112"/>
        <v>1.5654785970790772</v>
      </c>
      <c r="V12365" s="15">
        <v>0</v>
      </c>
    </row>
    <row r="12366" spans="1:22" x14ac:dyDescent="0.2">
      <c r="A12366" s="70">
        <v>43500</v>
      </c>
      <c r="B12366" s="66" t="s">
        <v>474</v>
      </c>
      <c r="C12366" s="66" t="s">
        <v>538</v>
      </c>
      <c r="D12366" s="5" t="s">
        <v>289</v>
      </c>
      <c r="E12366" s="66" t="s">
        <v>481</v>
      </c>
      <c r="F12366" s="5" t="s">
        <v>440</v>
      </c>
      <c r="G12366" s="66" t="s">
        <v>491</v>
      </c>
      <c r="H12366" s="5" t="s">
        <v>12</v>
      </c>
      <c r="I12366" s="74">
        <v>0</v>
      </c>
      <c r="J12366" s="15">
        <v>0</v>
      </c>
      <c r="K12366" s="15">
        <v>0</v>
      </c>
      <c r="L12366" s="15">
        <v>0</v>
      </c>
      <c r="M12366" s="15">
        <v>0</v>
      </c>
      <c r="N12366" s="15">
        <v>0</v>
      </c>
      <c r="O12366" s="15">
        <v>0</v>
      </c>
      <c r="P12366" s="15">
        <v>0.1316165000432028</v>
      </c>
      <c r="Q12366" s="15">
        <v>-0.1316165000432028</v>
      </c>
      <c r="R12366" s="67">
        <v>0</v>
      </c>
      <c r="S12366" s="76">
        <f t="shared" si="1111"/>
        <v>5.6785363325164998E-2</v>
      </c>
      <c r="T12366" s="77">
        <v>0</v>
      </c>
      <c r="U12366" s="77">
        <f t="shared" si="1112"/>
        <v>1.0735383809232364</v>
      </c>
      <c r="V12366" s="15">
        <v>0</v>
      </c>
    </row>
    <row r="12367" spans="1:22" x14ac:dyDescent="0.2">
      <c r="A12367" s="70">
        <v>43500</v>
      </c>
      <c r="B12367" s="66" t="s">
        <v>474</v>
      </c>
      <c r="C12367" s="66" t="s">
        <v>538</v>
      </c>
      <c r="D12367" s="5" t="s">
        <v>289</v>
      </c>
      <c r="E12367" s="66" t="s">
        <v>481</v>
      </c>
      <c r="F12367" s="5" t="s">
        <v>440</v>
      </c>
      <c r="G12367" s="66" t="s">
        <v>491</v>
      </c>
      <c r="H12367" s="5" t="s">
        <v>11</v>
      </c>
      <c r="I12367" s="74">
        <v>0</v>
      </c>
      <c r="J12367" s="15">
        <v>0</v>
      </c>
      <c r="K12367" s="15">
        <v>0</v>
      </c>
      <c r="L12367" s="15">
        <v>0</v>
      </c>
      <c r="M12367" s="15">
        <v>0</v>
      </c>
      <c r="N12367" s="15">
        <v>0</v>
      </c>
      <c r="O12367" s="15">
        <v>0</v>
      </c>
      <c r="P12367" s="15">
        <v>3.3104832802471527E-2</v>
      </c>
      <c r="Q12367" s="15">
        <v>-3.3104832802471527E-2</v>
      </c>
      <c r="R12367" s="67">
        <v>0</v>
      </c>
      <c r="S12367" s="76">
        <v>0</v>
      </c>
      <c r="T12367" s="77">
        <v>0</v>
      </c>
      <c r="U12367" s="77">
        <v>0</v>
      </c>
      <c r="V12367" s="15">
        <v>0</v>
      </c>
    </row>
    <row r="12368" spans="1:22" x14ac:dyDescent="0.2">
      <c r="A12368" s="70">
        <v>43500</v>
      </c>
      <c r="B12368" s="66" t="s">
        <v>474</v>
      </c>
      <c r="C12368" s="66" t="s">
        <v>538</v>
      </c>
      <c r="D12368" s="5" t="s">
        <v>289</v>
      </c>
      <c r="E12368" s="66" t="s">
        <v>481</v>
      </c>
      <c r="F12368" s="5" t="s">
        <v>440</v>
      </c>
      <c r="G12368" s="66" t="s">
        <v>491</v>
      </c>
      <c r="H12368" s="5" t="s">
        <v>9</v>
      </c>
      <c r="I12368" s="74">
        <v>0</v>
      </c>
      <c r="J12368" s="15">
        <v>0</v>
      </c>
      <c r="K12368" s="15">
        <v>0</v>
      </c>
      <c r="L12368" s="15">
        <v>0</v>
      </c>
      <c r="M12368" s="15">
        <v>0</v>
      </c>
      <c r="N12368" s="15">
        <v>0</v>
      </c>
      <c r="O12368" s="15">
        <v>0</v>
      </c>
      <c r="P12368" s="15">
        <v>-4.9587733520494587E-2</v>
      </c>
      <c r="Q12368" s="15">
        <v>4.9587733520494587E-2</v>
      </c>
      <c r="R12368" s="67">
        <v>0</v>
      </c>
      <c r="S12368" s="76">
        <f t="shared" si="1111"/>
        <v>2.6113443987064097E-2</v>
      </c>
      <c r="T12368" s="77">
        <v>0</v>
      </c>
      <c r="U12368" s="77">
        <f t="shared" si="1112"/>
        <v>2.2115036081517134</v>
      </c>
      <c r="V12368" s="15">
        <v>0</v>
      </c>
    </row>
    <row r="12369" spans="1:22" x14ac:dyDescent="0.2">
      <c r="A12369" s="70">
        <v>43500</v>
      </c>
      <c r="B12369" s="66" t="s">
        <v>474</v>
      </c>
      <c r="C12369" s="66" t="s">
        <v>538</v>
      </c>
      <c r="D12369" s="5" t="s">
        <v>289</v>
      </c>
      <c r="E12369" s="66" t="s">
        <v>481</v>
      </c>
      <c r="F12369" s="5" t="s">
        <v>440</v>
      </c>
      <c r="G12369" s="66" t="s">
        <v>491</v>
      </c>
      <c r="H12369" s="5" t="s">
        <v>172</v>
      </c>
      <c r="I12369" s="74">
        <v>89.514474547603996</v>
      </c>
      <c r="J12369" s="15">
        <f t="shared" si="1110"/>
        <v>1.1823583316283266</v>
      </c>
      <c r="K12369" s="15">
        <v>160.66952908382751</v>
      </c>
      <c r="L12369" s="15">
        <v>54.831344301136156</v>
      </c>
      <c r="M12369" s="15">
        <v>1.2637334235706592</v>
      </c>
      <c r="N12369" s="15">
        <v>133.59064429962169</v>
      </c>
      <c r="O12369" s="15">
        <v>105.83818478269136</v>
      </c>
      <c r="P12369" s="15">
        <v>58.929476403584836</v>
      </c>
      <c r="Q12369" s="15">
        <v>46.908708379106521</v>
      </c>
      <c r="R12369" s="67">
        <v>0.44321157317106513</v>
      </c>
      <c r="S12369" s="76">
        <f t="shared" si="1111"/>
        <v>9.328747750794765E-2</v>
      </c>
      <c r="T12369" s="77">
        <f t="shared" si="1113"/>
        <v>7.9169834188725544E-2</v>
      </c>
      <c r="U12369" s="77">
        <f t="shared" si="1112"/>
        <v>2.8638575939710487</v>
      </c>
      <c r="V12369">
        <f t="shared" si="1114"/>
        <v>1.3714660564596723</v>
      </c>
    </row>
    <row r="12370" spans="1:22" x14ac:dyDescent="0.2">
      <c r="A12370" s="70">
        <v>43500</v>
      </c>
      <c r="B12370" s="66" t="s">
        <v>474</v>
      </c>
      <c r="C12370" s="66" t="s">
        <v>538</v>
      </c>
      <c r="D12370" s="5" t="s">
        <v>289</v>
      </c>
      <c r="E12370" s="66" t="s">
        <v>482</v>
      </c>
      <c r="F12370" s="5" t="s">
        <v>441</v>
      </c>
      <c r="G12370" s="66" t="s">
        <v>499</v>
      </c>
      <c r="H12370" s="5" t="s">
        <v>89</v>
      </c>
      <c r="I12370" s="74">
        <v>87.63436449524221</v>
      </c>
      <c r="J12370" s="15">
        <f t="shared" si="1110"/>
        <v>-5.0521679755926023E-2</v>
      </c>
      <c r="K12370" s="15">
        <v>70.073837859853228</v>
      </c>
      <c r="L12370" s="15">
        <v>74.501273158495948</v>
      </c>
      <c r="M12370" s="15">
        <v>1.4771021886921047</v>
      </c>
      <c r="N12370" s="15">
        <v>63.695781713719306</v>
      </c>
      <c r="O12370" s="15">
        <v>-4.4274352986427203</v>
      </c>
      <c r="P12370" s="15">
        <v>24.035492037233432</v>
      </c>
      <c r="Q12370" s="15">
        <v>-28.462927335876152</v>
      </c>
      <c r="R12370" s="67">
        <v>6.4287618939573843</v>
      </c>
      <c r="S12370" s="76">
        <f t="shared" si="1111"/>
        <v>5.9971481697995432E-2</v>
      </c>
      <c r="T12370" s="77">
        <f t="shared" si="1113"/>
        <v>4.3116196705630383E-2</v>
      </c>
      <c r="U12370" s="77">
        <f t="shared" si="1112"/>
        <v>0.76729859521674737</v>
      </c>
      <c r="V12370">
        <f t="shared" si="1114"/>
        <v>4.0462928859202885E-2</v>
      </c>
    </row>
    <row r="12371" spans="1:22" x14ac:dyDescent="0.2">
      <c r="A12371" s="70">
        <v>43500</v>
      </c>
      <c r="B12371" s="66" t="s">
        <v>474</v>
      </c>
      <c r="C12371" s="66" t="s">
        <v>538</v>
      </c>
      <c r="D12371" s="5" t="s">
        <v>289</v>
      </c>
      <c r="E12371" s="66" t="s">
        <v>481</v>
      </c>
      <c r="F12371" s="5" t="s">
        <v>441</v>
      </c>
      <c r="G12371" s="66" t="s">
        <v>493</v>
      </c>
      <c r="H12371" s="5" t="s">
        <v>127</v>
      </c>
      <c r="I12371" s="74">
        <v>41.489611862342883</v>
      </c>
      <c r="J12371" s="15">
        <f t="shared" si="1110"/>
        <v>0.33918916602771665</v>
      </c>
      <c r="K12371" s="15">
        <v>32.995012275700603</v>
      </c>
      <c r="L12371" s="15">
        <v>18.92218542929886</v>
      </c>
      <c r="M12371" s="15">
        <v>0.69135201573178839</v>
      </c>
      <c r="N12371" s="15">
        <v>16.21153232943303</v>
      </c>
      <c r="O12371" s="15">
        <v>14.072826846401743</v>
      </c>
      <c r="P12371" s="15">
        <v>7.1206321249631692</v>
      </c>
      <c r="Q12371" s="15">
        <v>6.9521947214385733</v>
      </c>
      <c r="R12371" s="67">
        <v>0.49401550927318971</v>
      </c>
      <c r="S12371" s="76">
        <f t="shared" si="1111"/>
        <v>6.4109845134297558E-2</v>
      </c>
      <c r="T12371" s="77">
        <f t="shared" si="1113"/>
        <v>4.7446589328829815E-2</v>
      </c>
      <c r="U12371" s="77">
        <f t="shared" si="1112"/>
        <v>1.8948746512246961</v>
      </c>
      <c r="V12371">
        <f t="shared" si="1114"/>
        <v>1.5041375100043641</v>
      </c>
    </row>
    <row r="12372" spans="1:22" x14ac:dyDescent="0.2">
      <c r="A12372" s="70">
        <v>43500</v>
      </c>
      <c r="B12372" s="66" t="s">
        <v>474</v>
      </c>
      <c r="C12372" s="66" t="s">
        <v>538</v>
      </c>
      <c r="D12372" s="5" t="s">
        <v>289</v>
      </c>
      <c r="E12372" s="66" t="s">
        <v>481</v>
      </c>
      <c r="F12372" s="5" t="s">
        <v>441</v>
      </c>
      <c r="G12372" s="66" t="s">
        <v>495</v>
      </c>
      <c r="H12372" s="5" t="s">
        <v>84</v>
      </c>
      <c r="I12372" s="74">
        <v>87.722976500156349</v>
      </c>
      <c r="J12372" s="15">
        <f t="shared" si="1110"/>
        <v>0.74004010876803406</v>
      </c>
      <c r="K12372" s="15">
        <v>125.95957268035355</v>
      </c>
      <c r="L12372" s="15">
        <v>61.041051609722146</v>
      </c>
      <c r="M12372" s="15">
        <v>1.5161567396706173</v>
      </c>
      <c r="N12372" s="15">
        <v>55.323479986700832</v>
      </c>
      <c r="O12372" s="15">
        <v>64.9185210706314</v>
      </c>
      <c r="P12372" s="15">
        <v>40.565005263826407</v>
      </c>
      <c r="Q12372" s="15">
        <v>24.353515806804992</v>
      </c>
      <c r="R12372" s="67">
        <v>0.37513971983909411</v>
      </c>
      <c r="S12372" s="76">
        <f t="shared" si="1111"/>
        <v>3.6994267220549056E-2</v>
      </c>
      <c r="T12372" s="77">
        <f t="shared" si="1113"/>
        <v>1.9710805120195962E-2</v>
      </c>
      <c r="U12372" s="77">
        <f t="shared" si="1112"/>
        <v>2.4162493415048334</v>
      </c>
      <c r="V12372">
        <f t="shared" si="1114"/>
        <v>1.7855881146072003</v>
      </c>
    </row>
    <row r="12373" spans="1:22" x14ac:dyDescent="0.2">
      <c r="A12373" s="70">
        <v>43500</v>
      </c>
      <c r="B12373" s="66" t="s">
        <v>474</v>
      </c>
      <c r="C12373" s="66" t="s">
        <v>538</v>
      </c>
      <c r="D12373" s="5" t="s">
        <v>289</v>
      </c>
      <c r="E12373" s="66" t="s">
        <v>481</v>
      </c>
      <c r="F12373" s="5" t="s">
        <v>441</v>
      </c>
      <c r="G12373" s="66" t="s">
        <v>495</v>
      </c>
      <c r="H12373" s="5" t="s">
        <v>87</v>
      </c>
      <c r="I12373" s="74">
        <v>363.91258171388858</v>
      </c>
      <c r="J12373" s="15">
        <f t="shared" si="1110"/>
        <v>0.48370417450931236</v>
      </c>
      <c r="K12373" s="15">
        <v>342.79679691975326</v>
      </c>
      <c r="L12373" s="15">
        <v>166.77076198828411</v>
      </c>
      <c r="M12373" s="15">
        <v>6.7900119325220398</v>
      </c>
      <c r="N12373" s="15">
        <v>156.74442562722112</v>
      </c>
      <c r="O12373" s="15">
        <v>176.02603493146916</v>
      </c>
      <c r="P12373" s="15">
        <v>33.187012770899358</v>
      </c>
      <c r="Q12373" s="15">
        <v>142.83902216056981</v>
      </c>
      <c r="R12373" s="67">
        <v>0.81146531657195031</v>
      </c>
      <c r="S12373" s="76">
        <v>0</v>
      </c>
      <c r="T12373" s="77">
        <f t="shared" si="1113"/>
        <v>-1.8658359929584433E-2</v>
      </c>
      <c r="U12373" s="77">
        <v>0</v>
      </c>
      <c r="V12373">
        <f t="shared" si="1114"/>
        <v>-0.43071999568966546</v>
      </c>
    </row>
    <row r="12374" spans="1:22" x14ac:dyDescent="0.2">
      <c r="A12374" s="70">
        <v>43500</v>
      </c>
      <c r="B12374" s="66" t="s">
        <v>474</v>
      </c>
      <c r="C12374" s="66" t="s">
        <v>538</v>
      </c>
      <c r="D12374" s="5" t="s">
        <v>289</v>
      </c>
      <c r="E12374" s="66" t="s">
        <v>481</v>
      </c>
      <c r="F12374" s="5" t="s">
        <v>441</v>
      </c>
      <c r="G12374" s="66" t="s">
        <v>495</v>
      </c>
      <c r="H12374" s="5" t="s">
        <v>81</v>
      </c>
      <c r="I12374" s="74">
        <v>320.22415384537493</v>
      </c>
      <c r="J12374" s="15">
        <f t="shared" si="1110"/>
        <v>5.7463716342340586E-3</v>
      </c>
      <c r="K12374" s="15">
        <v>177.16920794720551</v>
      </c>
      <c r="L12374" s="15">
        <v>175.32908095295184</v>
      </c>
      <c r="M12374" s="15">
        <v>2.5643627196168657</v>
      </c>
      <c r="N12374" s="15">
        <v>164.06570467005838</v>
      </c>
      <c r="O12374" s="15">
        <v>1.8401269942536658</v>
      </c>
      <c r="P12374" s="15">
        <v>52.278511093563502</v>
      </c>
      <c r="Q12374" s="15">
        <v>-50.438384099309836</v>
      </c>
      <c r="R12374" s="67">
        <v>-27.410273452222825</v>
      </c>
      <c r="S12374" s="76">
        <f t="shared" si="1111"/>
        <v>5.3887708182530462E-2</v>
      </c>
      <c r="T12374" s="77">
        <f t="shared" si="1113"/>
        <v>4.5879684150542208E-2</v>
      </c>
      <c r="U12374" s="77">
        <f t="shared" si="1112"/>
        <v>0.8428084857567778</v>
      </c>
      <c r="V12374">
        <f t="shared" si="1114"/>
        <v>0.33046204748878882</v>
      </c>
    </row>
    <row r="12375" spans="1:22" x14ac:dyDescent="0.2">
      <c r="A12375" s="70">
        <v>43500</v>
      </c>
      <c r="B12375" s="66" t="s">
        <v>474</v>
      </c>
      <c r="C12375" s="66" t="s">
        <v>538</v>
      </c>
      <c r="D12375" s="5" t="s">
        <v>289</v>
      </c>
      <c r="E12375" s="66" t="s">
        <v>481</v>
      </c>
      <c r="F12375" s="5" t="s">
        <v>441</v>
      </c>
      <c r="G12375" s="66" t="s">
        <v>495</v>
      </c>
      <c r="H12375" s="5" t="s">
        <v>194</v>
      </c>
      <c r="I12375" s="74">
        <v>161.44161222431728</v>
      </c>
      <c r="J12375" s="15">
        <f t="shared" si="1110"/>
        <v>0.60976348237291378</v>
      </c>
      <c r="K12375" s="15">
        <v>258.07605034074084</v>
      </c>
      <c r="L12375" s="15">
        <v>159.63485067094356</v>
      </c>
      <c r="M12375" s="15">
        <v>2.5049350356738374</v>
      </c>
      <c r="N12375" s="15">
        <v>120.24728247490917</v>
      </c>
      <c r="O12375" s="15">
        <v>98.441199669797271</v>
      </c>
      <c r="P12375" s="15">
        <v>58.616578118794202</v>
      </c>
      <c r="Q12375" s="15">
        <v>39.824621551003069</v>
      </c>
      <c r="R12375" s="67">
        <v>0.40455237933494687</v>
      </c>
      <c r="S12375" s="76">
        <f t="shared" si="1111"/>
        <v>6.7094417371793488E-2</v>
      </c>
      <c r="T12375" s="77">
        <f t="shared" si="1113"/>
        <v>5.1578374133862237E-2</v>
      </c>
      <c r="U12375" s="77">
        <f t="shared" si="1112"/>
        <v>0.9875161849951869</v>
      </c>
      <c r="V12375">
        <f t="shared" si="1114"/>
        <v>0.24268168527630452</v>
      </c>
    </row>
    <row r="12376" spans="1:22" x14ac:dyDescent="0.2">
      <c r="A12376" s="70">
        <v>43500</v>
      </c>
      <c r="B12376" s="66" t="s">
        <v>474</v>
      </c>
      <c r="C12376" s="66" t="s">
        <v>538</v>
      </c>
      <c r="D12376" s="5" t="s">
        <v>289</v>
      </c>
      <c r="E12376" s="66" t="s">
        <v>481</v>
      </c>
      <c r="F12376" s="5" t="s">
        <v>441</v>
      </c>
      <c r="G12376" s="66" t="s">
        <v>498</v>
      </c>
      <c r="H12376" s="5" t="s">
        <v>345</v>
      </c>
      <c r="I12376" s="74">
        <v>0</v>
      </c>
      <c r="J12376" s="15">
        <v>0</v>
      </c>
      <c r="K12376" s="15">
        <v>0</v>
      </c>
      <c r="L12376" s="15">
        <v>0</v>
      </c>
      <c r="M12376" s="15">
        <v>0</v>
      </c>
      <c r="N12376" s="15">
        <v>0</v>
      </c>
      <c r="O12376" s="15">
        <v>0</v>
      </c>
      <c r="P12376" s="15">
        <v>-1.3883098665260442E-2</v>
      </c>
      <c r="Q12376" s="15">
        <v>1.3883098665260442E-2</v>
      </c>
      <c r="R12376" s="67">
        <v>0</v>
      </c>
      <c r="S12376" s="76">
        <f t="shared" si="1111"/>
        <v>4.398703513648819E-2</v>
      </c>
      <c r="T12376" s="77">
        <v>0</v>
      </c>
      <c r="U12376" s="77">
        <f t="shared" si="1112"/>
        <v>2.8199414137312133</v>
      </c>
      <c r="V12376" s="15">
        <v>0</v>
      </c>
    </row>
    <row r="12377" spans="1:22" x14ac:dyDescent="0.2">
      <c r="A12377" s="70">
        <v>43500</v>
      </c>
      <c r="B12377" s="66" t="s">
        <v>474</v>
      </c>
      <c r="C12377" s="66" t="s">
        <v>538</v>
      </c>
      <c r="D12377" s="5" t="s">
        <v>289</v>
      </c>
      <c r="E12377" s="66" t="s">
        <v>482</v>
      </c>
      <c r="F12377" s="5" t="s">
        <v>441</v>
      </c>
      <c r="G12377" s="66" t="s">
        <v>500</v>
      </c>
      <c r="H12377" s="5" t="s">
        <v>122</v>
      </c>
      <c r="I12377" s="74">
        <v>325.91818836605398</v>
      </c>
      <c r="J12377" s="15">
        <f t="shared" si="1110"/>
        <v>0.39861893094490247</v>
      </c>
      <c r="K12377" s="15">
        <v>285.89133663534199</v>
      </c>
      <c r="L12377" s="15">
        <v>155.9741768133662</v>
      </c>
      <c r="M12377" s="15">
        <v>4.5665564304300075</v>
      </c>
      <c r="N12377" s="15">
        <v>135.74081936584173</v>
      </c>
      <c r="O12377" s="15">
        <v>129.91715982197579</v>
      </c>
      <c r="P12377" s="15">
        <v>53.902548210147877</v>
      </c>
      <c r="Q12377" s="15">
        <v>76.014611611827917</v>
      </c>
      <c r="R12377" s="67">
        <v>0.58510062655302808</v>
      </c>
      <c r="S12377" s="76">
        <f t="shared" si="1111"/>
        <v>7.9832960750896825E-2</v>
      </c>
      <c r="T12377" s="77">
        <f t="shared" si="1113"/>
        <v>6.5821602706340271E-2</v>
      </c>
      <c r="U12377" s="77">
        <f t="shared" si="1112"/>
        <v>2.6683285430119343</v>
      </c>
      <c r="V12377">
        <f t="shared" si="1114"/>
        <v>2.2518411415374735</v>
      </c>
    </row>
    <row r="12378" spans="1:22" x14ac:dyDescent="0.2">
      <c r="A12378" s="70">
        <v>43500</v>
      </c>
      <c r="B12378" s="66" t="s">
        <v>474</v>
      </c>
      <c r="C12378" s="66" t="s">
        <v>538</v>
      </c>
      <c r="D12378" s="5" t="s">
        <v>289</v>
      </c>
      <c r="E12378" s="66" t="s">
        <v>482</v>
      </c>
      <c r="F12378" s="5" t="s">
        <v>443</v>
      </c>
      <c r="G12378" s="66" t="s">
        <v>501</v>
      </c>
      <c r="H12378" s="5" t="s">
        <v>204</v>
      </c>
      <c r="I12378" s="74">
        <v>262.67386207767078</v>
      </c>
      <c r="J12378" s="15">
        <f t="shared" si="1110"/>
        <v>1.3512794381431572</v>
      </c>
      <c r="K12378" s="15">
        <v>556.04809757417536</v>
      </c>
      <c r="L12378" s="15">
        <v>201.10230881096717</v>
      </c>
      <c r="M12378" s="15">
        <v>5.5786768034363208</v>
      </c>
      <c r="N12378" s="15">
        <v>90.540193882878569</v>
      </c>
      <c r="O12378" s="15">
        <v>354.94578876320816</v>
      </c>
      <c r="P12378" s="15">
        <v>84.327721844847744</v>
      </c>
      <c r="Q12378" s="15">
        <v>270.6180669183604</v>
      </c>
      <c r="R12378" s="67">
        <v>0.76242084139472754</v>
      </c>
      <c r="S12378" s="76">
        <f t="shared" si="1111"/>
        <v>9.9163103627731244E-2</v>
      </c>
      <c r="T12378" s="77">
        <f t="shared" si="1113"/>
        <v>7.7925068144068438E-2</v>
      </c>
      <c r="U12378" s="77">
        <f t="shared" si="1112"/>
        <v>1.9397793218874542</v>
      </c>
      <c r="V12378">
        <f t="shared" si="1114"/>
        <v>1.595092594526258</v>
      </c>
    </row>
    <row r="12379" spans="1:22" x14ac:dyDescent="0.2">
      <c r="A12379" s="70">
        <v>43500</v>
      </c>
      <c r="B12379" s="66" t="s">
        <v>474</v>
      </c>
      <c r="C12379" s="66" t="s">
        <v>538</v>
      </c>
      <c r="D12379" s="5" t="s">
        <v>289</v>
      </c>
      <c r="E12379" s="66" t="s">
        <v>482</v>
      </c>
      <c r="F12379" s="5" t="s">
        <v>443</v>
      </c>
      <c r="G12379" s="66" t="s">
        <v>501</v>
      </c>
      <c r="H12379" s="5" t="s">
        <v>103</v>
      </c>
      <c r="I12379" s="74">
        <v>316.0761768120945</v>
      </c>
      <c r="J12379" s="15">
        <f t="shared" si="1110"/>
        <v>0.60870268274504169</v>
      </c>
      <c r="K12379" s="15">
        <v>524.65523342999188</v>
      </c>
      <c r="L12379" s="15">
        <v>332.25881665267383</v>
      </c>
      <c r="M12379" s="15">
        <v>4.4663077942979132</v>
      </c>
      <c r="N12379" s="15">
        <v>234.56668338257569</v>
      </c>
      <c r="O12379" s="15">
        <v>192.39641677731805</v>
      </c>
      <c r="P12379" s="15">
        <v>76.745769760030527</v>
      </c>
      <c r="Q12379" s="15">
        <v>115.65064701728753</v>
      </c>
      <c r="R12379" s="67">
        <v>0.60110603385687267</v>
      </c>
      <c r="S12379" s="76">
        <f t="shared" si="1111"/>
        <v>3.7651756256086917E-2</v>
      </c>
      <c r="T12379" s="77">
        <f t="shared" si="1113"/>
        <v>2.352127720719261E-2</v>
      </c>
      <c r="U12379" s="77">
        <f t="shared" si="1112"/>
        <v>1.4662974454491406</v>
      </c>
      <c r="V12379">
        <f t="shared" si="1114"/>
        <v>0.72417671446464682</v>
      </c>
    </row>
    <row r="12380" spans="1:22" x14ac:dyDescent="0.2">
      <c r="A12380" s="70">
        <v>43500</v>
      </c>
      <c r="B12380" s="66" t="s">
        <v>474</v>
      </c>
      <c r="C12380" s="66" t="s">
        <v>538</v>
      </c>
      <c r="D12380" s="5" t="s">
        <v>289</v>
      </c>
      <c r="E12380" s="66" t="s">
        <v>482</v>
      </c>
      <c r="F12380" s="5" t="s">
        <v>443</v>
      </c>
      <c r="G12380" s="66" t="s">
        <v>501</v>
      </c>
      <c r="H12380" s="5" t="s">
        <v>109</v>
      </c>
      <c r="I12380" s="74">
        <v>152.06542356593098</v>
      </c>
      <c r="J12380" s="15">
        <f t="shared" si="1110"/>
        <v>7.7025068577800643E-2</v>
      </c>
      <c r="K12380" s="15">
        <v>111.98523427110496</v>
      </c>
      <c r="L12380" s="15">
        <v>100.27238459262682</v>
      </c>
      <c r="M12380" s="15">
        <v>4.3147849667116187</v>
      </c>
      <c r="N12380" s="15">
        <v>147.04125482152736</v>
      </c>
      <c r="O12380" s="15">
        <v>11.712849678478136</v>
      </c>
      <c r="P12380" s="15">
        <v>53.510018559094298</v>
      </c>
      <c r="Q12380" s="15">
        <v>-41.797168880616162</v>
      </c>
      <c r="R12380" s="67">
        <v>-3.5684884573748681</v>
      </c>
      <c r="S12380" s="76">
        <f t="shared" si="1111"/>
        <v>8.5222702583364909E-2</v>
      </c>
      <c r="T12380" s="77">
        <f t="shared" si="1113"/>
        <v>5.6848172295479588E-2</v>
      </c>
      <c r="U12380" s="77">
        <f t="shared" si="1112"/>
        <v>2.001912230472513</v>
      </c>
      <c r="V12380">
        <f t="shared" si="1114"/>
        <v>1.0349517514009856</v>
      </c>
    </row>
    <row r="12381" spans="1:22" x14ac:dyDescent="0.2">
      <c r="A12381" s="70">
        <v>43500</v>
      </c>
      <c r="B12381" s="66" t="s">
        <v>474</v>
      </c>
      <c r="C12381" s="66" t="s">
        <v>538</v>
      </c>
      <c r="D12381" s="5" t="s">
        <v>289</v>
      </c>
      <c r="E12381" s="66" t="s">
        <v>481</v>
      </c>
      <c r="F12381" s="5" t="s">
        <v>443</v>
      </c>
      <c r="G12381" s="66" t="s">
        <v>493</v>
      </c>
      <c r="H12381" s="5" t="s">
        <v>126</v>
      </c>
      <c r="I12381" s="74">
        <v>212.66633391250977</v>
      </c>
      <c r="J12381" s="15">
        <f t="shared" si="1110"/>
        <v>1.2688850257894628</v>
      </c>
      <c r="K12381" s="15">
        <v>362.81338047682527</v>
      </c>
      <c r="L12381" s="15">
        <v>92.964253885699804</v>
      </c>
      <c r="M12381" s="15">
        <v>5.4069298802398889</v>
      </c>
      <c r="N12381" s="15">
        <v>75.081899587949906</v>
      </c>
      <c r="O12381" s="15">
        <v>269.84912659112547</v>
      </c>
      <c r="P12381" s="15">
        <v>76.250340715010367</v>
      </c>
      <c r="Q12381" s="15">
        <v>193.5987858761151</v>
      </c>
      <c r="R12381" s="67">
        <v>0.71743343520046055</v>
      </c>
      <c r="S12381" s="76">
        <f t="shared" si="1111"/>
        <v>0.1392557367378647</v>
      </c>
      <c r="T12381" s="77">
        <f t="shared" si="1113"/>
        <v>0.1138312617832897</v>
      </c>
      <c r="U12381" s="77">
        <f t="shared" si="1112"/>
        <v>4.7124607290681135</v>
      </c>
      <c r="V12381">
        <f t="shared" si="1114"/>
        <v>4.3594104920764964</v>
      </c>
    </row>
    <row r="12382" spans="1:22" x14ac:dyDescent="0.2">
      <c r="A12382" s="70">
        <v>43500</v>
      </c>
      <c r="B12382" s="66" t="s">
        <v>474</v>
      </c>
      <c r="C12382" s="66" t="s">
        <v>538</v>
      </c>
      <c r="D12382" s="5" t="s">
        <v>289</v>
      </c>
      <c r="E12382" s="66" t="s">
        <v>482</v>
      </c>
      <c r="F12382" s="5" t="s">
        <v>443</v>
      </c>
      <c r="G12382" s="66" t="s">
        <v>501</v>
      </c>
      <c r="H12382" s="5" t="s">
        <v>104</v>
      </c>
      <c r="I12382" s="74">
        <v>190.13896959914513</v>
      </c>
      <c r="J12382" s="15">
        <f t="shared" si="1110"/>
        <v>2.5157237205017013</v>
      </c>
      <c r="K12382" s="15">
        <v>666.3122599494443</v>
      </c>
      <c r="L12382" s="15">
        <v>187.97514393712302</v>
      </c>
      <c r="M12382" s="15">
        <v>5.3550209216056075</v>
      </c>
      <c r="N12382" s="15">
        <v>257.24231462789896</v>
      </c>
      <c r="O12382" s="15">
        <v>478.3371160123213</v>
      </c>
      <c r="P12382" s="15">
        <v>112.38454588419084</v>
      </c>
      <c r="Q12382" s="15">
        <v>365.95257012813045</v>
      </c>
      <c r="R12382" s="67">
        <v>0.76505158784020433</v>
      </c>
      <c r="S12382" s="76">
        <f t="shared" si="1111"/>
        <v>7.3212730887685901E-2</v>
      </c>
      <c r="T12382" s="77">
        <f t="shared" si="1113"/>
        <v>4.504900972681513E-2</v>
      </c>
      <c r="U12382" s="77">
        <f t="shared" si="1112"/>
        <v>1.7977230586986352</v>
      </c>
      <c r="V12382">
        <f t="shared" si="1114"/>
        <v>0.44480568899676665</v>
      </c>
    </row>
    <row r="12383" spans="1:22" x14ac:dyDescent="0.2">
      <c r="A12383" s="70">
        <v>43500</v>
      </c>
      <c r="B12383" s="66" t="s">
        <v>474</v>
      </c>
      <c r="C12383" s="66" t="s">
        <v>538</v>
      </c>
      <c r="D12383" s="5" t="s">
        <v>289</v>
      </c>
      <c r="E12383" s="66" t="s">
        <v>482</v>
      </c>
      <c r="F12383" s="5" t="s">
        <v>443</v>
      </c>
      <c r="G12383" s="66" t="s">
        <v>501</v>
      </c>
      <c r="H12383" s="5" t="s">
        <v>105</v>
      </c>
      <c r="I12383" s="74">
        <v>425.52538024293727</v>
      </c>
      <c r="J12383" s="15">
        <f t="shared" si="1110"/>
        <v>0.44854662376739035</v>
      </c>
      <c r="K12383" s="15">
        <v>406.93848167834221</v>
      </c>
      <c r="L12383" s="15">
        <v>216.0705090430377</v>
      </c>
      <c r="M12383" s="15">
        <v>7.8592979408038204</v>
      </c>
      <c r="N12383" s="15">
        <v>192.2956035207954</v>
      </c>
      <c r="O12383" s="15">
        <v>190.86797263530451</v>
      </c>
      <c r="P12383" s="15">
        <v>169.6538937521936</v>
      </c>
      <c r="Q12383" s="15">
        <v>21.214078883110915</v>
      </c>
      <c r="R12383" s="67">
        <v>0.1111453042132171</v>
      </c>
      <c r="S12383" s="76">
        <f t="shared" si="1111"/>
        <v>3.3979536636263033E-2</v>
      </c>
      <c r="T12383" s="77">
        <f t="shared" si="1113"/>
        <v>1.5509902847752326E-2</v>
      </c>
      <c r="U12383" s="77">
        <f t="shared" si="1112"/>
        <v>0.93395230640396165</v>
      </c>
      <c r="V12383">
        <f t="shared" si="1114"/>
        <v>0.48205069853509225</v>
      </c>
    </row>
    <row r="12384" spans="1:22" x14ac:dyDescent="0.2">
      <c r="A12384" s="70">
        <v>43500</v>
      </c>
      <c r="B12384" s="66" t="s">
        <v>474</v>
      </c>
      <c r="C12384" s="66" t="s">
        <v>538</v>
      </c>
      <c r="D12384" s="5" t="s">
        <v>289</v>
      </c>
      <c r="E12384" s="66" t="s">
        <v>482</v>
      </c>
      <c r="F12384" s="5" t="s">
        <v>443</v>
      </c>
      <c r="G12384" s="66" t="s">
        <v>501</v>
      </c>
      <c r="H12384" s="5" t="s">
        <v>108</v>
      </c>
      <c r="I12384" s="74">
        <v>192.40324048039099</v>
      </c>
      <c r="J12384" s="15">
        <f t="shared" si="1110"/>
        <v>0.16038713047595884</v>
      </c>
      <c r="K12384" s="15">
        <v>192.69154778106807</v>
      </c>
      <c r="L12384" s="15">
        <v>161.83254414614231</v>
      </c>
      <c r="M12384" s="15">
        <v>5.133609429219117</v>
      </c>
      <c r="N12384" s="15">
        <v>63.038167870444497</v>
      </c>
      <c r="O12384" s="15">
        <v>30.859003634925756</v>
      </c>
      <c r="P12384" s="15">
        <v>41.81426534604919</v>
      </c>
      <c r="Q12384" s="15">
        <v>-10.955261711123434</v>
      </c>
      <c r="R12384" s="67">
        <v>-0.35501022135155502</v>
      </c>
      <c r="S12384" s="76">
        <f t="shared" si="1111"/>
        <v>8.1383683845918472E-2</v>
      </c>
      <c r="T12384" s="77">
        <f t="shared" si="1113"/>
        <v>5.4702171536658198E-2</v>
      </c>
      <c r="U12384" s="77">
        <f t="shared" si="1112"/>
        <v>2.7722499206443962</v>
      </c>
      <c r="V12384">
        <f t="shared" si="1114"/>
        <v>2.4446142336723304</v>
      </c>
    </row>
    <row r="12385" spans="1:22" x14ac:dyDescent="0.2">
      <c r="A12385" s="70">
        <v>43500</v>
      </c>
      <c r="B12385" s="66" t="s">
        <v>474</v>
      </c>
      <c r="C12385" s="66" t="s">
        <v>538</v>
      </c>
      <c r="D12385" s="5" t="s">
        <v>289</v>
      </c>
      <c r="E12385" s="66" t="s">
        <v>481</v>
      </c>
      <c r="F12385" s="5" t="s">
        <v>443</v>
      </c>
      <c r="G12385" s="66" t="s">
        <v>492</v>
      </c>
      <c r="H12385" s="5" t="s">
        <v>128</v>
      </c>
      <c r="I12385" s="74">
        <v>181.61546810078985</v>
      </c>
      <c r="J12385" s="15">
        <f t="shared" si="1110"/>
        <v>2.4858640690505629</v>
      </c>
      <c r="K12385" s="15">
        <v>692.05325184908088</v>
      </c>
      <c r="L12385" s="15">
        <v>240.58188531352872</v>
      </c>
      <c r="M12385" s="15">
        <v>7.3100357553523834</v>
      </c>
      <c r="N12385" s="15">
        <v>266.64909227278162</v>
      </c>
      <c r="O12385" s="15">
        <v>451.47136653555219</v>
      </c>
      <c r="P12385" s="15">
        <v>118.10448984497445</v>
      </c>
      <c r="Q12385" s="15">
        <v>333.36687669057773</v>
      </c>
      <c r="R12385" s="67">
        <v>0.73840092949577119</v>
      </c>
      <c r="S12385" s="76">
        <f t="shared" si="1111"/>
        <v>8.0759790794559763E-2</v>
      </c>
      <c r="T12385" s="77">
        <f t="shared" si="1113"/>
        <v>4.0509718310119264E-2</v>
      </c>
      <c r="U12385" s="77">
        <f t="shared" si="1112"/>
        <v>3.096706040247057</v>
      </c>
      <c r="V12385">
        <f t="shared" si="1114"/>
        <v>1.6284990914600668</v>
      </c>
    </row>
    <row r="12386" spans="1:22" x14ac:dyDescent="0.2">
      <c r="A12386" s="70">
        <v>43500</v>
      </c>
      <c r="B12386" s="66" t="s">
        <v>474</v>
      </c>
      <c r="C12386" s="66" t="s">
        <v>538</v>
      </c>
      <c r="D12386" s="5" t="s">
        <v>289</v>
      </c>
      <c r="E12386" s="66" t="s">
        <v>482</v>
      </c>
      <c r="F12386" s="5" t="s">
        <v>445</v>
      </c>
      <c r="G12386" s="66" t="s">
        <v>504</v>
      </c>
      <c r="H12386" s="5" t="s">
        <v>18</v>
      </c>
      <c r="I12386" s="74">
        <v>208.17148565839602</v>
      </c>
      <c r="J12386" s="15">
        <f t="shared" si="1110"/>
        <v>1.5615962415663138</v>
      </c>
      <c r="K12386" s="15">
        <v>483.32972159496182</v>
      </c>
      <c r="L12386" s="15">
        <v>158.24991198953478</v>
      </c>
      <c r="M12386" s="15">
        <v>2.7923012149722992</v>
      </c>
      <c r="N12386" s="15">
        <v>118.25445004268865</v>
      </c>
      <c r="O12386" s="15">
        <v>325.07980960542704</v>
      </c>
      <c r="P12386" s="15">
        <v>85.71986864796331</v>
      </c>
      <c r="Q12386" s="15">
        <v>239.35994095746372</v>
      </c>
      <c r="R12386" s="67">
        <v>0.73631131151452389</v>
      </c>
      <c r="S12386" s="76">
        <v>0</v>
      </c>
      <c r="T12386" s="77">
        <f t="shared" si="1113"/>
        <v>-1.3413466335895746E-2</v>
      </c>
      <c r="U12386" s="77">
        <v>0</v>
      </c>
      <c r="V12386">
        <f t="shared" si="1114"/>
        <v>-0.56806267039252967</v>
      </c>
    </row>
    <row r="12387" spans="1:22" x14ac:dyDescent="0.2">
      <c r="A12387" s="70">
        <v>43500</v>
      </c>
      <c r="B12387" s="66" t="s">
        <v>474</v>
      </c>
      <c r="C12387" s="66" t="s">
        <v>538</v>
      </c>
      <c r="D12387" s="5" t="s">
        <v>289</v>
      </c>
      <c r="E12387" s="66" t="s">
        <v>481</v>
      </c>
      <c r="F12387" s="5" t="s">
        <v>440</v>
      </c>
      <c r="G12387" s="66" t="s">
        <v>487</v>
      </c>
      <c r="H12387" s="5" t="s">
        <v>37</v>
      </c>
      <c r="I12387" s="74">
        <v>34.860481742771547</v>
      </c>
      <c r="J12387" s="15">
        <f t="shared" si="1110"/>
        <v>0.7255472303150714</v>
      </c>
      <c r="K12387" s="15">
        <v>45.575457117978686</v>
      </c>
      <c r="L12387" s="15">
        <v>20.282531142061679</v>
      </c>
      <c r="M12387" s="15">
        <v>0.68968115080436132</v>
      </c>
      <c r="N12387" s="15">
        <v>33.181198205170773</v>
      </c>
      <c r="O12387" s="15">
        <v>25.292925975917008</v>
      </c>
      <c r="P12387" s="15">
        <v>14.188456614616069</v>
      </c>
      <c r="Q12387" s="15">
        <v>11.104469361300939</v>
      </c>
      <c r="R12387" s="67">
        <v>0.43903458903387477</v>
      </c>
      <c r="S12387" s="76">
        <f t="shared" si="1111"/>
        <v>4.359591105875002E-2</v>
      </c>
      <c r="T12387" s="77">
        <f t="shared" si="1113"/>
        <v>2.381187147222396E-2</v>
      </c>
      <c r="U12387" s="77">
        <f t="shared" si="1112"/>
        <v>2.6654481920259041</v>
      </c>
      <c r="V12387">
        <f t="shared" si="1114"/>
        <v>1.7136197448458528</v>
      </c>
    </row>
    <row r="12388" spans="1:22" x14ac:dyDescent="0.2">
      <c r="A12388" s="70">
        <v>43500</v>
      </c>
      <c r="B12388" s="66" t="s">
        <v>474</v>
      </c>
      <c r="C12388" s="66" t="s">
        <v>538</v>
      </c>
      <c r="D12388" s="5" t="s">
        <v>289</v>
      </c>
      <c r="E12388" s="66" t="s">
        <v>482</v>
      </c>
      <c r="F12388" s="5" t="s">
        <v>440</v>
      </c>
      <c r="G12388" s="66" t="s">
        <v>505</v>
      </c>
      <c r="H12388" s="5" t="s">
        <v>74</v>
      </c>
      <c r="I12388" s="74">
        <v>138.29804561955658</v>
      </c>
      <c r="J12388" s="15">
        <f t="shared" si="1110"/>
        <v>0.48295780651265091</v>
      </c>
      <c r="K12388" s="15">
        <v>148.31304684181026</v>
      </c>
      <c r="L12388" s="15">
        <v>81.520926084402689</v>
      </c>
      <c r="M12388" s="15">
        <v>2.0216952694346473</v>
      </c>
      <c r="N12388" s="15">
        <v>89.834737747291896</v>
      </c>
      <c r="O12388" s="15">
        <v>66.792120757407574</v>
      </c>
      <c r="P12388" s="15">
        <v>33.211357919273631</v>
      </c>
      <c r="Q12388" s="15">
        <v>33.580762838133943</v>
      </c>
      <c r="R12388" s="67">
        <v>0.50276533305628979</v>
      </c>
      <c r="S12388" s="76">
        <v>0</v>
      </c>
      <c r="T12388" s="77">
        <f t="shared" si="1113"/>
        <v>-1.4618393632229042E-2</v>
      </c>
      <c r="U12388" s="77">
        <v>0</v>
      </c>
      <c r="V12388">
        <f t="shared" si="1114"/>
        <v>-0.64957344367987557</v>
      </c>
    </row>
    <row r="12389" spans="1:22" x14ac:dyDescent="0.2">
      <c r="A12389" s="70">
        <v>43500</v>
      </c>
      <c r="B12389" s="66" t="s">
        <v>474</v>
      </c>
      <c r="C12389" s="66" t="s">
        <v>538</v>
      </c>
      <c r="D12389" s="5" t="s">
        <v>289</v>
      </c>
      <c r="E12389" s="66" t="s">
        <v>481</v>
      </c>
      <c r="F12389" s="5" t="s">
        <v>440</v>
      </c>
      <c r="G12389" s="66" t="s">
        <v>496</v>
      </c>
      <c r="H12389" s="5" t="s">
        <v>188</v>
      </c>
      <c r="I12389" s="74">
        <v>83.395710108161353</v>
      </c>
      <c r="J12389" s="15">
        <f t="shared" si="1110"/>
        <v>1.0454821592663615</v>
      </c>
      <c r="K12389" s="15">
        <v>126.7983214394864</v>
      </c>
      <c r="L12389" s="15">
        <v>39.609594362054338</v>
      </c>
      <c r="M12389" s="15">
        <v>1.0307637332413075</v>
      </c>
      <c r="N12389" s="15">
        <v>65.073142293159066</v>
      </c>
      <c r="O12389" s="15">
        <v>87.188727077432063</v>
      </c>
      <c r="P12389" s="15">
        <v>37.858358147960558</v>
      </c>
      <c r="Q12389" s="15">
        <v>49.330368929471504</v>
      </c>
      <c r="R12389" s="67">
        <v>0.56578838323515546</v>
      </c>
      <c r="S12389" s="76">
        <f t="shared" si="1111"/>
        <v>4.6902613271174044E-2</v>
      </c>
      <c r="T12389" s="77">
        <f t="shared" si="1113"/>
        <v>3.4542700130504783E-2</v>
      </c>
      <c r="U12389" s="77">
        <f t="shared" si="1112"/>
        <v>1.9803626028141588</v>
      </c>
      <c r="V12389">
        <f t="shared" si="1114"/>
        <v>1.2000689617052642</v>
      </c>
    </row>
    <row r="12390" spans="1:22" x14ac:dyDescent="0.2">
      <c r="A12390" s="70">
        <v>43500</v>
      </c>
      <c r="B12390" s="66" t="s">
        <v>474</v>
      </c>
      <c r="C12390" s="66" t="s">
        <v>538</v>
      </c>
      <c r="D12390" s="5" t="s">
        <v>289</v>
      </c>
      <c r="E12390" s="66" t="s">
        <v>482</v>
      </c>
      <c r="F12390" s="5" t="s">
        <v>440</v>
      </c>
      <c r="G12390" s="66" t="s">
        <v>505</v>
      </c>
      <c r="H12390" s="5" t="s">
        <v>187</v>
      </c>
      <c r="I12390" s="74">
        <v>144.87966553269192</v>
      </c>
      <c r="J12390" s="15">
        <f t="shared" si="1110"/>
        <v>-6.5019396888558748E-2</v>
      </c>
      <c r="K12390" s="15">
        <v>83.351467575285255</v>
      </c>
      <c r="L12390" s="15">
        <v>92.771456049636996</v>
      </c>
      <c r="M12390" s="15">
        <v>1.7715863068317677</v>
      </c>
      <c r="N12390" s="15">
        <v>75.161718527516655</v>
      </c>
      <c r="O12390" s="15">
        <v>-9.4199884743517401</v>
      </c>
      <c r="P12390" s="15">
        <v>73.323493113506686</v>
      </c>
      <c r="Q12390" s="15">
        <v>-82.743481587858426</v>
      </c>
      <c r="R12390" s="67">
        <v>8.7838198330229513</v>
      </c>
      <c r="S12390" s="76">
        <f t="shared" si="1111"/>
        <v>3.6248323239640355E-2</v>
      </c>
      <c r="T12390" s="77">
        <f t="shared" si="1113"/>
        <v>2.4020338723538533E-2</v>
      </c>
      <c r="U12390" s="77">
        <f t="shared" si="1112"/>
        <v>1.3698918263375555</v>
      </c>
      <c r="V12390">
        <f t="shared" si="1114"/>
        <v>0.8511046090205987</v>
      </c>
    </row>
    <row r="12391" spans="1:22" x14ac:dyDescent="0.2">
      <c r="A12391" s="70">
        <v>43500</v>
      </c>
      <c r="B12391" s="66" t="s">
        <v>474</v>
      </c>
      <c r="C12391" s="66" t="s">
        <v>538</v>
      </c>
      <c r="D12391" s="5" t="s">
        <v>289</v>
      </c>
      <c r="E12391" s="66" t="s">
        <v>483</v>
      </c>
      <c r="F12391" s="5" t="s">
        <v>441</v>
      </c>
      <c r="G12391" s="66" t="s">
        <v>519</v>
      </c>
      <c r="H12391" s="5" t="s">
        <v>310</v>
      </c>
      <c r="I12391" s="74">
        <v>0</v>
      </c>
      <c r="J12391" s="15">
        <v>0</v>
      </c>
      <c r="K12391" s="15">
        <v>0</v>
      </c>
      <c r="L12391" s="15">
        <v>0</v>
      </c>
      <c r="M12391" s="15">
        <v>0</v>
      </c>
      <c r="N12391" s="15">
        <v>0</v>
      </c>
      <c r="O12391" s="15">
        <v>0</v>
      </c>
      <c r="P12391" s="15">
        <v>1.0702110275038154E-2</v>
      </c>
      <c r="Q12391" s="15">
        <v>-1.0702110275038154E-2</v>
      </c>
      <c r="R12391" s="67">
        <v>0</v>
      </c>
      <c r="S12391" s="76">
        <f t="shared" si="1111"/>
        <v>3.6686440602952952E-2</v>
      </c>
      <c r="T12391" s="77">
        <v>0</v>
      </c>
      <c r="U12391" s="77">
        <f t="shared" si="1112"/>
        <v>1.8458014340925144</v>
      </c>
      <c r="V12391" s="15">
        <v>0</v>
      </c>
    </row>
    <row r="12392" spans="1:22" x14ac:dyDescent="0.2">
      <c r="A12392" s="70">
        <v>43500</v>
      </c>
      <c r="B12392" s="66" t="s">
        <v>474</v>
      </c>
      <c r="C12392" s="66" t="s">
        <v>538</v>
      </c>
      <c r="D12392" s="5" t="s">
        <v>289</v>
      </c>
      <c r="E12392" s="66" t="s">
        <v>482</v>
      </c>
      <c r="F12392" s="5" t="s">
        <v>441</v>
      </c>
      <c r="G12392" s="66" t="s">
        <v>499</v>
      </c>
      <c r="H12392" s="5" t="s">
        <v>96</v>
      </c>
      <c r="I12392" s="74">
        <v>55.742168044970946</v>
      </c>
      <c r="J12392" s="15">
        <f t="shared" ref="J12392:J12418" si="1115">O12392/I12392</f>
        <v>0.46463884678306305</v>
      </c>
      <c r="K12392" s="15">
        <v>44.453177029554681</v>
      </c>
      <c r="L12392" s="15">
        <v>18.553200351951673</v>
      </c>
      <c r="M12392" s="15">
        <v>1.1409439783091708</v>
      </c>
      <c r="N12392" s="15">
        <v>19.249436567943864</v>
      </c>
      <c r="O12392" s="15">
        <v>25.899976677603007</v>
      </c>
      <c r="P12392" s="15">
        <v>11.99462394416066</v>
      </c>
      <c r="Q12392" s="15">
        <v>13.905352733442347</v>
      </c>
      <c r="R12392" s="67">
        <v>0.53688668937941531</v>
      </c>
      <c r="S12392" s="76">
        <v>0</v>
      </c>
      <c r="T12392" s="77">
        <f t="shared" si="1113"/>
        <v>-2.0468238289344878E-2</v>
      </c>
      <c r="U12392" s="77">
        <v>0</v>
      </c>
      <c r="V12392">
        <f t="shared" si="1114"/>
        <v>-0.34532988656655861</v>
      </c>
    </row>
    <row r="12393" spans="1:22" x14ac:dyDescent="0.2">
      <c r="A12393" s="70">
        <v>43500</v>
      </c>
      <c r="B12393" s="66" t="s">
        <v>474</v>
      </c>
      <c r="C12393" s="66" t="s">
        <v>538</v>
      </c>
      <c r="D12393" s="5" t="s">
        <v>289</v>
      </c>
      <c r="E12393" s="66" t="s">
        <v>482</v>
      </c>
      <c r="F12393" s="5" t="s">
        <v>441</v>
      </c>
      <c r="G12393" s="66" t="s">
        <v>499</v>
      </c>
      <c r="H12393" s="5" t="s">
        <v>94</v>
      </c>
      <c r="I12393" s="74">
        <v>367.801693020843</v>
      </c>
      <c r="J12393" s="15">
        <f t="shared" si="1115"/>
        <v>0.45772779906343125</v>
      </c>
      <c r="K12393" s="15">
        <v>275.03670202664523</v>
      </c>
      <c r="L12393" s="15">
        <v>106.68364258841098</v>
      </c>
      <c r="M12393" s="15">
        <v>2.3465599110869668</v>
      </c>
      <c r="N12393" s="15">
        <v>58.034700593325681</v>
      </c>
      <c r="O12393" s="15">
        <v>168.35305943823425</v>
      </c>
      <c r="P12393" s="15">
        <v>63.825568877358869</v>
      </c>
      <c r="Q12393" s="15">
        <v>104.52749056087538</v>
      </c>
      <c r="R12393" s="67">
        <v>0.62088263147498457</v>
      </c>
      <c r="S12393" s="76">
        <v>0</v>
      </c>
      <c r="T12393" s="77">
        <f t="shared" si="1113"/>
        <v>-6.3799595151781676E-3</v>
      </c>
      <c r="U12393" s="77">
        <v>0</v>
      </c>
      <c r="V12393">
        <f t="shared" si="1114"/>
        <v>-0.15778801918140412</v>
      </c>
    </row>
    <row r="12394" spans="1:22" x14ac:dyDescent="0.2">
      <c r="A12394" s="70">
        <v>43500</v>
      </c>
      <c r="B12394" s="66" t="s">
        <v>474</v>
      </c>
      <c r="C12394" s="66" t="s">
        <v>538</v>
      </c>
      <c r="D12394" s="5" t="s">
        <v>289</v>
      </c>
      <c r="E12394" s="66" t="s">
        <v>482</v>
      </c>
      <c r="F12394" s="5" t="s">
        <v>441</v>
      </c>
      <c r="G12394" s="66" t="s">
        <v>499</v>
      </c>
      <c r="H12394" s="5" t="s">
        <v>93</v>
      </c>
      <c r="I12394" s="74">
        <v>147.57423454661355</v>
      </c>
      <c r="J12394" s="15">
        <f t="shared" si="1115"/>
        <v>0.95845640460396209</v>
      </c>
      <c r="K12394" s="15">
        <v>183.11975008267112</v>
      </c>
      <c r="L12394" s="15">
        <v>41.676279826942093</v>
      </c>
      <c r="M12394" s="15">
        <v>2.7637420000951547</v>
      </c>
      <c r="N12394" s="15">
        <v>95.1097304220783</v>
      </c>
      <c r="O12394" s="15">
        <v>141.44347025572904</v>
      </c>
      <c r="P12394" s="15">
        <v>33.916066414914347</v>
      </c>
      <c r="Q12394" s="15">
        <v>107.52740384081469</v>
      </c>
      <c r="R12394" s="67">
        <v>0.76021468963117</v>
      </c>
      <c r="S12394" s="76">
        <v>0</v>
      </c>
      <c r="T12394" s="77">
        <f t="shared" si="1113"/>
        <v>-1.8727808472705883E-2</v>
      </c>
      <c r="U12394" s="77">
        <v>0</v>
      </c>
      <c r="V12394">
        <f t="shared" si="1114"/>
        <v>-0.64448737080886875</v>
      </c>
    </row>
    <row r="12395" spans="1:22" x14ac:dyDescent="0.2">
      <c r="A12395" s="70">
        <v>43500</v>
      </c>
      <c r="B12395" s="66" t="s">
        <v>474</v>
      </c>
      <c r="C12395" s="66" t="s">
        <v>538</v>
      </c>
      <c r="D12395" s="5" t="s">
        <v>289</v>
      </c>
      <c r="E12395" s="66" t="s">
        <v>482</v>
      </c>
      <c r="F12395" s="5" t="s">
        <v>441</v>
      </c>
      <c r="G12395" s="66" t="s">
        <v>499</v>
      </c>
      <c r="H12395" s="5" t="s">
        <v>97</v>
      </c>
      <c r="I12395" s="74">
        <v>75.100081317830146</v>
      </c>
      <c r="J12395" s="15">
        <f t="shared" si="1115"/>
        <v>0.93022860831997267</v>
      </c>
      <c r="K12395" s="15">
        <v>124.32230579490277</v>
      </c>
      <c r="L12395" s="15">
        <v>54.462061665900862</v>
      </c>
      <c r="M12395" s="15">
        <v>1.8289105508816323</v>
      </c>
      <c r="N12395" s="15">
        <v>47.650328529827433</v>
      </c>
      <c r="O12395" s="15">
        <v>69.860244129001913</v>
      </c>
      <c r="P12395" s="15">
        <v>37.3786580845914</v>
      </c>
      <c r="Q12395" s="15">
        <v>32.481586044410513</v>
      </c>
      <c r="R12395" s="67">
        <v>0.46495093811053612</v>
      </c>
      <c r="S12395" s="76">
        <v>0</v>
      </c>
      <c r="T12395" s="77">
        <f t="shared" si="1113"/>
        <v>-2.4352976971376665E-2</v>
      </c>
      <c r="U12395" s="77">
        <v>0</v>
      </c>
      <c r="V12395">
        <f t="shared" si="1114"/>
        <v>-0.63449103774158455</v>
      </c>
    </row>
    <row r="12396" spans="1:22" x14ac:dyDescent="0.2">
      <c r="A12396" s="70">
        <v>43500</v>
      </c>
      <c r="B12396" s="66" t="s">
        <v>474</v>
      </c>
      <c r="C12396" s="66" t="s">
        <v>538</v>
      </c>
      <c r="D12396" s="5" t="s">
        <v>289</v>
      </c>
      <c r="E12396" s="66" t="s">
        <v>482</v>
      </c>
      <c r="F12396" s="5" t="s">
        <v>441</v>
      </c>
      <c r="G12396" s="66" t="s">
        <v>499</v>
      </c>
      <c r="H12396" s="5" t="s">
        <v>92</v>
      </c>
      <c r="I12396" s="74">
        <v>91.168578116272371</v>
      </c>
      <c r="J12396" s="15">
        <f t="shared" si="1115"/>
        <v>0.85185168605497619</v>
      </c>
      <c r="K12396" s="15">
        <v>169.81998122529407</v>
      </c>
      <c r="L12396" s="15">
        <v>92.157874241712648</v>
      </c>
      <c r="M12396" s="15">
        <v>2.1730775770302277</v>
      </c>
      <c r="N12396" s="15">
        <v>65.812744056668407</v>
      </c>
      <c r="O12396" s="15">
        <v>77.662106983581424</v>
      </c>
      <c r="P12396" s="15">
        <v>15.493691912218498</v>
      </c>
      <c r="Q12396" s="15">
        <v>62.168415071362929</v>
      </c>
      <c r="R12396" s="67">
        <v>0.80049869216793179</v>
      </c>
      <c r="S12396" s="76">
        <v>0</v>
      </c>
      <c r="T12396" s="77">
        <f t="shared" si="1113"/>
        <v>-2.3835817360876033E-2</v>
      </c>
      <c r="U12396" s="77">
        <v>0</v>
      </c>
      <c r="V12396">
        <f t="shared" si="1114"/>
        <v>-0.72187968065854602</v>
      </c>
    </row>
    <row r="12397" spans="1:22" x14ac:dyDescent="0.2">
      <c r="A12397" s="70">
        <v>43500</v>
      </c>
      <c r="B12397" s="66" t="s">
        <v>474</v>
      </c>
      <c r="C12397" s="66" t="s">
        <v>538</v>
      </c>
      <c r="D12397" s="5" t="s">
        <v>289</v>
      </c>
      <c r="E12397" s="66" t="s">
        <v>482</v>
      </c>
      <c r="F12397" s="5" t="s">
        <v>443</v>
      </c>
      <c r="G12397" s="66" t="s">
        <v>501</v>
      </c>
      <c r="H12397" s="5" t="s">
        <v>102</v>
      </c>
      <c r="I12397" s="74">
        <v>115.01909859904936</v>
      </c>
      <c r="J12397" s="15">
        <f t="shared" si="1115"/>
        <v>1.3721279918174039</v>
      </c>
      <c r="K12397" s="15">
        <v>266.68135582539799</v>
      </c>
      <c r="L12397" s="15">
        <v>108.86043104403642</v>
      </c>
      <c r="M12397" s="15">
        <v>2.9827086830036191</v>
      </c>
      <c r="N12397" s="15">
        <v>45.3230120790993</v>
      </c>
      <c r="O12397" s="15">
        <v>157.82092478136155</v>
      </c>
      <c r="P12397" s="15">
        <v>56.025545917845193</v>
      </c>
      <c r="Q12397" s="15">
        <v>101.79537886351636</v>
      </c>
      <c r="R12397" s="67">
        <v>0.64500559101741028</v>
      </c>
      <c r="S12397" s="76">
        <v>0</v>
      </c>
      <c r="T12397" s="77">
        <f t="shared" si="1113"/>
        <v>-2.5932290544209424E-2</v>
      </c>
      <c r="U12397" s="77">
        <v>0</v>
      </c>
      <c r="V12397">
        <f t="shared" si="1114"/>
        <v>-0.39404770712986531</v>
      </c>
    </row>
    <row r="12398" spans="1:22" x14ac:dyDescent="0.2">
      <c r="A12398" s="70">
        <v>43500</v>
      </c>
      <c r="B12398" s="66" t="s">
        <v>474</v>
      </c>
      <c r="C12398" s="66" t="s">
        <v>538</v>
      </c>
      <c r="D12398" s="5" t="s">
        <v>289</v>
      </c>
      <c r="E12398" s="66" t="s">
        <v>483</v>
      </c>
      <c r="F12398" s="5" t="s">
        <v>443</v>
      </c>
      <c r="G12398" s="66" t="s">
        <v>519</v>
      </c>
      <c r="H12398" s="5" t="s">
        <v>311</v>
      </c>
      <c r="I12398" s="74">
        <v>71.115875062376801</v>
      </c>
      <c r="J12398" s="15">
        <f t="shared" si="1115"/>
        <v>0.80741402432837284</v>
      </c>
      <c r="K12398" s="15">
        <v>111.40216750265108</v>
      </c>
      <c r="L12398" s="15">
        <v>53.982212624903653</v>
      </c>
      <c r="M12398" s="15">
        <v>1.4566161282386592</v>
      </c>
      <c r="N12398" s="15">
        <v>48.500606643774603</v>
      </c>
      <c r="O12398" s="15">
        <v>57.419954877747429</v>
      </c>
      <c r="P12398" s="15">
        <v>10.844730080047931</v>
      </c>
      <c r="Q12398" s="15">
        <v>46.575224797699498</v>
      </c>
      <c r="R12398" s="67">
        <v>0.81113307902910414</v>
      </c>
      <c r="S12398" s="76">
        <v>0</v>
      </c>
      <c r="T12398" s="77">
        <f t="shared" si="1113"/>
        <v>-2.0482292131834688E-2</v>
      </c>
      <c r="U12398" s="77">
        <v>0</v>
      </c>
      <c r="V12398">
        <f t="shared" si="1114"/>
        <v>-0.68199409205376427</v>
      </c>
    </row>
    <row r="12399" spans="1:22" x14ac:dyDescent="0.2">
      <c r="A12399" s="70">
        <v>43500</v>
      </c>
      <c r="B12399" s="66" t="s">
        <v>474</v>
      </c>
      <c r="C12399" s="66" t="s">
        <v>538</v>
      </c>
      <c r="D12399" s="5" t="s">
        <v>289</v>
      </c>
      <c r="E12399" s="66" t="s">
        <v>482</v>
      </c>
      <c r="F12399" s="5" t="s">
        <v>440</v>
      </c>
      <c r="G12399" s="66" t="s">
        <v>505</v>
      </c>
      <c r="H12399" s="5" t="s">
        <v>70</v>
      </c>
      <c r="I12399" s="74">
        <v>83.653306993344813</v>
      </c>
      <c r="J12399" s="15">
        <f t="shared" si="1115"/>
        <v>0.76869326549432671</v>
      </c>
      <c r="K12399" s="15">
        <v>177.06368615877881</v>
      </c>
      <c r="L12399" s="15">
        <v>112.75995243666519</v>
      </c>
      <c r="M12399" s="15">
        <v>1.5167261216325421</v>
      </c>
      <c r="N12399" s="15">
        <v>78.576199029913411</v>
      </c>
      <c r="O12399" s="15">
        <v>64.30373372211362</v>
      </c>
      <c r="P12399" s="15">
        <v>73.116390305114351</v>
      </c>
      <c r="Q12399" s="15">
        <v>-8.8126565830007308</v>
      </c>
      <c r="R12399" s="67">
        <v>-0.13704735437423157</v>
      </c>
      <c r="S12399" s="76">
        <v>0</v>
      </c>
      <c r="T12399" s="77">
        <f t="shared" si="1113"/>
        <v>-1.813109578265935E-2</v>
      </c>
      <c r="U12399" s="77">
        <v>0</v>
      </c>
      <c r="V12399">
        <f t="shared" si="1114"/>
        <v>-0.93930774352010593</v>
      </c>
    </row>
    <row r="12400" spans="1:22" x14ac:dyDescent="0.2">
      <c r="A12400" s="70">
        <v>43500</v>
      </c>
      <c r="B12400" s="66" t="s">
        <v>474</v>
      </c>
      <c r="C12400" s="66" t="s">
        <v>538</v>
      </c>
      <c r="D12400" s="5" t="s">
        <v>289</v>
      </c>
      <c r="E12400" s="66" t="s">
        <v>482</v>
      </c>
      <c r="F12400" s="5" t="s">
        <v>440</v>
      </c>
      <c r="G12400" s="66" t="s">
        <v>505</v>
      </c>
      <c r="H12400" s="5" t="s">
        <v>71</v>
      </c>
      <c r="I12400" s="74">
        <v>156.53996559193655</v>
      </c>
      <c r="J12400" s="15">
        <f t="shared" si="1115"/>
        <v>-0.13728570175382585</v>
      </c>
      <c r="K12400" s="15">
        <v>93.268233223092508</v>
      </c>
      <c r="L12400" s="15">
        <v>114.75893225190127</v>
      </c>
      <c r="M12400" s="15">
        <v>2.8032638144438735</v>
      </c>
      <c r="N12400" s="15">
        <v>52.676858422477004</v>
      </c>
      <c r="O12400" s="15">
        <v>-21.490699028808763</v>
      </c>
      <c r="P12400" s="15">
        <v>32.51197749247865</v>
      </c>
      <c r="Q12400" s="15">
        <v>-54.002676521287412</v>
      </c>
      <c r="R12400" s="67">
        <v>2.512839459009482</v>
      </c>
      <c r="S12400" s="76">
        <v>0</v>
      </c>
      <c r="T12400" s="77">
        <f t="shared" si="1113"/>
        <v>-1.7907655746848272E-2</v>
      </c>
      <c r="U12400" s="77">
        <v>0</v>
      </c>
      <c r="V12400">
        <f t="shared" si="1114"/>
        <v>-0.33650741025326003</v>
      </c>
    </row>
    <row r="12401" spans="1:22" x14ac:dyDescent="0.2">
      <c r="A12401" s="70">
        <v>43500</v>
      </c>
      <c r="B12401" s="66" t="s">
        <v>474</v>
      </c>
      <c r="C12401" s="66" t="s">
        <v>538</v>
      </c>
      <c r="D12401" s="5" t="s">
        <v>289</v>
      </c>
      <c r="E12401" s="66" t="s">
        <v>482</v>
      </c>
      <c r="F12401" s="5" t="s">
        <v>440</v>
      </c>
      <c r="G12401" s="66" t="s">
        <v>505</v>
      </c>
      <c r="H12401" s="5" t="s">
        <v>185</v>
      </c>
      <c r="I12401" s="74">
        <v>237.98825779697665</v>
      </c>
      <c r="J12401" s="15">
        <f t="shared" si="1115"/>
        <v>0.35039945764866698</v>
      </c>
      <c r="K12401" s="15">
        <v>221.60885853187261</v>
      </c>
      <c r="L12401" s="15">
        <v>138.21790207306086</v>
      </c>
      <c r="M12401" s="15">
        <v>4.2618369246677892</v>
      </c>
      <c r="N12401" s="15">
        <v>95.426373652222367</v>
      </c>
      <c r="O12401" s="15">
        <v>83.390956458811758</v>
      </c>
      <c r="P12401" s="15">
        <v>90.698129598883412</v>
      </c>
      <c r="Q12401" s="15">
        <v>-7.3071731400716544</v>
      </c>
      <c r="R12401" s="67">
        <v>-8.7625486627927018E-2</v>
      </c>
      <c r="S12401" s="76">
        <v>0</v>
      </c>
      <c r="T12401" s="77">
        <f t="shared" si="1113"/>
        <v>-1.7907761349736349E-2</v>
      </c>
      <c r="U12401" s="77">
        <v>0</v>
      </c>
      <c r="V12401">
        <f t="shared" si="1114"/>
        <v>-0.40097093249713534</v>
      </c>
    </row>
    <row r="12402" spans="1:22" x14ac:dyDescent="0.2">
      <c r="A12402" s="70">
        <v>43500</v>
      </c>
      <c r="B12402" s="66" t="s">
        <v>474</v>
      </c>
      <c r="C12402" s="66" t="s">
        <v>538</v>
      </c>
      <c r="D12402" s="5" t="s">
        <v>289</v>
      </c>
      <c r="E12402" s="66" t="s">
        <v>482</v>
      </c>
      <c r="F12402" s="5" t="s">
        <v>441</v>
      </c>
      <c r="G12402" s="66" t="s">
        <v>499</v>
      </c>
      <c r="H12402" s="5" t="s">
        <v>90</v>
      </c>
      <c r="I12402" s="74">
        <v>166.11997069747531</v>
      </c>
      <c r="J12402" s="15">
        <f t="shared" si="1115"/>
        <v>0.20080152263243803</v>
      </c>
      <c r="K12402" s="15">
        <v>111.66508312608629</v>
      </c>
      <c r="L12402" s="15">
        <v>78.307940070377256</v>
      </c>
      <c r="M12402" s="15">
        <v>1.9577621563474816</v>
      </c>
      <c r="N12402" s="15">
        <v>60.019325273070933</v>
      </c>
      <c r="O12402" s="15">
        <v>33.357143055709031</v>
      </c>
      <c r="P12402" s="15">
        <v>21.011737953157997</v>
      </c>
      <c r="Q12402" s="15">
        <v>12.345405102551034</v>
      </c>
      <c r="R12402" s="67">
        <v>0.37009779530378978</v>
      </c>
      <c r="S12402" s="76">
        <v>0</v>
      </c>
      <c r="T12402" s="77">
        <f t="shared" si="1113"/>
        <v>-1.1785230566364624E-2</v>
      </c>
      <c r="U12402" s="77">
        <v>0</v>
      </c>
      <c r="V12402">
        <f t="shared" si="1114"/>
        <v>-0.36130108271192407</v>
      </c>
    </row>
    <row r="12403" spans="1:22" x14ac:dyDescent="0.2">
      <c r="A12403" s="70">
        <v>43500</v>
      </c>
      <c r="B12403" s="66" t="s">
        <v>474</v>
      </c>
      <c r="C12403" s="66" t="s">
        <v>538</v>
      </c>
      <c r="D12403" s="5" t="s">
        <v>289</v>
      </c>
      <c r="E12403" s="66" t="s">
        <v>482</v>
      </c>
      <c r="F12403" s="5" t="s">
        <v>441</v>
      </c>
      <c r="G12403" s="66" t="s">
        <v>499</v>
      </c>
      <c r="H12403" s="5" t="s">
        <v>200</v>
      </c>
      <c r="I12403" s="74">
        <v>142.97774615447597</v>
      </c>
      <c r="J12403" s="15">
        <f t="shared" si="1115"/>
        <v>0.45854172797749138</v>
      </c>
      <c r="K12403" s="15">
        <v>168.19639742971637</v>
      </c>
      <c r="L12403" s="15">
        <v>102.63513464571584</v>
      </c>
      <c r="M12403" s="15">
        <v>2.5789095450213484</v>
      </c>
      <c r="N12403" s="15">
        <v>68.52123893749139</v>
      </c>
      <c r="O12403" s="15">
        <v>65.561262784000533</v>
      </c>
      <c r="P12403" s="15">
        <v>35.857339334062459</v>
      </c>
      <c r="Q12403" s="15">
        <v>29.703923449938074</v>
      </c>
      <c r="R12403" s="67">
        <v>0.45307125257488134</v>
      </c>
      <c r="S12403" s="76">
        <v>0</v>
      </c>
      <c r="T12403" s="77">
        <f t="shared" si="1113"/>
        <v>-1.8037139445708172E-2</v>
      </c>
      <c r="U12403" s="77">
        <v>0</v>
      </c>
      <c r="V12403">
        <f t="shared" si="1114"/>
        <v>-0.47924408364543458</v>
      </c>
    </row>
    <row r="12404" spans="1:22" x14ac:dyDescent="0.2">
      <c r="A12404" s="70">
        <v>43500</v>
      </c>
      <c r="B12404" s="66" t="s">
        <v>474</v>
      </c>
      <c r="C12404" s="66" t="s">
        <v>538</v>
      </c>
      <c r="D12404" s="5" t="s">
        <v>289</v>
      </c>
      <c r="E12404" s="66" t="s">
        <v>482</v>
      </c>
      <c r="F12404" s="5" t="s">
        <v>441</v>
      </c>
      <c r="G12404" s="66" t="s">
        <v>499</v>
      </c>
      <c r="H12404" s="5" t="s">
        <v>91</v>
      </c>
      <c r="I12404" s="74">
        <v>152.10497192397241</v>
      </c>
      <c r="J12404" s="15">
        <f t="shared" si="1115"/>
        <v>5.342901599627646E-2</v>
      </c>
      <c r="K12404" s="15">
        <v>65.007667149987469</v>
      </c>
      <c r="L12404" s="15">
        <v>56.880848171948365</v>
      </c>
      <c r="M12404" s="15">
        <v>0.97264414461606385</v>
      </c>
      <c r="N12404" s="15">
        <v>73.939836925694422</v>
      </c>
      <c r="O12404" s="15">
        <v>8.126818978039104</v>
      </c>
      <c r="P12404" s="15">
        <v>19.016266361720607</v>
      </c>
      <c r="Q12404" s="15">
        <v>-10.889447383681503</v>
      </c>
      <c r="R12404" s="67">
        <v>-1.3399397000361124</v>
      </c>
      <c r="S12404" s="76">
        <v>0</v>
      </c>
      <c r="T12404" s="77">
        <f t="shared" si="1113"/>
        <v>-6.3945585230588435E-3</v>
      </c>
      <c r="U12404" s="77">
        <v>0</v>
      </c>
      <c r="V12404">
        <f t="shared" si="1114"/>
        <v>-0.48611058527825268</v>
      </c>
    </row>
    <row r="12405" spans="1:22" x14ac:dyDescent="0.2">
      <c r="A12405" s="70">
        <v>43500</v>
      </c>
      <c r="B12405" s="66" t="s">
        <v>474</v>
      </c>
      <c r="C12405" s="66" t="s">
        <v>538</v>
      </c>
      <c r="D12405" s="5" t="s">
        <v>289</v>
      </c>
      <c r="E12405" s="66" t="s">
        <v>482</v>
      </c>
      <c r="F12405" s="5" t="s">
        <v>443</v>
      </c>
      <c r="G12405" s="66" t="s">
        <v>501</v>
      </c>
      <c r="H12405" s="5" t="s">
        <v>99</v>
      </c>
      <c r="I12405" s="74">
        <v>67.710991979379656</v>
      </c>
      <c r="J12405" s="15">
        <f t="shared" si="1115"/>
        <v>1.525128881045994</v>
      </c>
      <c r="K12405" s="15">
        <v>139.11665633876174</v>
      </c>
      <c r="L12405" s="15">
        <v>35.84866690673617</v>
      </c>
      <c r="M12405" s="15">
        <v>2.2815224097992255</v>
      </c>
      <c r="N12405" s="15">
        <v>64.008456977419783</v>
      </c>
      <c r="O12405" s="15">
        <v>103.26798943202557</v>
      </c>
      <c r="P12405" s="15">
        <v>26.007137103136511</v>
      </c>
      <c r="Q12405" s="15">
        <v>77.260852328889058</v>
      </c>
      <c r="R12405" s="67">
        <v>0.74815877363183025</v>
      </c>
      <c r="S12405" s="76">
        <v>0</v>
      </c>
      <c r="T12405" s="77">
        <f t="shared" si="1113"/>
        <v>-3.3695007902026133E-2</v>
      </c>
      <c r="U12405" s="77">
        <v>0</v>
      </c>
      <c r="V12405">
        <f t="shared" si="1114"/>
        <v>-0.94531855325517278</v>
      </c>
    </row>
    <row r="12406" spans="1:22" x14ac:dyDescent="0.2">
      <c r="A12406" s="70">
        <v>43500</v>
      </c>
      <c r="B12406" s="66" t="s">
        <v>474</v>
      </c>
      <c r="C12406" s="66" t="s">
        <v>538</v>
      </c>
      <c r="D12406" s="5" t="s">
        <v>289</v>
      </c>
      <c r="E12406" s="66" t="s">
        <v>482</v>
      </c>
      <c r="F12406" s="5" t="s">
        <v>443</v>
      </c>
      <c r="G12406" s="66" t="s">
        <v>501</v>
      </c>
      <c r="H12406" s="5" t="s">
        <v>98</v>
      </c>
      <c r="I12406" s="74">
        <v>79.237630775046838</v>
      </c>
      <c r="J12406" s="15">
        <f t="shared" si="1115"/>
        <v>0.93225160108810012</v>
      </c>
      <c r="K12406" s="15">
        <v>147.79327892588952</v>
      </c>
      <c r="L12406" s="15">
        <v>73.923870769424397</v>
      </c>
      <c r="M12406" s="15">
        <v>3.5664714400208024</v>
      </c>
      <c r="N12406" s="15">
        <v>44.406573902001526</v>
      </c>
      <c r="O12406" s="15">
        <v>73.869408156465127</v>
      </c>
      <c r="P12406" s="15">
        <v>53.326610645719782</v>
      </c>
      <c r="Q12406" s="15">
        <v>20.542797510745345</v>
      </c>
      <c r="R12406" s="67">
        <v>0.27809614322661141</v>
      </c>
      <c r="S12406" s="76">
        <v>0</v>
      </c>
      <c r="T12406" s="77">
        <f t="shared" si="1113"/>
        <v>-4.5009819263096135E-2</v>
      </c>
      <c r="U12406" s="77">
        <v>0</v>
      </c>
      <c r="V12406">
        <f t="shared" si="1114"/>
        <v>-0.56042278735050022</v>
      </c>
    </row>
    <row r="12407" spans="1:22" x14ac:dyDescent="0.2">
      <c r="A12407" s="70">
        <v>43500</v>
      </c>
      <c r="B12407" s="66" t="s">
        <v>474</v>
      </c>
      <c r="C12407" s="66" t="s">
        <v>538</v>
      </c>
      <c r="D12407" s="5" t="s">
        <v>289</v>
      </c>
      <c r="E12407" s="66" t="s">
        <v>481</v>
      </c>
      <c r="F12407" s="5" t="s">
        <v>440</v>
      </c>
      <c r="G12407" s="66" t="s">
        <v>494</v>
      </c>
      <c r="H12407" s="5" t="s">
        <v>66</v>
      </c>
      <c r="I12407" s="74">
        <v>81.120178323997891</v>
      </c>
      <c r="J12407" s="15">
        <f t="shared" si="1115"/>
        <v>-0.26156026991852582</v>
      </c>
      <c r="K12407" s="15">
        <v>100.64163700572389</v>
      </c>
      <c r="L12407" s="15">
        <v>121.85945274398773</v>
      </c>
      <c r="M12407" s="15">
        <v>2.4598954482698252</v>
      </c>
      <c r="N12407" s="15">
        <v>72.292332297798907</v>
      </c>
      <c r="O12407" s="15">
        <v>-21.217815738263837</v>
      </c>
      <c r="P12407" s="15">
        <v>56.901512952236999</v>
      </c>
      <c r="Q12407" s="15">
        <v>-78.119328690500836</v>
      </c>
      <c r="R12407" s="67">
        <v>3.6817799557765887</v>
      </c>
      <c r="S12407" s="76">
        <v>0</v>
      </c>
      <c r="T12407" s="77">
        <f t="shared" si="1113"/>
        <v>-3.0324088273633774E-2</v>
      </c>
      <c r="U12407" s="77">
        <v>0</v>
      </c>
      <c r="V12407">
        <f t="shared" si="1114"/>
        <v>-0.89117570734447671</v>
      </c>
    </row>
    <row r="12408" spans="1:22" x14ac:dyDescent="0.2">
      <c r="A12408" s="70">
        <v>43500</v>
      </c>
      <c r="B12408" s="66" t="s">
        <v>474</v>
      </c>
      <c r="C12408" s="66" t="s">
        <v>538</v>
      </c>
      <c r="D12408" s="5" t="s">
        <v>289</v>
      </c>
      <c r="E12408" s="66" t="s">
        <v>482</v>
      </c>
      <c r="F12408" s="5" t="s">
        <v>440</v>
      </c>
      <c r="G12408" s="66" t="s">
        <v>500</v>
      </c>
      <c r="H12408" s="5" t="s">
        <v>120</v>
      </c>
      <c r="I12408" s="74">
        <v>40.369536235931399</v>
      </c>
      <c r="J12408" s="15">
        <f t="shared" si="1115"/>
        <v>0.76214822318905839</v>
      </c>
      <c r="K12408" s="15">
        <v>96.526050189626943</v>
      </c>
      <c r="L12408" s="15">
        <v>65.75847987644552</v>
      </c>
      <c r="M12408" s="15">
        <v>0.73324175389349011</v>
      </c>
      <c r="N12408" s="15">
        <v>64.2577449747792</v>
      </c>
      <c r="O12408" s="15">
        <v>30.767570313181423</v>
      </c>
      <c r="P12408" s="15">
        <v>28.293916058661825</v>
      </c>
      <c r="Q12408" s="15">
        <v>2.4736542545195981</v>
      </c>
      <c r="R12408" s="67">
        <v>8.0398101941115477E-2</v>
      </c>
      <c r="S12408" s="76">
        <v>0</v>
      </c>
      <c r="T12408" s="77">
        <f t="shared" si="1113"/>
        <v>-1.8163244422928479E-2</v>
      </c>
      <c r="U12408" s="77">
        <v>0</v>
      </c>
      <c r="V12408">
        <f t="shared" si="1114"/>
        <v>-1.5917384980406539</v>
      </c>
    </row>
    <row r="12409" spans="1:22" x14ac:dyDescent="0.2">
      <c r="A12409" s="70">
        <v>43500</v>
      </c>
      <c r="B12409" s="66" t="s">
        <v>474</v>
      </c>
      <c r="C12409" s="66" t="s">
        <v>538</v>
      </c>
      <c r="D12409" s="5" t="s">
        <v>289</v>
      </c>
      <c r="E12409" s="66" t="s">
        <v>481</v>
      </c>
      <c r="F12409" s="5" t="s">
        <v>440</v>
      </c>
      <c r="G12409" s="66" t="s">
        <v>495</v>
      </c>
      <c r="H12409" s="5" t="s">
        <v>196</v>
      </c>
      <c r="I12409" s="74">
        <v>120.42945049681357</v>
      </c>
      <c r="J12409" s="15">
        <f t="shared" si="1115"/>
        <v>0.96825808081143072</v>
      </c>
      <c r="K12409" s="15">
        <v>267.04818515609321</v>
      </c>
      <c r="L12409" s="15">
        <v>150.4413965448733</v>
      </c>
      <c r="M12409" s="15">
        <v>1.9290158251735539</v>
      </c>
      <c r="N12409" s="15">
        <v>83.71608426045691</v>
      </c>
      <c r="O12409" s="15">
        <v>116.60678861121991</v>
      </c>
      <c r="P12409" s="15">
        <v>66.10109916605316</v>
      </c>
      <c r="Q12409" s="15">
        <v>50.505689445166752</v>
      </c>
      <c r="R12409" s="67">
        <v>0.43312820845755706</v>
      </c>
      <c r="S12409" s="76">
        <v>0</v>
      </c>
      <c r="T12409" s="77">
        <f t="shared" si="1113"/>
        <v>-1.6017808079466355E-2</v>
      </c>
      <c r="U12409" s="77">
        <v>0</v>
      </c>
      <c r="V12409">
        <f t="shared" si="1114"/>
        <v>-0.69514627788384653</v>
      </c>
    </row>
    <row r="12410" spans="1:22" x14ac:dyDescent="0.2">
      <c r="A12410" s="70">
        <v>43500</v>
      </c>
      <c r="B12410" s="66" t="s">
        <v>474</v>
      </c>
      <c r="C12410" s="66" t="s">
        <v>538</v>
      </c>
      <c r="D12410" s="5" t="s">
        <v>289</v>
      </c>
      <c r="E12410" s="66" t="s">
        <v>481</v>
      </c>
      <c r="F12410" s="5" t="s">
        <v>441</v>
      </c>
      <c r="G12410" s="66" t="s">
        <v>495</v>
      </c>
      <c r="H12410" s="5" t="s">
        <v>193</v>
      </c>
      <c r="I12410" s="74">
        <v>156.35726770146394</v>
      </c>
      <c r="J12410" s="15">
        <f t="shared" si="1115"/>
        <v>0.18665644927231875</v>
      </c>
      <c r="K12410" s="15">
        <v>97.816216838353498</v>
      </c>
      <c r="L12410" s="15">
        <v>68.631124431276831</v>
      </c>
      <c r="M12410" s="15">
        <v>1.4061981707881854</v>
      </c>
      <c r="N12410" s="15">
        <v>78.590251293761085</v>
      </c>
      <c r="O12410" s="15">
        <v>29.185092407076667</v>
      </c>
      <c r="P12410" s="15">
        <v>29.152811544587482</v>
      </c>
      <c r="Q12410" s="15">
        <v>3.2280862489184159E-2</v>
      </c>
      <c r="R12410" s="67">
        <v>1.1060736775792028E-3</v>
      </c>
      <c r="S12410" s="76">
        <v>0</v>
      </c>
      <c r="T12410" s="77">
        <f t="shared" si="1113"/>
        <v>-8.9934941397995499E-3</v>
      </c>
      <c r="U12410" s="77">
        <v>0</v>
      </c>
      <c r="V12410">
        <f t="shared" si="1114"/>
        <v>-0.5026325443586992</v>
      </c>
    </row>
    <row r="12411" spans="1:22" x14ac:dyDescent="0.2">
      <c r="A12411" s="70">
        <v>43500</v>
      </c>
      <c r="B12411" s="66" t="s">
        <v>474</v>
      </c>
      <c r="C12411" s="66" t="s">
        <v>538</v>
      </c>
      <c r="D12411" s="5" t="s">
        <v>289</v>
      </c>
      <c r="E12411" s="66" t="s">
        <v>482</v>
      </c>
      <c r="F12411" s="5" t="s">
        <v>441</v>
      </c>
      <c r="G12411" s="66" t="s">
        <v>499</v>
      </c>
      <c r="H12411" s="5" t="s">
        <v>95</v>
      </c>
      <c r="I12411" s="74">
        <v>66.123306712153607</v>
      </c>
      <c r="J12411" s="15">
        <f t="shared" si="1115"/>
        <v>0.64864672383261535</v>
      </c>
      <c r="K12411" s="15">
        <v>70.156335774755121</v>
      </c>
      <c r="L12411" s="15">
        <v>27.265669506937503</v>
      </c>
      <c r="M12411" s="15">
        <v>0.87316214279205562</v>
      </c>
      <c r="N12411" s="15">
        <v>17.96883250427442</v>
      </c>
      <c r="O12411" s="15">
        <v>42.890666267817622</v>
      </c>
      <c r="P12411" s="15">
        <v>15.323454212643171</v>
      </c>
      <c r="Q12411" s="15">
        <v>27.567212055174451</v>
      </c>
      <c r="R12411" s="67">
        <v>0.64273219453014419</v>
      </c>
      <c r="S12411" s="76">
        <v>0</v>
      </c>
      <c r="T12411" s="77">
        <f t="shared" si="1113"/>
        <v>-1.3205058642833519E-2</v>
      </c>
      <c r="U12411" s="77">
        <v>0</v>
      </c>
      <c r="V12411">
        <f t="shared" si="1114"/>
        <v>-0.27174733687315294</v>
      </c>
    </row>
    <row r="12412" spans="1:22" x14ac:dyDescent="0.2">
      <c r="A12412" s="70">
        <v>43500</v>
      </c>
      <c r="B12412" s="66" t="s">
        <v>474</v>
      </c>
      <c r="C12412" s="66" t="s">
        <v>538</v>
      </c>
      <c r="D12412" s="5" t="s">
        <v>289</v>
      </c>
      <c r="E12412" s="66" t="s">
        <v>481</v>
      </c>
      <c r="F12412" s="5" t="s">
        <v>441</v>
      </c>
      <c r="G12412" s="66" t="s">
        <v>495</v>
      </c>
      <c r="H12412" s="5" t="s">
        <v>86</v>
      </c>
      <c r="I12412" s="74">
        <v>157.85942214445933</v>
      </c>
      <c r="J12412" s="15">
        <f t="shared" si="1115"/>
        <v>0.63609498148237864</v>
      </c>
      <c r="K12412" s="15">
        <v>199.41327927620537</v>
      </c>
      <c r="L12412" s="15">
        <v>98.999693070406522</v>
      </c>
      <c r="M12412" s="15">
        <v>4.1024845355418433</v>
      </c>
      <c r="N12412" s="15">
        <v>119.23556141769896</v>
      </c>
      <c r="O12412" s="15">
        <v>100.41358620579885</v>
      </c>
      <c r="P12412" s="15">
        <v>50.675517336292266</v>
      </c>
      <c r="Q12412" s="15">
        <v>49.738068869506584</v>
      </c>
      <c r="R12412" s="67">
        <v>0.49533206360708815</v>
      </c>
      <c r="S12412" s="76">
        <v>0</v>
      </c>
      <c r="T12412" s="77">
        <f t="shared" si="1113"/>
        <v>-2.5988214576052378E-2</v>
      </c>
      <c r="U12412" s="77">
        <v>0</v>
      </c>
      <c r="V12412">
        <f t="shared" si="1114"/>
        <v>-0.75532749200478422</v>
      </c>
    </row>
    <row r="12413" spans="1:22" x14ac:dyDescent="0.2">
      <c r="A12413" s="70">
        <v>43500</v>
      </c>
      <c r="B12413" s="66" t="s">
        <v>474</v>
      </c>
      <c r="C12413" s="66" t="s">
        <v>538</v>
      </c>
      <c r="D12413" s="5" t="s">
        <v>289</v>
      </c>
      <c r="E12413" s="66" t="s">
        <v>481</v>
      </c>
      <c r="F12413" s="5" t="s">
        <v>441</v>
      </c>
      <c r="G12413" s="66" t="s">
        <v>495</v>
      </c>
      <c r="H12413" s="5" t="s">
        <v>88</v>
      </c>
      <c r="I12413" s="74">
        <v>71.218066750532572</v>
      </c>
      <c r="J12413" s="15">
        <f t="shared" si="1115"/>
        <v>0.72879601596241905</v>
      </c>
      <c r="K12413" s="15">
        <v>146.92974531762886</v>
      </c>
      <c r="L12413" s="15">
        <v>95.026302005295094</v>
      </c>
      <c r="M12413" s="15">
        <v>1.5015904464693468</v>
      </c>
      <c r="N12413" s="15">
        <v>94.807110985886965</v>
      </c>
      <c r="O12413" s="15">
        <v>51.903443312333764</v>
      </c>
      <c r="P12413" s="15">
        <v>13.361784759299363</v>
      </c>
      <c r="Q12413" s="15">
        <v>38.541658553034402</v>
      </c>
      <c r="R12413" s="67">
        <v>0.74256457940769771</v>
      </c>
      <c r="S12413" s="76">
        <v>0</v>
      </c>
      <c r="T12413" s="77">
        <f t="shared" si="1113"/>
        <v>-2.1084403368168064E-2</v>
      </c>
      <c r="U12413" s="77">
        <v>0</v>
      </c>
      <c r="V12413">
        <f t="shared" si="1114"/>
        <v>-1.3312227544449315</v>
      </c>
    </row>
    <row r="12414" spans="1:22" x14ac:dyDescent="0.2">
      <c r="A12414" s="70">
        <v>43500</v>
      </c>
      <c r="B12414" s="66" t="s">
        <v>474</v>
      </c>
      <c r="C12414" s="66" t="s">
        <v>538</v>
      </c>
      <c r="D12414" s="5" t="s">
        <v>289</v>
      </c>
      <c r="E12414" s="66" t="s">
        <v>482</v>
      </c>
      <c r="F12414" s="5" t="s">
        <v>443</v>
      </c>
      <c r="G12414" s="66" t="s">
        <v>501</v>
      </c>
      <c r="H12414" s="5" t="s">
        <v>145</v>
      </c>
      <c r="I12414" s="74">
        <v>86.418472091978217</v>
      </c>
      <c r="J12414" s="15">
        <f t="shared" si="1115"/>
        <v>0.76938618317550578</v>
      </c>
      <c r="K12414" s="15">
        <v>190.06807226544376</v>
      </c>
      <c r="L12414" s="15">
        <v>123.57889386673767</v>
      </c>
      <c r="M12414" s="15">
        <v>2.4413544145889472</v>
      </c>
      <c r="N12414" s="15">
        <v>126.01125332004182</v>
      </c>
      <c r="O12414" s="15">
        <v>66.489178398706088</v>
      </c>
      <c r="P12414" s="15">
        <v>81.247351710216591</v>
      </c>
      <c r="Q12414" s="15">
        <v>-14.758173311510504</v>
      </c>
      <c r="R12414" s="67">
        <v>-0.22196353853272618</v>
      </c>
      <c r="S12414" s="76">
        <v>0</v>
      </c>
      <c r="T12414" s="77">
        <f t="shared" si="1113"/>
        <v>-2.8250376979478738E-2</v>
      </c>
      <c r="U12414" s="77">
        <v>0</v>
      </c>
      <c r="V12414">
        <f t="shared" si="1114"/>
        <v>-1.45815183107986</v>
      </c>
    </row>
    <row r="12415" spans="1:22" x14ac:dyDescent="0.2">
      <c r="A12415" s="70">
        <v>43500</v>
      </c>
      <c r="B12415" s="66" t="s">
        <v>474</v>
      </c>
      <c r="C12415" s="66" t="s">
        <v>538</v>
      </c>
      <c r="D12415" s="5" t="s">
        <v>289</v>
      </c>
      <c r="E12415" s="66" t="s">
        <v>482</v>
      </c>
      <c r="F12415" s="5" t="s">
        <v>443</v>
      </c>
      <c r="G12415" s="66" t="s">
        <v>508</v>
      </c>
      <c r="H12415" s="5" t="s">
        <v>131</v>
      </c>
      <c r="I12415" s="74">
        <v>113.71205266307533</v>
      </c>
      <c r="J12415" s="15">
        <f t="shared" si="1115"/>
        <v>1.397849453066242</v>
      </c>
      <c r="K12415" s="15">
        <v>269.74281512463858</v>
      </c>
      <c r="L12415" s="15">
        <v>110.79048450251904</v>
      </c>
      <c r="M12415" s="15">
        <v>3.5430858343295104</v>
      </c>
      <c r="N12415" s="15">
        <v>55.467314642094436</v>
      </c>
      <c r="O12415" s="15">
        <v>158.95233062211955</v>
      </c>
      <c r="P12415" s="15">
        <v>64.392805426463198</v>
      </c>
      <c r="Q12415" s="15">
        <v>94.559525195656349</v>
      </c>
      <c r="R12415" s="67">
        <v>0.59489234807418168</v>
      </c>
      <c r="S12415" s="76">
        <v>0</v>
      </c>
      <c r="T12415" s="77">
        <f t="shared" si="1113"/>
        <v>-3.1158401869919142E-2</v>
      </c>
      <c r="U12415" s="77">
        <v>0</v>
      </c>
      <c r="V12415">
        <f t="shared" si="1114"/>
        <v>-0.48778747145161533</v>
      </c>
    </row>
    <row r="12416" spans="1:22" x14ac:dyDescent="0.2">
      <c r="A12416" s="70">
        <v>43500</v>
      </c>
      <c r="B12416" s="66" t="s">
        <v>474</v>
      </c>
      <c r="C12416" s="66" t="s">
        <v>538</v>
      </c>
      <c r="D12416" s="5" t="s">
        <v>289</v>
      </c>
      <c r="E12416" s="66" t="s">
        <v>481</v>
      </c>
      <c r="F12416" s="5" t="s">
        <v>443</v>
      </c>
      <c r="G12416" s="66" t="s">
        <v>495</v>
      </c>
      <c r="H12416" s="5" t="s">
        <v>199</v>
      </c>
      <c r="I12416" s="74">
        <v>212.01410085283922</v>
      </c>
      <c r="J12416" s="15">
        <f t="shared" si="1115"/>
        <v>1.2542261957703296</v>
      </c>
      <c r="K12416" s="15">
        <v>485.96929722907896</v>
      </c>
      <c r="L12416" s="15">
        <v>220.0556580667554</v>
      </c>
      <c r="M12416" s="15">
        <v>5.4253406296440234</v>
      </c>
      <c r="N12416" s="15">
        <v>111.45196760919394</v>
      </c>
      <c r="O12416" s="15">
        <v>265.91363916232353</v>
      </c>
      <c r="P12416" s="15">
        <v>107.07405037746751</v>
      </c>
      <c r="Q12416" s="15">
        <v>158.83958878485601</v>
      </c>
      <c r="R12416" s="67">
        <v>0.59733524495106638</v>
      </c>
      <c r="S12416" s="76">
        <v>0</v>
      </c>
      <c r="T12416" s="77">
        <f t="shared" si="1113"/>
        <v>-2.5589527337192532E-2</v>
      </c>
      <c r="U12416" s="77">
        <v>0</v>
      </c>
      <c r="V12416">
        <f t="shared" si="1114"/>
        <v>-0.52568186342734669</v>
      </c>
    </row>
    <row r="12417" spans="1:22" x14ac:dyDescent="0.2">
      <c r="A12417" s="70">
        <v>43500</v>
      </c>
      <c r="B12417" s="66" t="s">
        <v>474</v>
      </c>
      <c r="C12417" s="66" t="s">
        <v>538</v>
      </c>
      <c r="D12417" s="5" t="s">
        <v>289</v>
      </c>
      <c r="E12417" s="66" t="s">
        <v>482</v>
      </c>
      <c r="F12417" s="5" t="s">
        <v>444</v>
      </c>
      <c r="G12417" s="66" t="s">
        <v>510</v>
      </c>
      <c r="H12417" s="5" t="s">
        <v>1</v>
      </c>
      <c r="I12417" s="74">
        <v>34.075070034618918</v>
      </c>
      <c r="J12417" s="15">
        <f t="shared" si="1115"/>
        <v>0.9955588328255075</v>
      </c>
      <c r="K12417" s="15">
        <v>48.781103871326664</v>
      </c>
      <c r="L12417" s="15">
        <v>14.857366919214027</v>
      </c>
      <c r="M12417" s="15">
        <v>0.75639658242849794</v>
      </c>
      <c r="N12417" s="15">
        <v>14.981214447539214</v>
      </c>
      <c r="O12417" s="15">
        <v>33.923736952112634</v>
      </c>
      <c r="P12417" s="15">
        <v>18.860148469685708</v>
      </c>
      <c r="Q12417" s="15">
        <v>15.063588482426926</v>
      </c>
      <c r="R12417" s="67">
        <v>0.44404272158138008</v>
      </c>
      <c r="S12417" s="76">
        <v>0</v>
      </c>
      <c r="T12417" s="77">
        <f t="shared" si="1113"/>
        <v>-2.2197946523955171E-2</v>
      </c>
      <c r="U12417" s="77">
        <v>0</v>
      </c>
      <c r="V12417">
        <f t="shared" si="1114"/>
        <v>-0.43965322543193297</v>
      </c>
    </row>
    <row r="12418" spans="1:22" x14ac:dyDescent="0.2">
      <c r="A12418" s="70">
        <v>43500</v>
      </c>
      <c r="B12418" s="66" t="s">
        <v>474</v>
      </c>
      <c r="C12418" s="66" t="s">
        <v>538</v>
      </c>
      <c r="D12418" s="5" t="s">
        <v>289</v>
      </c>
      <c r="E12418" s="66" t="s">
        <v>482</v>
      </c>
      <c r="F12418" s="5" t="s">
        <v>444</v>
      </c>
      <c r="G12418" s="66" t="s">
        <v>510</v>
      </c>
      <c r="H12418" s="5" t="s">
        <v>2</v>
      </c>
      <c r="I12418" s="74">
        <v>23.876600863682526</v>
      </c>
      <c r="J12418" s="15">
        <f t="shared" si="1115"/>
        <v>0.47864189264000356</v>
      </c>
      <c r="K12418" s="15">
        <v>29.669630104994628</v>
      </c>
      <c r="L12418" s="15">
        <v>18.24128867779168</v>
      </c>
      <c r="M12418" s="15">
        <v>0.31460600930599697</v>
      </c>
      <c r="N12418" s="15">
        <v>11.853313322703569</v>
      </c>
      <c r="O12418" s="15">
        <v>11.428341427202948</v>
      </c>
      <c r="P12418" s="15">
        <v>15.356354581538367</v>
      </c>
      <c r="Q12418" s="15">
        <v>-3.9280131543354191</v>
      </c>
      <c r="R12418" s="67">
        <v>-0.34370806817037741</v>
      </c>
      <c r="S12418" s="76">
        <v>0</v>
      </c>
      <c r="T12418" s="77">
        <f t="shared" si="1113"/>
        <v>-1.3176331551637572E-2</v>
      </c>
      <c r="U12418" s="77">
        <v>0</v>
      </c>
      <c r="V12418">
        <f t="shared" si="1114"/>
        <v>-0.49644056917385743</v>
      </c>
    </row>
    <row r="12419" spans="1:22" x14ac:dyDescent="0.2">
      <c r="A12419" s="70">
        <v>43500</v>
      </c>
      <c r="B12419" s="66" t="s">
        <v>474</v>
      </c>
      <c r="C12419" s="66" t="s">
        <v>538</v>
      </c>
      <c r="D12419" s="5" t="s">
        <v>379</v>
      </c>
      <c r="E12419" s="66" t="s">
        <v>483</v>
      </c>
      <c r="F12419" s="5" t="s">
        <v>440</v>
      </c>
      <c r="G12419" s="66" t="s">
        <v>514</v>
      </c>
      <c r="H12419" s="5" t="s">
        <v>347</v>
      </c>
      <c r="I12419" s="74">
        <v>0</v>
      </c>
      <c r="J12419" s="15">
        <v>0</v>
      </c>
      <c r="K12419" s="15">
        <v>0</v>
      </c>
      <c r="L12419" s="15">
        <v>0</v>
      </c>
      <c r="M12419" s="15">
        <v>0</v>
      </c>
      <c r="N12419" s="15">
        <v>0</v>
      </c>
      <c r="O12419" s="15">
        <v>0</v>
      </c>
      <c r="P12419" s="15">
        <v>-8.2936551789864598E-3</v>
      </c>
      <c r="Q12419" s="15">
        <v>8.2936551789864598E-3</v>
      </c>
      <c r="R12419" s="67">
        <v>0</v>
      </c>
      <c r="S12419" s="76">
        <v>0</v>
      </c>
      <c r="T12419" s="77">
        <v>0</v>
      </c>
      <c r="U12419" s="77">
        <v>0</v>
      </c>
      <c r="V12419" s="15">
        <v>0</v>
      </c>
    </row>
    <row r="12420" spans="1:22" x14ac:dyDescent="0.2">
      <c r="A12420" s="70">
        <v>43500</v>
      </c>
      <c r="B12420" s="66" t="s">
        <v>474</v>
      </c>
      <c r="C12420" s="66" t="s">
        <v>538</v>
      </c>
      <c r="D12420" s="5" t="s">
        <v>379</v>
      </c>
      <c r="E12420" s="66" t="s">
        <v>481</v>
      </c>
      <c r="F12420" s="5" t="s">
        <v>440</v>
      </c>
      <c r="G12420" s="66" t="s">
        <v>484</v>
      </c>
      <c r="H12420" s="5" t="s">
        <v>24</v>
      </c>
      <c r="I12420" s="74">
        <v>0</v>
      </c>
      <c r="J12420" s="15">
        <v>0</v>
      </c>
      <c r="K12420" s="15">
        <v>0</v>
      </c>
      <c r="L12420" s="15">
        <v>0</v>
      </c>
      <c r="M12420" s="15">
        <v>0</v>
      </c>
      <c r="N12420" s="15">
        <v>0</v>
      </c>
      <c r="O12420" s="15">
        <v>0</v>
      </c>
      <c r="P12420" s="15">
        <v>-1.8938944337542434E-2</v>
      </c>
      <c r="Q12420" s="15">
        <v>1.8938944337542434E-2</v>
      </c>
      <c r="R12420" s="67">
        <v>0</v>
      </c>
      <c r="S12420" s="76">
        <v>0</v>
      </c>
      <c r="T12420" s="77">
        <v>0</v>
      </c>
      <c r="U12420" s="77">
        <v>0</v>
      </c>
      <c r="V12420" s="15">
        <v>0</v>
      </c>
    </row>
    <row r="12421" spans="1:22" x14ac:dyDescent="0.2">
      <c r="A12421" s="70">
        <v>43500</v>
      </c>
      <c r="B12421" s="66" t="s">
        <v>474</v>
      </c>
      <c r="C12421" s="66" t="s">
        <v>538</v>
      </c>
      <c r="D12421" s="5" t="s">
        <v>379</v>
      </c>
      <c r="E12421" s="66" t="s">
        <v>482</v>
      </c>
      <c r="F12421" s="5" t="s">
        <v>440</v>
      </c>
      <c r="G12421" s="66" t="s">
        <v>513</v>
      </c>
      <c r="H12421" s="5" t="s">
        <v>152</v>
      </c>
      <c r="I12421" s="74">
        <v>0</v>
      </c>
      <c r="J12421" s="15">
        <v>0</v>
      </c>
      <c r="K12421" s="15">
        <v>0</v>
      </c>
      <c r="L12421" s="15">
        <v>0</v>
      </c>
      <c r="M12421" s="15">
        <v>0</v>
      </c>
      <c r="N12421" s="15">
        <v>0</v>
      </c>
      <c r="O12421" s="15">
        <v>0</v>
      </c>
      <c r="P12421" s="15">
        <v>-6.0066420946797913E-3</v>
      </c>
      <c r="Q12421" s="15">
        <v>6.0066420946797913E-3</v>
      </c>
      <c r="R12421" s="67">
        <v>0</v>
      </c>
      <c r="S12421" s="76">
        <v>0</v>
      </c>
      <c r="T12421" s="77">
        <v>0</v>
      </c>
      <c r="U12421" s="77">
        <v>0</v>
      </c>
      <c r="V12421" s="15">
        <v>0</v>
      </c>
    </row>
    <row r="12422" spans="1:22" x14ac:dyDescent="0.2">
      <c r="A12422" s="70">
        <v>43500</v>
      </c>
      <c r="B12422" s="66" t="s">
        <v>474</v>
      </c>
      <c r="C12422" s="66" t="s">
        <v>538</v>
      </c>
      <c r="D12422" s="5" t="s">
        <v>379</v>
      </c>
      <c r="E12422" s="66" t="s">
        <v>482</v>
      </c>
      <c r="F12422" s="5" t="s">
        <v>440</v>
      </c>
      <c r="G12422" s="66" t="s">
        <v>513</v>
      </c>
      <c r="H12422" s="5" t="s">
        <v>307</v>
      </c>
      <c r="I12422" s="74">
        <v>0</v>
      </c>
      <c r="J12422" s="15">
        <v>0</v>
      </c>
      <c r="K12422" s="15">
        <v>0</v>
      </c>
      <c r="L12422" s="15">
        <v>0</v>
      </c>
      <c r="M12422" s="15">
        <v>0</v>
      </c>
      <c r="N12422" s="15">
        <v>0</v>
      </c>
      <c r="O12422" s="15">
        <v>0</v>
      </c>
      <c r="P12422" s="15">
        <v>0</v>
      </c>
      <c r="Q12422" s="15">
        <v>0</v>
      </c>
      <c r="R12422" s="67">
        <v>0</v>
      </c>
      <c r="S12422" s="76">
        <v>0</v>
      </c>
      <c r="T12422" s="77">
        <v>0</v>
      </c>
      <c r="U12422" s="77">
        <v>0</v>
      </c>
      <c r="V12422" s="15">
        <v>0</v>
      </c>
    </row>
    <row r="12423" spans="1:22" x14ac:dyDescent="0.2">
      <c r="A12423" s="70">
        <v>43500</v>
      </c>
      <c r="B12423" s="66" t="s">
        <v>474</v>
      </c>
      <c r="C12423" s="66" t="s">
        <v>538</v>
      </c>
      <c r="D12423" s="5" t="s">
        <v>379</v>
      </c>
      <c r="E12423" s="66" t="s">
        <v>482</v>
      </c>
      <c r="F12423" s="5" t="s">
        <v>440</v>
      </c>
      <c r="G12423" s="66" t="s">
        <v>513</v>
      </c>
      <c r="H12423" s="5" t="s">
        <v>150</v>
      </c>
      <c r="I12423" s="74">
        <v>0</v>
      </c>
      <c r="J12423" s="15">
        <v>0</v>
      </c>
      <c r="K12423" s="15">
        <v>0</v>
      </c>
      <c r="L12423" s="15">
        <v>0</v>
      </c>
      <c r="M12423" s="15">
        <v>0</v>
      </c>
      <c r="N12423" s="15">
        <v>0</v>
      </c>
      <c r="O12423" s="15">
        <v>0</v>
      </c>
      <c r="P12423" s="15">
        <v>-2.7117345229253714E-2</v>
      </c>
      <c r="Q12423" s="15">
        <v>2.7117345229253714E-2</v>
      </c>
      <c r="R12423" s="67">
        <v>0</v>
      </c>
      <c r="S12423" s="76">
        <v>0</v>
      </c>
      <c r="T12423" s="77">
        <v>0</v>
      </c>
      <c r="U12423" s="77">
        <v>0</v>
      </c>
      <c r="V12423" s="15">
        <v>0</v>
      </c>
    </row>
    <row r="12424" spans="1:22" x14ac:dyDescent="0.2">
      <c r="A12424" s="70">
        <v>43500</v>
      </c>
      <c r="B12424" s="66" t="s">
        <v>474</v>
      </c>
      <c r="C12424" s="66" t="s">
        <v>538</v>
      </c>
      <c r="D12424" s="5" t="s">
        <v>379</v>
      </c>
      <c r="E12424" s="66" t="s">
        <v>482</v>
      </c>
      <c r="F12424" s="5" t="s">
        <v>440</v>
      </c>
      <c r="G12424" s="66" t="s">
        <v>513</v>
      </c>
      <c r="H12424" s="5" t="s">
        <v>153</v>
      </c>
      <c r="I12424" s="74">
        <v>0</v>
      </c>
      <c r="J12424" s="15">
        <v>0</v>
      </c>
      <c r="K12424" s="15">
        <v>0</v>
      </c>
      <c r="L12424" s="15">
        <v>0</v>
      </c>
      <c r="M12424" s="15">
        <v>0</v>
      </c>
      <c r="N12424" s="15">
        <v>0</v>
      </c>
      <c r="O12424" s="15">
        <v>0</v>
      </c>
      <c r="P12424" s="15">
        <v>-2.3273337888355377E-2</v>
      </c>
      <c r="Q12424" s="15">
        <v>2.3273337888355377E-2</v>
      </c>
      <c r="R12424" s="67">
        <v>0</v>
      </c>
      <c r="S12424" s="76">
        <v>0</v>
      </c>
      <c r="T12424" s="77">
        <v>0</v>
      </c>
      <c r="U12424" s="77">
        <v>0</v>
      </c>
      <c r="V12424" s="15">
        <v>0</v>
      </c>
    </row>
    <row r="12425" spans="1:22" x14ac:dyDescent="0.2">
      <c r="A12425" s="70">
        <v>43500</v>
      </c>
      <c r="B12425" s="66" t="s">
        <v>474</v>
      </c>
      <c r="C12425" s="66" t="s">
        <v>538</v>
      </c>
      <c r="D12425" s="5" t="s">
        <v>379</v>
      </c>
      <c r="E12425" s="66" t="s">
        <v>482</v>
      </c>
      <c r="F12425" s="5" t="s">
        <v>440</v>
      </c>
      <c r="G12425" s="66" t="s">
        <v>513</v>
      </c>
      <c r="H12425" s="5" t="s">
        <v>353</v>
      </c>
      <c r="I12425" s="74">
        <v>0</v>
      </c>
      <c r="J12425" s="15">
        <v>0</v>
      </c>
      <c r="K12425" s="15">
        <v>0</v>
      </c>
      <c r="L12425" s="15">
        <v>0</v>
      </c>
      <c r="M12425" s="15">
        <v>0</v>
      </c>
      <c r="N12425" s="15">
        <v>0</v>
      </c>
      <c r="O12425" s="15">
        <v>0</v>
      </c>
      <c r="P12425" s="15">
        <v>-1.6971577341405576E-2</v>
      </c>
      <c r="Q12425" s="15">
        <v>1.6971577341405576E-2</v>
      </c>
      <c r="R12425" s="67">
        <v>0</v>
      </c>
      <c r="S12425" s="76">
        <v>0</v>
      </c>
      <c r="T12425" s="77">
        <v>0</v>
      </c>
      <c r="U12425" s="77">
        <v>0</v>
      </c>
      <c r="V12425" s="15">
        <v>0</v>
      </c>
    </row>
    <row r="12426" spans="1:22" x14ac:dyDescent="0.2">
      <c r="A12426" s="70">
        <v>43500</v>
      </c>
      <c r="B12426" s="66" t="s">
        <v>474</v>
      </c>
      <c r="C12426" s="66" t="s">
        <v>538</v>
      </c>
      <c r="D12426" s="5" t="s">
        <v>379</v>
      </c>
      <c r="E12426" s="66" t="s">
        <v>482</v>
      </c>
      <c r="F12426" s="5" t="s">
        <v>441</v>
      </c>
      <c r="G12426" s="66" t="s">
        <v>512</v>
      </c>
      <c r="H12426" s="5" t="s">
        <v>408</v>
      </c>
      <c r="I12426" s="74">
        <v>0</v>
      </c>
      <c r="J12426" s="15">
        <v>0</v>
      </c>
      <c r="K12426" s="15">
        <v>0</v>
      </c>
      <c r="L12426" s="15">
        <v>0</v>
      </c>
      <c r="M12426" s="15">
        <v>0</v>
      </c>
      <c r="N12426" s="15">
        <v>0</v>
      </c>
      <c r="O12426" s="15">
        <v>0</v>
      </c>
      <c r="P12426" s="15">
        <v>-7.2640526752671087E-3</v>
      </c>
      <c r="Q12426" s="15">
        <v>7.2640526752671087E-3</v>
      </c>
      <c r="R12426" s="67">
        <v>0</v>
      </c>
      <c r="S12426" s="76">
        <v>0</v>
      </c>
      <c r="T12426" s="77">
        <v>0</v>
      </c>
      <c r="U12426" s="77">
        <v>0</v>
      </c>
      <c r="V12426" s="15">
        <v>0</v>
      </c>
    </row>
    <row r="12427" spans="1:22" x14ac:dyDescent="0.2">
      <c r="A12427" s="70">
        <v>43500</v>
      </c>
      <c r="B12427" s="66" t="s">
        <v>474</v>
      </c>
      <c r="C12427" s="66" t="s">
        <v>538</v>
      </c>
      <c r="D12427" s="5" t="s">
        <v>379</v>
      </c>
      <c r="E12427" s="66" t="s">
        <v>483</v>
      </c>
      <c r="F12427" s="5" t="s">
        <v>441</v>
      </c>
      <c r="G12427" s="66" t="s">
        <v>514</v>
      </c>
      <c r="H12427" s="5" t="s">
        <v>179</v>
      </c>
      <c r="I12427" s="74">
        <v>0</v>
      </c>
      <c r="J12427" s="15">
        <v>0</v>
      </c>
      <c r="K12427" s="15">
        <v>0</v>
      </c>
      <c r="L12427" s="15">
        <v>0</v>
      </c>
      <c r="M12427" s="15">
        <v>0</v>
      </c>
      <c r="N12427" s="15">
        <v>0</v>
      </c>
      <c r="O12427" s="15">
        <v>0</v>
      </c>
      <c r="P12427" s="15">
        <v>-1.0656599260740673E-2</v>
      </c>
      <c r="Q12427" s="15">
        <v>1.0656599260740673E-2</v>
      </c>
      <c r="R12427" s="67">
        <v>0</v>
      </c>
      <c r="S12427" s="76">
        <v>0</v>
      </c>
      <c r="T12427" s="77">
        <v>0</v>
      </c>
      <c r="U12427" s="77">
        <v>0</v>
      </c>
      <c r="V12427" s="15">
        <v>0</v>
      </c>
    </row>
    <row r="12428" spans="1:22" x14ac:dyDescent="0.2">
      <c r="A12428" s="70">
        <v>43500</v>
      </c>
      <c r="B12428" s="66" t="s">
        <v>474</v>
      </c>
      <c r="C12428" s="66" t="s">
        <v>538</v>
      </c>
      <c r="D12428" s="5" t="s">
        <v>379</v>
      </c>
      <c r="E12428" s="66" t="s">
        <v>482</v>
      </c>
      <c r="F12428" s="5" t="s">
        <v>441</v>
      </c>
      <c r="G12428" s="66" t="s">
        <v>513</v>
      </c>
      <c r="H12428" s="5" t="s">
        <v>409</v>
      </c>
      <c r="I12428" s="74">
        <v>0</v>
      </c>
      <c r="J12428" s="15">
        <v>0</v>
      </c>
      <c r="K12428" s="15">
        <v>0</v>
      </c>
      <c r="L12428" s="15">
        <v>0</v>
      </c>
      <c r="M12428" s="15">
        <v>0</v>
      </c>
      <c r="N12428" s="15">
        <v>0</v>
      </c>
      <c r="O12428" s="15">
        <v>0</v>
      </c>
      <c r="P12428" s="15">
        <v>-6.8973050443826246E-3</v>
      </c>
      <c r="Q12428" s="15">
        <v>6.8973050443826246E-3</v>
      </c>
      <c r="R12428" s="67">
        <v>0</v>
      </c>
      <c r="S12428" s="76">
        <v>0</v>
      </c>
      <c r="T12428" s="77">
        <v>0</v>
      </c>
      <c r="U12428" s="77">
        <v>0</v>
      </c>
      <c r="V12428" s="15">
        <v>0</v>
      </c>
    </row>
    <row r="12429" spans="1:22" x14ac:dyDescent="0.2">
      <c r="A12429" s="70">
        <v>43500</v>
      </c>
      <c r="B12429" s="66" t="s">
        <v>474</v>
      </c>
      <c r="C12429" s="66" t="s">
        <v>538</v>
      </c>
      <c r="D12429" s="5" t="s">
        <v>379</v>
      </c>
      <c r="E12429" s="66" t="s">
        <v>482</v>
      </c>
      <c r="F12429" s="5" t="s">
        <v>441</v>
      </c>
      <c r="G12429" s="66" t="s">
        <v>513</v>
      </c>
      <c r="H12429" s="5" t="s">
        <v>377</v>
      </c>
      <c r="I12429" s="74">
        <v>0</v>
      </c>
      <c r="J12429" s="15">
        <v>0</v>
      </c>
      <c r="K12429" s="15">
        <v>0</v>
      </c>
      <c r="L12429" s="15">
        <v>0</v>
      </c>
      <c r="M12429" s="15">
        <v>0</v>
      </c>
      <c r="N12429" s="15">
        <v>0</v>
      </c>
      <c r="O12429" s="15">
        <v>0</v>
      </c>
      <c r="P12429" s="15">
        <v>-1.1569256095620446E-2</v>
      </c>
      <c r="Q12429" s="15">
        <v>1.1569256095620446E-2</v>
      </c>
      <c r="R12429" s="67">
        <v>0</v>
      </c>
      <c r="S12429" s="76">
        <v>0</v>
      </c>
      <c r="T12429" s="77">
        <v>0</v>
      </c>
      <c r="U12429" s="77">
        <v>0</v>
      </c>
      <c r="V12429" s="15">
        <v>0</v>
      </c>
    </row>
    <row r="12430" spans="1:22" x14ac:dyDescent="0.2">
      <c r="A12430" s="70">
        <v>43500</v>
      </c>
      <c r="B12430" s="66" t="s">
        <v>474</v>
      </c>
      <c r="C12430" s="66" t="s">
        <v>538</v>
      </c>
      <c r="D12430" s="5" t="s">
        <v>379</v>
      </c>
      <c r="E12430" s="66" t="s">
        <v>482</v>
      </c>
      <c r="F12430" s="5" t="s">
        <v>441</v>
      </c>
      <c r="G12430" s="66" t="s">
        <v>513</v>
      </c>
      <c r="H12430" s="5" t="s">
        <v>352</v>
      </c>
      <c r="I12430" s="74">
        <v>0</v>
      </c>
      <c r="J12430" s="15">
        <v>0</v>
      </c>
      <c r="K12430" s="15">
        <v>0</v>
      </c>
      <c r="L12430" s="15">
        <v>0</v>
      </c>
      <c r="M12430" s="15">
        <v>0</v>
      </c>
      <c r="N12430" s="15">
        <v>0</v>
      </c>
      <c r="O12430" s="15">
        <v>0</v>
      </c>
      <c r="P12430" s="15">
        <v>-1.0066481988367347E-2</v>
      </c>
      <c r="Q12430" s="15">
        <v>1.0066481988367347E-2</v>
      </c>
      <c r="R12430" s="67">
        <v>0</v>
      </c>
      <c r="S12430" s="76">
        <v>0</v>
      </c>
      <c r="T12430" s="77">
        <v>0</v>
      </c>
      <c r="U12430" s="77">
        <v>0</v>
      </c>
      <c r="V12430" s="15">
        <v>0</v>
      </c>
    </row>
    <row r="12431" spans="1:22" x14ac:dyDescent="0.2">
      <c r="A12431" s="70">
        <v>43500</v>
      </c>
      <c r="B12431" s="66" t="s">
        <v>474</v>
      </c>
      <c r="C12431" s="66" t="s">
        <v>538</v>
      </c>
      <c r="D12431" s="5" t="s">
        <v>379</v>
      </c>
      <c r="E12431" s="66" t="s">
        <v>482</v>
      </c>
      <c r="F12431" s="5" t="s">
        <v>443</v>
      </c>
      <c r="G12431" s="66" t="s">
        <v>512</v>
      </c>
      <c r="H12431" s="5" t="s">
        <v>411</v>
      </c>
      <c r="I12431" s="74">
        <v>0</v>
      </c>
      <c r="J12431" s="15">
        <v>0</v>
      </c>
      <c r="K12431" s="15">
        <v>0</v>
      </c>
      <c r="L12431" s="15">
        <v>0</v>
      </c>
      <c r="M12431" s="15">
        <v>0</v>
      </c>
      <c r="N12431" s="15">
        <v>0</v>
      </c>
      <c r="O12431" s="15">
        <v>0</v>
      </c>
      <c r="P12431" s="15">
        <v>-5.1020835277951629E-3</v>
      </c>
      <c r="Q12431" s="15">
        <v>5.1020835277951629E-3</v>
      </c>
      <c r="R12431" s="67">
        <v>0</v>
      </c>
      <c r="S12431" s="76">
        <v>0</v>
      </c>
      <c r="T12431" s="77">
        <v>0</v>
      </c>
      <c r="U12431" s="77">
        <v>0</v>
      </c>
      <c r="V12431" s="15">
        <v>0</v>
      </c>
    </row>
    <row r="12432" spans="1:22" x14ac:dyDescent="0.2">
      <c r="A12432" s="70">
        <v>43500</v>
      </c>
      <c r="B12432" s="66" t="s">
        <v>474</v>
      </c>
      <c r="C12432" s="66" t="s">
        <v>538</v>
      </c>
      <c r="D12432" s="5" t="s">
        <v>379</v>
      </c>
      <c r="E12432" s="66" t="s">
        <v>482</v>
      </c>
      <c r="F12432" s="5" t="s">
        <v>443</v>
      </c>
      <c r="G12432" s="66" t="s">
        <v>513</v>
      </c>
      <c r="H12432" s="5" t="s">
        <v>351</v>
      </c>
      <c r="I12432" s="74">
        <v>0</v>
      </c>
      <c r="J12432" s="15">
        <v>0</v>
      </c>
      <c r="K12432" s="15">
        <v>0</v>
      </c>
      <c r="L12432" s="15">
        <v>0</v>
      </c>
      <c r="M12432" s="15">
        <v>0</v>
      </c>
      <c r="N12432" s="15">
        <v>0</v>
      </c>
      <c r="O12432" s="15">
        <v>0</v>
      </c>
      <c r="P12432" s="15">
        <v>-1.3241200689735789E-2</v>
      </c>
      <c r="Q12432" s="15">
        <v>1.3241200689735789E-2</v>
      </c>
      <c r="R12432" s="67">
        <v>0</v>
      </c>
      <c r="S12432" s="76">
        <v>0</v>
      </c>
      <c r="T12432" s="77">
        <v>0</v>
      </c>
      <c r="U12432" s="77">
        <v>0</v>
      </c>
      <c r="V12432" s="15">
        <v>0</v>
      </c>
    </row>
    <row r="12433" spans="1:22" x14ac:dyDescent="0.2">
      <c r="A12433" s="70">
        <v>43500</v>
      </c>
      <c r="B12433" s="66" t="s">
        <v>474</v>
      </c>
      <c r="C12433" s="66" t="s">
        <v>538</v>
      </c>
      <c r="D12433" s="5" t="s">
        <v>379</v>
      </c>
      <c r="E12433" s="66" t="s">
        <v>482</v>
      </c>
      <c r="F12433" s="5" t="s">
        <v>440</v>
      </c>
      <c r="G12433" s="66" t="s">
        <v>513</v>
      </c>
      <c r="H12433" s="5" t="s">
        <v>383</v>
      </c>
      <c r="I12433" s="74">
        <v>0</v>
      </c>
      <c r="J12433" s="15">
        <v>0</v>
      </c>
      <c r="K12433" s="15">
        <v>0</v>
      </c>
      <c r="L12433" s="15">
        <v>0</v>
      </c>
      <c r="M12433" s="15">
        <v>0</v>
      </c>
      <c r="N12433" s="15">
        <v>0</v>
      </c>
      <c r="O12433" s="15">
        <v>0</v>
      </c>
      <c r="P12433" s="15">
        <v>-2.787264265669176E-2</v>
      </c>
      <c r="Q12433" s="15">
        <v>2.787264265669176E-2</v>
      </c>
      <c r="R12433" s="67">
        <v>0</v>
      </c>
      <c r="S12433" s="76">
        <v>0</v>
      </c>
      <c r="T12433" s="77">
        <v>0</v>
      </c>
      <c r="U12433" s="77">
        <v>0</v>
      </c>
      <c r="V12433" s="15">
        <v>0</v>
      </c>
    </row>
    <row r="12434" spans="1:22" x14ac:dyDescent="0.2">
      <c r="A12434" s="70">
        <v>43500</v>
      </c>
      <c r="B12434" s="66" t="s">
        <v>474</v>
      </c>
      <c r="C12434" s="66" t="s">
        <v>538</v>
      </c>
      <c r="D12434" s="5" t="s">
        <v>379</v>
      </c>
      <c r="E12434" s="66" t="s">
        <v>481</v>
      </c>
      <c r="F12434" s="5" t="s">
        <v>440</v>
      </c>
      <c r="G12434" s="66" t="s">
        <v>487</v>
      </c>
      <c r="H12434" s="5" t="s">
        <v>138</v>
      </c>
      <c r="I12434" s="74">
        <v>0</v>
      </c>
      <c r="J12434" s="15">
        <v>0</v>
      </c>
      <c r="K12434" s="15">
        <v>0</v>
      </c>
      <c r="L12434" s="15">
        <v>0</v>
      </c>
      <c r="M12434" s="15">
        <v>0</v>
      </c>
      <c r="N12434" s="15">
        <v>0</v>
      </c>
      <c r="O12434" s="15">
        <v>0</v>
      </c>
      <c r="P12434" s="15">
        <v>-3.1331116443316619E-2</v>
      </c>
      <c r="Q12434" s="15">
        <v>3.1331116443316619E-2</v>
      </c>
      <c r="R12434" s="67">
        <v>0</v>
      </c>
      <c r="S12434" s="76">
        <v>0</v>
      </c>
      <c r="T12434" s="77">
        <v>0</v>
      </c>
      <c r="U12434" s="77">
        <v>0</v>
      </c>
      <c r="V12434" s="15">
        <v>0</v>
      </c>
    </row>
    <row r="12435" spans="1:22" x14ac:dyDescent="0.2">
      <c r="A12435" s="70">
        <v>43500</v>
      </c>
      <c r="B12435" s="66" t="s">
        <v>474</v>
      </c>
      <c r="C12435" s="66" t="s">
        <v>538</v>
      </c>
      <c r="D12435" s="5" t="s">
        <v>379</v>
      </c>
      <c r="E12435" s="66" t="s">
        <v>481</v>
      </c>
      <c r="F12435" s="5" t="s">
        <v>440</v>
      </c>
      <c r="G12435" s="66" t="s">
        <v>487</v>
      </c>
      <c r="H12435" s="5" t="s">
        <v>45</v>
      </c>
      <c r="I12435" s="74">
        <v>0</v>
      </c>
      <c r="J12435" s="15">
        <v>0</v>
      </c>
      <c r="K12435" s="15">
        <v>0</v>
      </c>
      <c r="L12435" s="15">
        <v>0</v>
      </c>
      <c r="M12435" s="15">
        <v>0</v>
      </c>
      <c r="N12435" s="15">
        <v>0</v>
      </c>
      <c r="O12435" s="15">
        <v>0</v>
      </c>
      <c r="P12435" s="15">
        <v>-6.9075482428880869E-2</v>
      </c>
      <c r="Q12435" s="15">
        <v>6.9075482428880869E-2</v>
      </c>
      <c r="R12435" s="67">
        <v>0</v>
      </c>
      <c r="S12435" s="76">
        <v>0</v>
      </c>
      <c r="T12435" s="77">
        <v>0</v>
      </c>
      <c r="U12435" s="77">
        <v>0</v>
      </c>
      <c r="V12435" s="15">
        <v>0</v>
      </c>
    </row>
    <row r="12436" spans="1:22" x14ac:dyDescent="0.2">
      <c r="A12436" s="70">
        <v>43500</v>
      </c>
      <c r="B12436" s="66" t="s">
        <v>474</v>
      </c>
      <c r="C12436" s="66" t="s">
        <v>538</v>
      </c>
      <c r="D12436" s="5" t="s">
        <v>379</v>
      </c>
      <c r="E12436" s="66" t="s">
        <v>481</v>
      </c>
      <c r="F12436" s="5" t="s">
        <v>440</v>
      </c>
      <c r="G12436" s="66" t="s">
        <v>488</v>
      </c>
      <c r="H12436" s="5" t="s">
        <v>303</v>
      </c>
      <c r="I12436" s="74">
        <v>0</v>
      </c>
      <c r="J12436" s="15">
        <v>0</v>
      </c>
      <c r="K12436" s="15">
        <v>0</v>
      </c>
      <c r="L12436" s="15">
        <v>0</v>
      </c>
      <c r="M12436" s="15">
        <v>0</v>
      </c>
      <c r="N12436" s="15">
        <v>0</v>
      </c>
      <c r="O12436" s="15">
        <v>0</v>
      </c>
      <c r="P12436" s="15">
        <v>-6.7111517119880879E-2</v>
      </c>
      <c r="Q12436" s="15">
        <v>6.7111517119880879E-2</v>
      </c>
      <c r="R12436" s="67">
        <v>0</v>
      </c>
      <c r="S12436" s="76">
        <v>0</v>
      </c>
      <c r="T12436" s="77">
        <v>0</v>
      </c>
      <c r="U12436" s="77">
        <v>0</v>
      </c>
      <c r="V12436" s="15">
        <v>0</v>
      </c>
    </row>
    <row r="12437" spans="1:22" x14ac:dyDescent="0.2">
      <c r="A12437" s="70">
        <v>43500</v>
      </c>
      <c r="B12437" s="66" t="s">
        <v>474</v>
      </c>
      <c r="C12437" s="66" t="s">
        <v>538</v>
      </c>
      <c r="D12437" s="5" t="s">
        <v>379</v>
      </c>
      <c r="E12437" s="66" t="s">
        <v>483</v>
      </c>
      <c r="F12437" s="5" t="s">
        <v>440</v>
      </c>
      <c r="G12437" s="66" t="s">
        <v>515</v>
      </c>
      <c r="H12437" s="5" t="s">
        <v>134</v>
      </c>
      <c r="I12437" s="74">
        <v>0</v>
      </c>
      <c r="J12437" s="15">
        <v>0</v>
      </c>
      <c r="K12437" s="15">
        <v>0</v>
      </c>
      <c r="L12437" s="15">
        <v>0</v>
      </c>
      <c r="M12437" s="15">
        <v>0</v>
      </c>
      <c r="N12437" s="15">
        <v>0</v>
      </c>
      <c r="O12437" s="15">
        <v>0</v>
      </c>
      <c r="P12437" s="15">
        <v>-8.3822994407960882E-3</v>
      </c>
      <c r="Q12437" s="15">
        <v>8.3822994407960882E-3</v>
      </c>
      <c r="R12437" s="67">
        <v>0</v>
      </c>
      <c r="S12437" s="76">
        <v>0</v>
      </c>
      <c r="T12437" s="77">
        <v>0</v>
      </c>
      <c r="U12437" s="77">
        <v>0</v>
      </c>
      <c r="V12437" s="15">
        <v>0</v>
      </c>
    </row>
    <row r="12438" spans="1:22" x14ac:dyDescent="0.2">
      <c r="A12438" s="70">
        <v>43500</v>
      </c>
      <c r="B12438" s="66" t="s">
        <v>474</v>
      </c>
      <c r="C12438" s="66" t="s">
        <v>538</v>
      </c>
      <c r="D12438" s="5" t="s">
        <v>379</v>
      </c>
      <c r="E12438" s="66" t="s">
        <v>483</v>
      </c>
      <c r="F12438" s="5" t="s">
        <v>440</v>
      </c>
      <c r="G12438" s="66" t="s">
        <v>515</v>
      </c>
      <c r="H12438" s="5" t="s">
        <v>135</v>
      </c>
      <c r="I12438" s="74">
        <v>0</v>
      </c>
      <c r="J12438" s="15">
        <v>0</v>
      </c>
      <c r="K12438" s="15">
        <v>0</v>
      </c>
      <c r="L12438" s="15">
        <v>0</v>
      </c>
      <c r="M12438" s="15">
        <v>0</v>
      </c>
      <c r="N12438" s="15">
        <v>0</v>
      </c>
      <c r="O12438" s="15">
        <v>0</v>
      </c>
      <c r="P12438" s="15">
        <v>-6.1776741783850578E-2</v>
      </c>
      <c r="Q12438" s="15">
        <v>6.1776741783850578E-2</v>
      </c>
      <c r="R12438" s="67">
        <v>0</v>
      </c>
      <c r="S12438" s="76">
        <v>0</v>
      </c>
      <c r="T12438" s="77">
        <v>0</v>
      </c>
      <c r="U12438" s="77">
        <v>0</v>
      </c>
      <c r="V12438" s="15">
        <v>0</v>
      </c>
    </row>
    <row r="12439" spans="1:22" x14ac:dyDescent="0.2">
      <c r="A12439" s="70">
        <v>43500</v>
      </c>
      <c r="B12439" s="66" t="s">
        <v>474</v>
      </c>
      <c r="C12439" s="66" t="s">
        <v>538</v>
      </c>
      <c r="D12439" s="5" t="s">
        <v>379</v>
      </c>
      <c r="E12439" s="66" t="s">
        <v>481</v>
      </c>
      <c r="F12439" s="5" t="s">
        <v>440</v>
      </c>
      <c r="G12439" s="66" t="s">
        <v>487</v>
      </c>
      <c r="H12439" s="5" t="s">
        <v>49</v>
      </c>
      <c r="I12439" s="74">
        <v>0</v>
      </c>
      <c r="J12439" s="15">
        <v>0</v>
      </c>
      <c r="K12439" s="15">
        <v>0</v>
      </c>
      <c r="L12439" s="15">
        <v>0</v>
      </c>
      <c r="M12439" s="15">
        <v>0</v>
      </c>
      <c r="N12439" s="15">
        <v>0</v>
      </c>
      <c r="O12439" s="15">
        <v>0</v>
      </c>
      <c r="P12439" s="15">
        <v>-7.0397403974224509E-3</v>
      </c>
      <c r="Q12439" s="15">
        <v>7.0397403974224509E-3</v>
      </c>
      <c r="R12439" s="67">
        <v>0</v>
      </c>
      <c r="S12439" s="76">
        <v>0</v>
      </c>
      <c r="T12439" s="77">
        <v>0</v>
      </c>
      <c r="U12439" s="77">
        <v>0</v>
      </c>
      <c r="V12439" s="15">
        <v>0</v>
      </c>
    </row>
    <row r="12440" spans="1:22" x14ac:dyDescent="0.2">
      <c r="A12440" s="70">
        <v>43500</v>
      </c>
      <c r="B12440" s="66" t="s">
        <v>474</v>
      </c>
      <c r="C12440" s="66" t="s">
        <v>538</v>
      </c>
      <c r="D12440" s="5" t="s">
        <v>379</v>
      </c>
      <c r="E12440" s="66" t="s">
        <v>481</v>
      </c>
      <c r="F12440" s="5" t="s">
        <v>440</v>
      </c>
      <c r="G12440" s="66" t="s">
        <v>487</v>
      </c>
      <c r="H12440" s="5" t="s">
        <v>41</v>
      </c>
      <c r="I12440" s="74">
        <v>0</v>
      </c>
      <c r="J12440" s="15">
        <v>0</v>
      </c>
      <c r="K12440" s="15">
        <v>0</v>
      </c>
      <c r="L12440" s="15">
        <v>0</v>
      </c>
      <c r="M12440" s="15">
        <v>0</v>
      </c>
      <c r="N12440" s="15">
        <v>0</v>
      </c>
      <c r="O12440" s="15">
        <v>0</v>
      </c>
      <c r="P12440" s="15">
        <v>-2.8010739499872945E-2</v>
      </c>
      <c r="Q12440" s="15">
        <v>2.8010739499872945E-2</v>
      </c>
      <c r="R12440" s="67">
        <v>0</v>
      </c>
      <c r="S12440" s="76">
        <v>0</v>
      </c>
      <c r="T12440" s="77">
        <v>0</v>
      </c>
      <c r="U12440" s="77">
        <v>0</v>
      </c>
      <c r="V12440" s="15">
        <v>0</v>
      </c>
    </row>
    <row r="12441" spans="1:22" x14ac:dyDescent="0.2">
      <c r="A12441" s="70">
        <v>43500</v>
      </c>
      <c r="B12441" s="66" t="s">
        <v>474</v>
      </c>
      <c r="C12441" s="66" t="s">
        <v>538</v>
      </c>
      <c r="D12441" s="5" t="s">
        <v>379</v>
      </c>
      <c r="E12441" s="66" t="s">
        <v>481</v>
      </c>
      <c r="F12441" s="5" t="s">
        <v>440</v>
      </c>
      <c r="G12441" s="66" t="s">
        <v>487</v>
      </c>
      <c r="H12441" s="5" t="s">
        <v>43</v>
      </c>
      <c r="I12441" s="74">
        <v>0</v>
      </c>
      <c r="J12441" s="15">
        <v>0</v>
      </c>
      <c r="K12441" s="15">
        <v>0</v>
      </c>
      <c r="L12441" s="15">
        <v>0</v>
      </c>
      <c r="M12441" s="15">
        <v>0</v>
      </c>
      <c r="N12441" s="15">
        <v>0</v>
      </c>
      <c r="O12441" s="15">
        <v>0</v>
      </c>
      <c r="P12441" s="15">
        <v>-1.2517796583218544E-2</v>
      </c>
      <c r="Q12441" s="15">
        <v>1.2517796583218544E-2</v>
      </c>
      <c r="R12441" s="67">
        <v>0</v>
      </c>
      <c r="S12441" s="76">
        <v>0</v>
      </c>
      <c r="T12441" s="77">
        <v>0</v>
      </c>
      <c r="U12441" s="77">
        <v>0</v>
      </c>
      <c r="V12441" s="15">
        <v>0</v>
      </c>
    </row>
    <row r="12442" spans="1:22" x14ac:dyDescent="0.2">
      <c r="A12442" s="70">
        <v>43500</v>
      </c>
      <c r="B12442" s="66" t="s">
        <v>474</v>
      </c>
      <c r="C12442" s="66" t="s">
        <v>538</v>
      </c>
      <c r="D12442" s="5" t="s">
        <v>379</v>
      </c>
      <c r="E12442" s="66" t="s">
        <v>482</v>
      </c>
      <c r="F12442" s="5" t="s">
        <v>440</v>
      </c>
      <c r="G12442" s="66" t="s">
        <v>513</v>
      </c>
      <c r="H12442" s="5" t="s">
        <v>148</v>
      </c>
      <c r="I12442" s="74">
        <v>0</v>
      </c>
      <c r="J12442" s="15">
        <v>0</v>
      </c>
      <c r="K12442" s="15">
        <v>0</v>
      </c>
      <c r="L12442" s="15">
        <v>0</v>
      </c>
      <c r="M12442" s="15">
        <v>0</v>
      </c>
      <c r="N12442" s="15">
        <v>0</v>
      </c>
      <c r="O12442" s="15">
        <v>0</v>
      </c>
      <c r="P12442" s="15">
        <v>-2.0494316570854699E-2</v>
      </c>
      <c r="Q12442" s="15">
        <v>2.0494316570854699E-2</v>
      </c>
      <c r="R12442" s="67">
        <v>0</v>
      </c>
      <c r="S12442" s="76">
        <v>0</v>
      </c>
      <c r="T12442" s="77">
        <v>0</v>
      </c>
      <c r="U12442" s="77">
        <v>0</v>
      </c>
      <c r="V12442" s="15">
        <v>0</v>
      </c>
    </row>
    <row r="12443" spans="1:22" x14ac:dyDescent="0.2">
      <c r="A12443" s="70">
        <v>43500</v>
      </c>
      <c r="B12443" s="66" t="s">
        <v>474</v>
      </c>
      <c r="C12443" s="66" t="s">
        <v>538</v>
      </c>
      <c r="D12443" s="5" t="s">
        <v>379</v>
      </c>
      <c r="E12443" s="66" t="s">
        <v>481</v>
      </c>
      <c r="F12443" s="5" t="s">
        <v>443</v>
      </c>
      <c r="G12443" s="66" t="s">
        <v>488</v>
      </c>
      <c r="H12443" s="5" t="s">
        <v>430</v>
      </c>
      <c r="I12443" s="74">
        <v>0</v>
      </c>
      <c r="J12443" s="15">
        <v>0</v>
      </c>
      <c r="K12443" s="15">
        <v>0</v>
      </c>
      <c r="L12443" s="15">
        <v>0</v>
      </c>
      <c r="M12443" s="15">
        <v>0</v>
      </c>
      <c r="N12443" s="15">
        <v>0</v>
      </c>
      <c r="O12443" s="15">
        <v>0</v>
      </c>
      <c r="P12443" s="15">
        <v>-2.5964455832725268E-2</v>
      </c>
      <c r="Q12443" s="15">
        <v>2.5964455832725268E-2</v>
      </c>
      <c r="R12443" s="67">
        <v>0</v>
      </c>
      <c r="S12443" s="76">
        <v>0</v>
      </c>
      <c r="T12443" s="77">
        <v>0</v>
      </c>
      <c r="U12443" s="77">
        <v>0</v>
      </c>
      <c r="V12443" s="15">
        <v>0</v>
      </c>
    </row>
    <row r="12444" spans="1:22" x14ac:dyDescent="0.2">
      <c r="A12444" s="70">
        <v>43500</v>
      </c>
      <c r="B12444" s="66" t="s">
        <v>474</v>
      </c>
      <c r="C12444" s="66" t="s">
        <v>538</v>
      </c>
      <c r="D12444" s="5" t="s">
        <v>379</v>
      </c>
      <c r="E12444" s="66" t="s">
        <v>483</v>
      </c>
      <c r="F12444" s="5" t="s">
        <v>443</v>
      </c>
      <c r="G12444" s="66" t="s">
        <v>516</v>
      </c>
      <c r="H12444" s="5" t="s">
        <v>305</v>
      </c>
      <c r="I12444" s="74">
        <v>0</v>
      </c>
      <c r="J12444" s="15">
        <v>0</v>
      </c>
      <c r="K12444" s="15">
        <v>0</v>
      </c>
      <c r="L12444" s="15">
        <v>0</v>
      </c>
      <c r="M12444" s="15">
        <v>0</v>
      </c>
      <c r="N12444" s="15">
        <v>0</v>
      </c>
      <c r="O12444" s="15">
        <v>0</v>
      </c>
      <c r="P12444" s="15">
        <v>-1.4968561086682604E-2</v>
      </c>
      <c r="Q12444" s="15">
        <v>1.4968561086682604E-2</v>
      </c>
      <c r="R12444" s="67">
        <v>0</v>
      </c>
      <c r="S12444" s="76">
        <v>0</v>
      </c>
      <c r="T12444" s="77">
        <v>0</v>
      </c>
      <c r="U12444" s="77">
        <v>0</v>
      </c>
      <c r="V12444" s="15">
        <v>0</v>
      </c>
    </row>
    <row r="12445" spans="1:22" x14ac:dyDescent="0.2">
      <c r="A12445" s="70">
        <v>43500</v>
      </c>
      <c r="B12445" s="66" t="s">
        <v>474</v>
      </c>
      <c r="C12445" s="66" t="s">
        <v>538</v>
      </c>
      <c r="D12445" s="5" t="s">
        <v>379</v>
      </c>
      <c r="E12445" s="66" t="s">
        <v>481</v>
      </c>
      <c r="F12445" s="5" t="s">
        <v>440</v>
      </c>
      <c r="G12445" s="66" t="s">
        <v>491</v>
      </c>
      <c r="H12445" s="5" t="s">
        <v>15</v>
      </c>
      <c r="I12445" s="74">
        <v>0</v>
      </c>
      <c r="J12445" s="15">
        <v>0</v>
      </c>
      <c r="K12445" s="15">
        <v>0</v>
      </c>
      <c r="L12445" s="15">
        <v>0</v>
      </c>
      <c r="M12445" s="15">
        <v>0</v>
      </c>
      <c r="N12445" s="15">
        <v>0</v>
      </c>
      <c r="O12445" s="15">
        <v>0</v>
      </c>
      <c r="P12445" s="15">
        <v>-5.1895009342991377E-2</v>
      </c>
      <c r="Q12445" s="15">
        <v>5.1895009342991377E-2</v>
      </c>
      <c r="R12445" s="67">
        <v>0</v>
      </c>
      <c r="S12445" s="76">
        <v>0</v>
      </c>
      <c r="T12445" s="77">
        <v>0</v>
      </c>
      <c r="U12445" s="77">
        <v>0</v>
      </c>
      <c r="V12445" s="15">
        <v>0</v>
      </c>
    </row>
    <row r="12446" spans="1:22" x14ac:dyDescent="0.2">
      <c r="A12446" s="70">
        <v>43500</v>
      </c>
      <c r="B12446" s="66" t="s">
        <v>474</v>
      </c>
      <c r="C12446" s="66" t="s">
        <v>538</v>
      </c>
      <c r="D12446" s="5" t="s">
        <v>379</v>
      </c>
      <c r="E12446" s="66" t="s">
        <v>481</v>
      </c>
      <c r="F12446" s="5" t="s">
        <v>440</v>
      </c>
      <c r="G12446" s="66" t="s">
        <v>491</v>
      </c>
      <c r="H12446" s="5" t="s">
        <v>16</v>
      </c>
      <c r="I12446" s="74">
        <v>0</v>
      </c>
      <c r="J12446" s="15">
        <v>0</v>
      </c>
      <c r="K12446" s="15">
        <v>0</v>
      </c>
      <c r="L12446" s="15">
        <v>0</v>
      </c>
      <c r="M12446" s="15">
        <v>0</v>
      </c>
      <c r="N12446" s="15">
        <v>0</v>
      </c>
      <c r="O12446" s="15">
        <v>0</v>
      </c>
      <c r="P12446" s="15">
        <v>-2.9490018513499427E-2</v>
      </c>
      <c r="Q12446" s="15">
        <v>2.9490018513499427E-2</v>
      </c>
      <c r="R12446" s="67">
        <v>0</v>
      </c>
      <c r="S12446" s="76">
        <v>0</v>
      </c>
      <c r="T12446" s="77">
        <v>0</v>
      </c>
      <c r="U12446" s="77">
        <v>0</v>
      </c>
      <c r="V12446" s="15">
        <v>0</v>
      </c>
    </row>
    <row r="12447" spans="1:22" x14ac:dyDescent="0.2">
      <c r="A12447" s="70">
        <v>43500</v>
      </c>
      <c r="B12447" s="66" t="s">
        <v>474</v>
      </c>
      <c r="C12447" s="66" t="s">
        <v>538</v>
      </c>
      <c r="D12447" s="5" t="s">
        <v>379</v>
      </c>
      <c r="E12447" s="66" t="s">
        <v>481</v>
      </c>
      <c r="F12447" s="5" t="s">
        <v>440</v>
      </c>
      <c r="G12447" s="66" t="s">
        <v>491</v>
      </c>
      <c r="H12447" s="5" t="s">
        <v>173</v>
      </c>
      <c r="I12447" s="74">
        <v>0</v>
      </c>
      <c r="J12447" s="15">
        <v>0</v>
      </c>
      <c r="K12447" s="15">
        <v>0</v>
      </c>
      <c r="L12447" s="15">
        <v>0</v>
      </c>
      <c r="M12447" s="15">
        <v>0</v>
      </c>
      <c r="N12447" s="15">
        <v>0</v>
      </c>
      <c r="O12447" s="15">
        <v>0</v>
      </c>
      <c r="P12447" s="15">
        <v>-5.648310035170679E-2</v>
      </c>
      <c r="Q12447" s="15">
        <v>5.648310035170679E-2</v>
      </c>
      <c r="R12447" s="67">
        <v>0</v>
      </c>
      <c r="S12447" s="76">
        <v>0</v>
      </c>
      <c r="T12447" s="77">
        <v>0</v>
      </c>
      <c r="U12447" s="77">
        <v>0</v>
      </c>
      <c r="V12447" s="15">
        <v>0</v>
      </c>
    </row>
    <row r="12448" spans="1:22" x14ac:dyDescent="0.2">
      <c r="A12448" s="70">
        <v>43500</v>
      </c>
      <c r="B12448" s="66" t="s">
        <v>474</v>
      </c>
      <c r="C12448" s="66" t="s">
        <v>538</v>
      </c>
      <c r="D12448" s="5" t="s">
        <v>379</v>
      </c>
      <c r="E12448" s="66" t="s">
        <v>481</v>
      </c>
      <c r="F12448" s="5" t="s">
        <v>440</v>
      </c>
      <c r="G12448" s="66" t="s">
        <v>491</v>
      </c>
      <c r="H12448" s="5" t="s">
        <v>8</v>
      </c>
      <c r="I12448" s="74">
        <v>0</v>
      </c>
      <c r="J12448" s="15">
        <v>0</v>
      </c>
      <c r="K12448" s="15">
        <v>0</v>
      </c>
      <c r="L12448" s="15">
        <v>0</v>
      </c>
      <c r="M12448" s="15">
        <v>0</v>
      </c>
      <c r="N12448" s="15">
        <v>0</v>
      </c>
      <c r="O12448" s="15">
        <v>0</v>
      </c>
      <c r="P12448" s="15">
        <v>-7.0634562712424728E-2</v>
      </c>
      <c r="Q12448" s="15">
        <v>7.0634562712424728E-2</v>
      </c>
      <c r="R12448" s="67">
        <v>0</v>
      </c>
      <c r="S12448" s="76">
        <v>0</v>
      </c>
      <c r="T12448" s="77">
        <v>0</v>
      </c>
      <c r="U12448" s="77">
        <v>0</v>
      </c>
      <c r="V12448" s="15">
        <v>0</v>
      </c>
    </row>
    <row r="12449" spans="1:22" x14ac:dyDescent="0.2">
      <c r="A12449" s="70">
        <v>43500</v>
      </c>
      <c r="B12449" s="66" t="s">
        <v>474</v>
      </c>
      <c r="C12449" s="66" t="s">
        <v>538</v>
      </c>
      <c r="D12449" s="5" t="s">
        <v>379</v>
      </c>
      <c r="E12449" s="66" t="s">
        <v>481</v>
      </c>
      <c r="F12449" s="5" t="s">
        <v>440</v>
      </c>
      <c r="G12449" s="66" t="s">
        <v>498</v>
      </c>
      <c r="H12449" s="5" t="s">
        <v>417</v>
      </c>
      <c r="I12449" s="74">
        <v>0</v>
      </c>
      <c r="J12449" s="15">
        <v>0</v>
      </c>
      <c r="K12449" s="15">
        <v>0</v>
      </c>
      <c r="L12449" s="15">
        <v>0</v>
      </c>
      <c r="M12449" s="15">
        <v>0</v>
      </c>
      <c r="N12449" s="15">
        <v>0</v>
      </c>
      <c r="O12449" s="15">
        <v>0</v>
      </c>
      <c r="P12449" s="15">
        <v>-2.796826130885004E-2</v>
      </c>
      <c r="Q12449" s="15">
        <v>2.796826130885004E-2</v>
      </c>
      <c r="R12449" s="67">
        <v>0</v>
      </c>
      <c r="S12449" s="76">
        <v>0</v>
      </c>
      <c r="T12449" s="77">
        <v>0</v>
      </c>
      <c r="U12449" s="77">
        <v>0</v>
      </c>
      <c r="V12449" s="15">
        <v>0</v>
      </c>
    </row>
    <row r="12450" spans="1:22" x14ac:dyDescent="0.2">
      <c r="A12450" s="70">
        <v>43500</v>
      </c>
      <c r="B12450" s="66" t="s">
        <v>474</v>
      </c>
      <c r="C12450" s="66" t="s">
        <v>538</v>
      </c>
      <c r="D12450" s="5" t="s">
        <v>379</v>
      </c>
      <c r="E12450" s="66" t="s">
        <v>481</v>
      </c>
      <c r="F12450" s="5" t="s">
        <v>440</v>
      </c>
      <c r="G12450" s="66" t="s">
        <v>491</v>
      </c>
      <c r="H12450" s="5" t="s">
        <v>17</v>
      </c>
      <c r="I12450" s="74">
        <v>0</v>
      </c>
      <c r="J12450" s="15">
        <v>0</v>
      </c>
      <c r="K12450" s="15">
        <v>0</v>
      </c>
      <c r="L12450" s="15">
        <v>0</v>
      </c>
      <c r="M12450" s="15">
        <v>0</v>
      </c>
      <c r="N12450" s="15">
        <v>0</v>
      </c>
      <c r="O12450" s="15">
        <v>0</v>
      </c>
      <c r="P12450" s="15">
        <v>-5.4142347623744043E-2</v>
      </c>
      <c r="Q12450" s="15">
        <v>5.4142347623744043E-2</v>
      </c>
      <c r="R12450" s="67">
        <v>0</v>
      </c>
      <c r="S12450" s="76">
        <v>0</v>
      </c>
      <c r="T12450" s="77">
        <v>0</v>
      </c>
      <c r="U12450" s="77">
        <v>0</v>
      </c>
      <c r="V12450" s="15">
        <v>0</v>
      </c>
    </row>
    <row r="12451" spans="1:22" x14ac:dyDescent="0.2">
      <c r="A12451" s="70">
        <v>43500</v>
      </c>
      <c r="B12451" s="66" t="s">
        <v>474</v>
      </c>
      <c r="C12451" s="66" t="s">
        <v>538</v>
      </c>
      <c r="D12451" s="5" t="s">
        <v>379</v>
      </c>
      <c r="E12451" s="66" t="s">
        <v>481</v>
      </c>
      <c r="F12451" s="5" t="s">
        <v>440</v>
      </c>
      <c r="G12451" s="66" t="s">
        <v>498</v>
      </c>
      <c r="H12451" s="5" t="s">
        <v>418</v>
      </c>
      <c r="I12451" s="74">
        <v>0</v>
      </c>
      <c r="J12451" s="15">
        <v>0</v>
      </c>
      <c r="K12451" s="15">
        <v>0</v>
      </c>
      <c r="L12451" s="15">
        <v>0</v>
      </c>
      <c r="M12451" s="15">
        <v>0</v>
      </c>
      <c r="N12451" s="15">
        <v>0</v>
      </c>
      <c r="O12451" s="15">
        <v>0</v>
      </c>
      <c r="P12451" s="15">
        <v>-3.0204533673139255E-2</v>
      </c>
      <c r="Q12451" s="15">
        <v>3.0204533673139255E-2</v>
      </c>
      <c r="R12451" s="67">
        <v>0</v>
      </c>
      <c r="S12451" s="76">
        <v>0</v>
      </c>
      <c r="T12451" s="77">
        <v>0</v>
      </c>
      <c r="U12451" s="77">
        <v>0</v>
      </c>
      <c r="V12451" s="15">
        <v>0</v>
      </c>
    </row>
    <row r="12452" spans="1:22" x14ac:dyDescent="0.2">
      <c r="A12452" s="70">
        <v>43500</v>
      </c>
      <c r="B12452" s="66" t="s">
        <v>474</v>
      </c>
      <c r="C12452" s="66" t="s">
        <v>538</v>
      </c>
      <c r="D12452" s="5" t="s">
        <v>379</v>
      </c>
      <c r="E12452" s="66" t="s">
        <v>481</v>
      </c>
      <c r="F12452" s="5" t="s">
        <v>440</v>
      </c>
      <c r="G12452" s="66" t="s">
        <v>491</v>
      </c>
      <c r="H12452" s="5" t="s">
        <v>12</v>
      </c>
      <c r="I12452" s="74">
        <v>0</v>
      </c>
      <c r="J12452" s="15">
        <v>0</v>
      </c>
      <c r="K12452" s="15">
        <v>0</v>
      </c>
      <c r="L12452" s="15">
        <v>0</v>
      </c>
      <c r="M12452" s="15">
        <v>0</v>
      </c>
      <c r="N12452" s="15">
        <v>0</v>
      </c>
      <c r="O12452" s="15">
        <v>0</v>
      </c>
      <c r="P12452" s="15">
        <v>-3.4487865346920075E-2</v>
      </c>
      <c r="Q12452" s="15">
        <v>3.4487865346920075E-2</v>
      </c>
      <c r="R12452" s="67">
        <v>0</v>
      </c>
      <c r="S12452" s="76">
        <v>0</v>
      </c>
      <c r="T12452" s="77">
        <v>0</v>
      </c>
      <c r="U12452" s="77">
        <v>0</v>
      </c>
      <c r="V12452" s="15">
        <v>0</v>
      </c>
    </row>
    <row r="12453" spans="1:22" x14ac:dyDescent="0.2">
      <c r="A12453" s="70">
        <v>43500</v>
      </c>
      <c r="B12453" s="66" t="s">
        <v>474</v>
      </c>
      <c r="C12453" s="66" t="s">
        <v>538</v>
      </c>
      <c r="D12453" s="5" t="s">
        <v>379</v>
      </c>
      <c r="E12453" s="66" t="s">
        <v>481</v>
      </c>
      <c r="F12453" s="5" t="s">
        <v>440</v>
      </c>
      <c r="G12453" s="66" t="s">
        <v>491</v>
      </c>
      <c r="H12453" s="5" t="s">
        <v>11</v>
      </c>
      <c r="I12453" s="74">
        <v>0</v>
      </c>
      <c r="J12453" s="15">
        <v>0</v>
      </c>
      <c r="K12453" s="15">
        <v>0</v>
      </c>
      <c r="L12453" s="15">
        <v>0</v>
      </c>
      <c r="M12453" s="15">
        <v>0</v>
      </c>
      <c r="N12453" s="15">
        <v>0</v>
      </c>
      <c r="O12453" s="15">
        <v>0</v>
      </c>
      <c r="P12453" s="15">
        <v>-6.9905266351133866E-2</v>
      </c>
      <c r="Q12453" s="15">
        <v>6.9905266351133866E-2</v>
      </c>
      <c r="R12453" s="67">
        <v>0</v>
      </c>
      <c r="S12453" s="76">
        <v>0</v>
      </c>
      <c r="T12453" s="77">
        <v>0</v>
      </c>
      <c r="U12453" s="77">
        <v>0</v>
      </c>
      <c r="V12453" s="15">
        <v>0</v>
      </c>
    </row>
    <row r="12454" spans="1:22" x14ac:dyDescent="0.2">
      <c r="A12454" s="70">
        <v>43500</v>
      </c>
      <c r="B12454" s="66" t="s">
        <v>474</v>
      </c>
      <c r="C12454" s="66" t="s">
        <v>538</v>
      </c>
      <c r="D12454" s="5" t="s">
        <v>379</v>
      </c>
      <c r="E12454" s="66" t="s">
        <v>481</v>
      </c>
      <c r="F12454" s="5" t="s">
        <v>440</v>
      </c>
      <c r="G12454" s="66" t="s">
        <v>491</v>
      </c>
      <c r="H12454" s="5" t="s">
        <v>439</v>
      </c>
      <c r="I12454" s="74">
        <v>0</v>
      </c>
      <c r="J12454" s="15">
        <v>0</v>
      </c>
      <c r="K12454" s="15">
        <v>0</v>
      </c>
      <c r="L12454" s="15">
        <v>0</v>
      </c>
      <c r="M12454" s="15">
        <v>0</v>
      </c>
      <c r="N12454" s="15">
        <v>0</v>
      </c>
      <c r="O12454" s="15">
        <v>0</v>
      </c>
      <c r="P12454" s="15">
        <v>-2.1957658254915656E-2</v>
      </c>
      <c r="Q12454" s="15">
        <v>2.1957658254915656E-2</v>
      </c>
      <c r="R12454" s="67">
        <v>0</v>
      </c>
      <c r="S12454" s="76">
        <v>0</v>
      </c>
      <c r="T12454" s="77">
        <v>0</v>
      </c>
      <c r="U12454" s="77">
        <v>0</v>
      </c>
      <c r="V12454" s="15">
        <v>0</v>
      </c>
    </row>
    <row r="12455" spans="1:22" x14ac:dyDescent="0.2">
      <c r="A12455" s="70">
        <v>43500</v>
      </c>
      <c r="B12455" s="66" t="s">
        <v>474</v>
      </c>
      <c r="C12455" s="66" t="s">
        <v>538</v>
      </c>
      <c r="D12455" s="5" t="s">
        <v>379</v>
      </c>
      <c r="E12455" s="66" t="s">
        <v>481</v>
      </c>
      <c r="F12455" s="5" t="s">
        <v>440</v>
      </c>
      <c r="G12455" s="66" t="s">
        <v>491</v>
      </c>
      <c r="H12455" s="5" t="s">
        <v>9</v>
      </c>
      <c r="I12455" s="74">
        <v>0</v>
      </c>
      <c r="J12455" s="15">
        <v>0</v>
      </c>
      <c r="K12455" s="15">
        <v>0</v>
      </c>
      <c r="L12455" s="15">
        <v>0</v>
      </c>
      <c r="M12455" s="15">
        <v>0</v>
      </c>
      <c r="N12455" s="15">
        <v>0</v>
      </c>
      <c r="O12455" s="15">
        <v>0</v>
      </c>
      <c r="P12455" s="15">
        <v>-5.0885664478629675E-2</v>
      </c>
      <c r="Q12455" s="15">
        <v>5.0885664478629675E-2</v>
      </c>
      <c r="R12455" s="67">
        <v>0</v>
      </c>
      <c r="S12455" s="76">
        <v>0</v>
      </c>
      <c r="T12455" s="77">
        <v>0</v>
      </c>
      <c r="U12455" s="77">
        <v>0</v>
      </c>
      <c r="V12455" s="15">
        <v>0</v>
      </c>
    </row>
    <row r="12456" spans="1:22" x14ac:dyDescent="0.2">
      <c r="A12456" s="70">
        <v>43500</v>
      </c>
      <c r="B12456" s="66" t="s">
        <v>474</v>
      </c>
      <c r="C12456" s="66" t="s">
        <v>538</v>
      </c>
      <c r="D12456" s="5" t="s">
        <v>379</v>
      </c>
      <c r="E12456" s="66" t="s">
        <v>481</v>
      </c>
      <c r="F12456" s="5" t="s">
        <v>440</v>
      </c>
      <c r="G12456" s="66" t="s">
        <v>491</v>
      </c>
      <c r="H12456" s="5" t="s">
        <v>172</v>
      </c>
      <c r="I12456" s="74">
        <v>0</v>
      </c>
      <c r="J12456" s="15">
        <v>0</v>
      </c>
      <c r="K12456" s="15">
        <v>0</v>
      </c>
      <c r="L12456" s="15">
        <v>0</v>
      </c>
      <c r="M12456" s="15">
        <v>0</v>
      </c>
      <c r="N12456" s="15">
        <v>0</v>
      </c>
      <c r="O12456" s="15">
        <v>0</v>
      </c>
      <c r="P12456" s="15">
        <v>-7.7048756635175089E-2</v>
      </c>
      <c r="Q12456" s="15">
        <v>7.7048756635175089E-2</v>
      </c>
      <c r="R12456" s="67">
        <v>0</v>
      </c>
      <c r="S12456" s="76">
        <v>0</v>
      </c>
      <c r="T12456" s="77">
        <v>0</v>
      </c>
      <c r="U12456" s="77">
        <v>0</v>
      </c>
      <c r="V12456" s="15">
        <v>0</v>
      </c>
    </row>
    <row r="12457" spans="1:22" x14ac:dyDescent="0.2">
      <c r="A12457" s="70">
        <v>43500</v>
      </c>
      <c r="B12457" s="66" t="s">
        <v>474</v>
      </c>
      <c r="C12457" s="66" t="s">
        <v>538</v>
      </c>
      <c r="D12457" s="5" t="s">
        <v>379</v>
      </c>
      <c r="E12457" s="66" t="s">
        <v>481</v>
      </c>
      <c r="F12457" s="5" t="s">
        <v>441</v>
      </c>
      <c r="G12457" s="66" t="s">
        <v>498</v>
      </c>
      <c r="H12457" s="5" t="s">
        <v>168</v>
      </c>
      <c r="I12457" s="74">
        <v>0</v>
      </c>
      <c r="J12457" s="15">
        <v>0</v>
      </c>
      <c r="K12457" s="15">
        <v>0</v>
      </c>
      <c r="L12457" s="15">
        <v>0</v>
      </c>
      <c r="M12457" s="15">
        <v>0</v>
      </c>
      <c r="N12457" s="15">
        <v>0</v>
      </c>
      <c r="O12457" s="15">
        <v>0</v>
      </c>
      <c r="P12457" s="15">
        <v>-2.2796097157786063E-2</v>
      </c>
      <c r="Q12457" s="15">
        <v>2.2796097157786063E-2</v>
      </c>
      <c r="R12457" s="67">
        <v>0</v>
      </c>
      <c r="S12457" s="76">
        <v>0</v>
      </c>
      <c r="T12457" s="77">
        <v>0</v>
      </c>
      <c r="U12457" s="77">
        <v>0</v>
      </c>
      <c r="V12457" s="15">
        <v>0</v>
      </c>
    </row>
    <row r="12458" spans="1:22" x14ac:dyDescent="0.2">
      <c r="A12458" s="70">
        <v>43500</v>
      </c>
      <c r="B12458" s="66" t="s">
        <v>474</v>
      </c>
      <c r="C12458" s="66" t="s">
        <v>538</v>
      </c>
      <c r="D12458" s="5" t="s">
        <v>379</v>
      </c>
      <c r="E12458" s="66" t="s">
        <v>481</v>
      </c>
      <c r="F12458" s="5" t="s">
        <v>441</v>
      </c>
      <c r="G12458" s="66" t="s">
        <v>491</v>
      </c>
      <c r="H12458" s="5" t="s">
        <v>169</v>
      </c>
      <c r="I12458" s="74">
        <v>0</v>
      </c>
      <c r="J12458" s="15">
        <v>0</v>
      </c>
      <c r="K12458" s="15">
        <v>0</v>
      </c>
      <c r="L12458" s="15">
        <v>0</v>
      </c>
      <c r="M12458" s="15">
        <v>0</v>
      </c>
      <c r="N12458" s="15">
        <v>0</v>
      </c>
      <c r="O12458" s="15">
        <v>0</v>
      </c>
      <c r="P12458" s="15">
        <v>-1.5022041097683195E-2</v>
      </c>
      <c r="Q12458" s="15">
        <v>1.5022041097683195E-2</v>
      </c>
      <c r="R12458" s="67">
        <v>0</v>
      </c>
      <c r="S12458" s="76">
        <v>0</v>
      </c>
      <c r="T12458" s="77">
        <v>0</v>
      </c>
      <c r="U12458" s="77">
        <v>0</v>
      </c>
      <c r="V12458" s="15">
        <v>0</v>
      </c>
    </row>
    <row r="12459" spans="1:22" x14ac:dyDescent="0.2">
      <c r="A12459" s="70">
        <v>43500</v>
      </c>
      <c r="B12459" s="66" t="s">
        <v>474</v>
      </c>
      <c r="C12459" s="66" t="s">
        <v>538</v>
      </c>
      <c r="D12459" s="5" t="s">
        <v>379</v>
      </c>
      <c r="E12459" s="66" t="s">
        <v>481</v>
      </c>
      <c r="F12459" s="5" t="s">
        <v>441</v>
      </c>
      <c r="G12459" s="66" t="s">
        <v>498</v>
      </c>
      <c r="H12459" s="5" t="s">
        <v>308</v>
      </c>
      <c r="I12459" s="74">
        <v>0</v>
      </c>
      <c r="J12459" s="15">
        <v>0</v>
      </c>
      <c r="K12459" s="15">
        <v>0</v>
      </c>
      <c r="L12459" s="15">
        <v>0</v>
      </c>
      <c r="M12459" s="15">
        <v>0</v>
      </c>
      <c r="N12459" s="15">
        <v>0</v>
      </c>
      <c r="O12459" s="15">
        <v>0</v>
      </c>
      <c r="P12459" s="15">
        <v>-2.4821441787804984E-2</v>
      </c>
      <c r="Q12459" s="15">
        <v>2.4821441787804984E-2</v>
      </c>
      <c r="R12459" s="67">
        <v>0</v>
      </c>
      <c r="S12459" s="76">
        <v>0</v>
      </c>
      <c r="T12459" s="77">
        <v>0</v>
      </c>
      <c r="U12459" s="77">
        <v>0</v>
      </c>
      <c r="V12459" s="15">
        <v>0</v>
      </c>
    </row>
    <row r="12460" spans="1:22" x14ac:dyDescent="0.2">
      <c r="A12460" s="70">
        <v>43500</v>
      </c>
      <c r="B12460" s="66" t="s">
        <v>474</v>
      </c>
      <c r="C12460" s="66" t="s">
        <v>538</v>
      </c>
      <c r="D12460" s="5" t="s">
        <v>379</v>
      </c>
      <c r="E12460" s="66" t="s">
        <v>481</v>
      </c>
      <c r="F12460" s="5" t="s">
        <v>441</v>
      </c>
      <c r="G12460" s="66" t="s">
        <v>498</v>
      </c>
      <c r="H12460" s="5" t="s">
        <v>363</v>
      </c>
      <c r="I12460" s="74">
        <v>0</v>
      </c>
      <c r="J12460" s="15">
        <v>0</v>
      </c>
      <c r="K12460" s="15">
        <v>0</v>
      </c>
      <c r="L12460" s="15">
        <v>0</v>
      </c>
      <c r="M12460" s="15">
        <v>0</v>
      </c>
      <c r="N12460" s="15">
        <v>0</v>
      </c>
      <c r="O12460" s="15">
        <v>0</v>
      </c>
      <c r="P12460" s="15">
        <v>0</v>
      </c>
      <c r="Q12460" s="15">
        <v>0</v>
      </c>
      <c r="R12460" s="67">
        <v>0</v>
      </c>
      <c r="S12460" s="76">
        <v>0</v>
      </c>
      <c r="T12460" s="77">
        <v>0</v>
      </c>
      <c r="U12460" s="77">
        <v>0</v>
      </c>
      <c r="V12460" s="15">
        <v>0</v>
      </c>
    </row>
    <row r="12461" spans="1:22" x14ac:dyDescent="0.2">
      <c r="A12461" s="70">
        <v>43500</v>
      </c>
      <c r="B12461" s="66" t="s">
        <v>474</v>
      </c>
      <c r="C12461" s="66" t="s">
        <v>538</v>
      </c>
      <c r="D12461" s="5" t="s">
        <v>379</v>
      </c>
      <c r="E12461" s="66" t="s">
        <v>481</v>
      </c>
      <c r="F12461" s="5" t="s">
        <v>441</v>
      </c>
      <c r="G12461" s="66" t="s">
        <v>498</v>
      </c>
      <c r="H12461" s="5" t="s">
        <v>326</v>
      </c>
      <c r="I12461" s="74">
        <v>0</v>
      </c>
      <c r="J12461" s="15">
        <v>0</v>
      </c>
      <c r="K12461" s="15">
        <v>0</v>
      </c>
      <c r="L12461" s="15">
        <v>0</v>
      </c>
      <c r="M12461" s="15">
        <v>0</v>
      </c>
      <c r="N12461" s="15">
        <v>0</v>
      </c>
      <c r="O12461" s="15">
        <v>0</v>
      </c>
      <c r="P12461" s="15">
        <v>-1.1444697532107943E-2</v>
      </c>
      <c r="Q12461" s="15">
        <v>1.1444697532107943E-2</v>
      </c>
      <c r="R12461" s="67">
        <v>0</v>
      </c>
      <c r="S12461" s="76">
        <v>0</v>
      </c>
      <c r="T12461" s="77">
        <v>0</v>
      </c>
      <c r="U12461" s="77">
        <v>0</v>
      </c>
      <c r="V12461" s="15">
        <v>0</v>
      </c>
    </row>
    <row r="12462" spans="1:22" x14ac:dyDescent="0.2">
      <c r="A12462" s="70">
        <v>43500</v>
      </c>
      <c r="B12462" s="66" t="s">
        <v>474</v>
      </c>
      <c r="C12462" s="66" t="s">
        <v>538</v>
      </c>
      <c r="D12462" s="5" t="s">
        <v>379</v>
      </c>
      <c r="E12462" s="66" t="s">
        <v>481</v>
      </c>
      <c r="F12462" s="5" t="s">
        <v>441</v>
      </c>
      <c r="G12462" s="66" t="s">
        <v>498</v>
      </c>
      <c r="H12462" s="5" t="s">
        <v>167</v>
      </c>
      <c r="I12462" s="74">
        <v>0</v>
      </c>
      <c r="J12462" s="15">
        <v>0</v>
      </c>
      <c r="K12462" s="15">
        <v>0</v>
      </c>
      <c r="L12462" s="15">
        <v>0</v>
      </c>
      <c r="M12462" s="15">
        <v>0</v>
      </c>
      <c r="N12462" s="15">
        <v>0</v>
      </c>
      <c r="O12462" s="15">
        <v>0</v>
      </c>
      <c r="P12462" s="15">
        <v>-1.0934136880897645E-2</v>
      </c>
      <c r="Q12462" s="15">
        <v>1.0934136880897645E-2</v>
      </c>
      <c r="R12462" s="67">
        <v>0</v>
      </c>
      <c r="S12462" s="76">
        <v>0</v>
      </c>
      <c r="T12462" s="77">
        <v>0</v>
      </c>
      <c r="U12462" s="77">
        <v>0</v>
      </c>
      <c r="V12462" s="15">
        <v>0</v>
      </c>
    </row>
    <row r="12463" spans="1:22" x14ac:dyDescent="0.2">
      <c r="A12463" s="70">
        <v>43500</v>
      </c>
      <c r="B12463" s="66" t="s">
        <v>474</v>
      </c>
      <c r="C12463" s="66" t="s">
        <v>538</v>
      </c>
      <c r="D12463" s="5" t="s">
        <v>379</v>
      </c>
      <c r="E12463" s="66" t="s">
        <v>481</v>
      </c>
      <c r="F12463" s="5" t="s">
        <v>441</v>
      </c>
      <c r="G12463" s="66" t="s">
        <v>498</v>
      </c>
      <c r="H12463" s="5" t="s">
        <v>337</v>
      </c>
      <c r="I12463" s="74">
        <v>0</v>
      </c>
      <c r="J12463" s="15">
        <v>0</v>
      </c>
      <c r="K12463" s="15">
        <v>0</v>
      </c>
      <c r="L12463" s="15">
        <v>0</v>
      </c>
      <c r="M12463" s="15">
        <v>0</v>
      </c>
      <c r="N12463" s="15">
        <v>0</v>
      </c>
      <c r="O12463" s="15">
        <v>0</v>
      </c>
      <c r="P12463" s="15">
        <v>-1.9568364125544416E-2</v>
      </c>
      <c r="Q12463" s="15">
        <v>1.9568364125544416E-2</v>
      </c>
      <c r="R12463" s="67">
        <v>0</v>
      </c>
      <c r="S12463" s="76">
        <v>0</v>
      </c>
      <c r="T12463" s="77">
        <v>0</v>
      </c>
      <c r="U12463" s="77">
        <v>0</v>
      </c>
      <c r="V12463" s="15">
        <v>0</v>
      </c>
    </row>
    <row r="12464" spans="1:22" x14ac:dyDescent="0.2">
      <c r="A12464" s="70">
        <v>43500</v>
      </c>
      <c r="B12464" s="66" t="s">
        <v>474</v>
      </c>
      <c r="C12464" s="66" t="s">
        <v>538</v>
      </c>
      <c r="D12464" s="5" t="s">
        <v>379</v>
      </c>
      <c r="E12464" s="66" t="s">
        <v>482</v>
      </c>
      <c r="F12464" s="5" t="s">
        <v>441</v>
      </c>
      <c r="G12464" s="66" t="s">
        <v>512</v>
      </c>
      <c r="H12464" s="5" t="s">
        <v>325</v>
      </c>
      <c r="I12464" s="74">
        <v>0</v>
      </c>
      <c r="J12464" s="15">
        <v>0</v>
      </c>
      <c r="K12464" s="15">
        <v>0</v>
      </c>
      <c r="L12464" s="15">
        <v>0</v>
      </c>
      <c r="M12464" s="15">
        <v>0</v>
      </c>
      <c r="N12464" s="15">
        <v>0</v>
      </c>
      <c r="O12464" s="15">
        <v>0</v>
      </c>
      <c r="P12464" s="15">
        <v>-8.6897307934923673E-2</v>
      </c>
      <c r="Q12464" s="15">
        <v>8.6897307934923673E-2</v>
      </c>
      <c r="R12464" s="67">
        <v>0</v>
      </c>
      <c r="S12464" s="76">
        <v>0</v>
      </c>
      <c r="T12464" s="77">
        <v>0</v>
      </c>
      <c r="U12464" s="77">
        <v>0</v>
      </c>
      <c r="V12464" s="15">
        <v>0</v>
      </c>
    </row>
    <row r="12465" spans="1:22" x14ac:dyDescent="0.2">
      <c r="A12465" s="70">
        <v>43500</v>
      </c>
      <c r="B12465" s="66" t="s">
        <v>474</v>
      </c>
      <c r="C12465" s="66" t="s">
        <v>538</v>
      </c>
      <c r="D12465" s="5" t="s">
        <v>379</v>
      </c>
      <c r="E12465" s="66" t="s">
        <v>481</v>
      </c>
      <c r="F12465" s="5" t="s">
        <v>441</v>
      </c>
      <c r="G12465" s="66" t="s">
        <v>498</v>
      </c>
      <c r="H12465" s="5" t="s">
        <v>335</v>
      </c>
      <c r="I12465" s="74">
        <v>0</v>
      </c>
      <c r="J12465" s="15">
        <v>0</v>
      </c>
      <c r="K12465" s="15">
        <v>0</v>
      </c>
      <c r="L12465" s="15">
        <v>0</v>
      </c>
      <c r="M12465" s="15">
        <v>0</v>
      </c>
      <c r="N12465" s="15">
        <v>0</v>
      </c>
      <c r="O12465" s="15">
        <v>0</v>
      </c>
      <c r="P12465" s="15">
        <v>-1.6904115748792973E-2</v>
      </c>
      <c r="Q12465" s="15">
        <v>1.6904115748792973E-2</v>
      </c>
      <c r="R12465" s="67">
        <v>0</v>
      </c>
      <c r="S12465" s="76">
        <v>0</v>
      </c>
      <c r="T12465" s="77">
        <v>0</v>
      </c>
      <c r="U12465" s="77">
        <v>0</v>
      </c>
      <c r="V12465" s="15">
        <v>0</v>
      </c>
    </row>
    <row r="12466" spans="1:22" x14ac:dyDescent="0.2">
      <c r="A12466" s="70">
        <v>43500</v>
      </c>
      <c r="B12466" s="66" t="s">
        <v>474</v>
      </c>
      <c r="C12466" s="66" t="s">
        <v>538</v>
      </c>
      <c r="D12466" s="5" t="s">
        <v>379</v>
      </c>
      <c r="E12466" s="66" t="s">
        <v>481</v>
      </c>
      <c r="F12466" s="5" t="s">
        <v>441</v>
      </c>
      <c r="G12466" s="66" t="s">
        <v>498</v>
      </c>
      <c r="H12466" s="5" t="s">
        <v>345</v>
      </c>
      <c r="I12466" s="74">
        <v>0</v>
      </c>
      <c r="J12466" s="15">
        <v>0</v>
      </c>
      <c r="K12466" s="15">
        <v>0</v>
      </c>
      <c r="L12466" s="15">
        <v>0</v>
      </c>
      <c r="M12466" s="15">
        <v>0</v>
      </c>
      <c r="N12466" s="15">
        <v>0</v>
      </c>
      <c r="O12466" s="15">
        <v>0</v>
      </c>
      <c r="P12466" s="15">
        <v>-3.8526706747107169E-2</v>
      </c>
      <c r="Q12466" s="15">
        <v>3.8526706747107169E-2</v>
      </c>
      <c r="R12466" s="67">
        <v>0</v>
      </c>
      <c r="S12466" s="76">
        <v>0</v>
      </c>
      <c r="T12466" s="77">
        <v>0</v>
      </c>
      <c r="U12466" s="77">
        <v>0</v>
      </c>
      <c r="V12466" s="15">
        <v>0</v>
      </c>
    </row>
    <row r="12467" spans="1:22" x14ac:dyDescent="0.2">
      <c r="A12467" s="70">
        <v>43500</v>
      </c>
      <c r="B12467" s="66" t="s">
        <v>474</v>
      </c>
      <c r="C12467" s="66" t="s">
        <v>538</v>
      </c>
      <c r="D12467" s="5" t="s">
        <v>379</v>
      </c>
      <c r="E12467" s="66" t="s">
        <v>481</v>
      </c>
      <c r="F12467" s="5" t="s">
        <v>443</v>
      </c>
      <c r="G12467" s="66" t="s">
        <v>498</v>
      </c>
      <c r="H12467" s="5" t="s">
        <v>328</v>
      </c>
      <c r="I12467" s="74">
        <v>0</v>
      </c>
      <c r="J12467" s="15">
        <v>0</v>
      </c>
      <c r="K12467" s="15">
        <v>0</v>
      </c>
      <c r="L12467" s="15">
        <v>0</v>
      </c>
      <c r="M12467" s="15">
        <v>0</v>
      </c>
      <c r="N12467" s="15">
        <v>0</v>
      </c>
      <c r="O12467" s="15">
        <v>0</v>
      </c>
      <c r="P12467" s="15">
        <v>-1.0259213247786773E-2</v>
      </c>
      <c r="Q12467" s="15">
        <v>1.0259213247786773E-2</v>
      </c>
      <c r="R12467" s="67">
        <v>0</v>
      </c>
      <c r="S12467" s="76">
        <v>0</v>
      </c>
      <c r="T12467" s="77">
        <v>0</v>
      </c>
      <c r="U12467" s="77">
        <v>0</v>
      </c>
      <c r="V12467" s="15">
        <v>0</v>
      </c>
    </row>
    <row r="12468" spans="1:22" x14ac:dyDescent="0.2">
      <c r="A12468" s="70">
        <v>43500</v>
      </c>
      <c r="B12468" s="66" t="s">
        <v>474</v>
      </c>
      <c r="C12468" s="66" t="s">
        <v>538</v>
      </c>
      <c r="D12468" s="5" t="s">
        <v>379</v>
      </c>
      <c r="E12468" s="66" t="s">
        <v>482</v>
      </c>
      <c r="F12468" s="5" t="s">
        <v>443</v>
      </c>
      <c r="G12468" s="66" t="s">
        <v>502</v>
      </c>
      <c r="H12468" s="5" t="s">
        <v>322</v>
      </c>
      <c r="I12468" s="74">
        <v>0</v>
      </c>
      <c r="J12468" s="15">
        <v>0</v>
      </c>
      <c r="K12468" s="15">
        <v>0</v>
      </c>
      <c r="L12468" s="15">
        <v>0</v>
      </c>
      <c r="M12468" s="15">
        <v>0</v>
      </c>
      <c r="N12468" s="15">
        <v>0</v>
      </c>
      <c r="O12468" s="15">
        <v>0</v>
      </c>
      <c r="P12468" s="15">
        <v>-5.9277318629795839E-3</v>
      </c>
      <c r="Q12468" s="15">
        <v>5.9277318629795839E-3</v>
      </c>
      <c r="R12468" s="67">
        <v>0</v>
      </c>
      <c r="S12468" s="76">
        <v>0</v>
      </c>
      <c r="T12468" s="77">
        <v>0</v>
      </c>
      <c r="U12468" s="77">
        <v>0</v>
      </c>
      <c r="V12468" s="15">
        <v>0</v>
      </c>
    </row>
    <row r="12469" spans="1:22" x14ac:dyDescent="0.2">
      <c r="A12469" s="70">
        <v>43500</v>
      </c>
      <c r="B12469" s="66" t="s">
        <v>474</v>
      </c>
      <c r="C12469" s="66" t="s">
        <v>538</v>
      </c>
      <c r="D12469" s="5" t="s">
        <v>379</v>
      </c>
      <c r="E12469" s="66" t="s">
        <v>482</v>
      </c>
      <c r="F12469" s="5" t="s">
        <v>443</v>
      </c>
      <c r="G12469" s="66" t="s">
        <v>502</v>
      </c>
      <c r="H12469" s="5" t="s">
        <v>155</v>
      </c>
      <c r="I12469" s="74">
        <v>0</v>
      </c>
      <c r="J12469" s="15">
        <v>0</v>
      </c>
      <c r="K12469" s="15">
        <v>0</v>
      </c>
      <c r="L12469" s="15">
        <v>0</v>
      </c>
      <c r="M12469" s="15">
        <v>0</v>
      </c>
      <c r="N12469" s="15">
        <v>0</v>
      </c>
      <c r="O12469" s="15">
        <v>0</v>
      </c>
      <c r="P12469" s="15">
        <v>-9.1701587419524815E-3</v>
      </c>
      <c r="Q12469" s="15">
        <v>9.1701587419524815E-3</v>
      </c>
      <c r="R12469" s="67">
        <v>0</v>
      </c>
      <c r="S12469" s="76">
        <v>0</v>
      </c>
      <c r="T12469" s="77">
        <v>0</v>
      </c>
      <c r="U12469" s="77">
        <v>0</v>
      </c>
      <c r="V12469" s="15">
        <v>0</v>
      </c>
    </row>
    <row r="12470" spans="1:22" x14ac:dyDescent="0.2">
      <c r="A12470" s="70">
        <v>43500</v>
      </c>
      <c r="B12470" s="66" t="s">
        <v>474</v>
      </c>
      <c r="C12470" s="66" t="s">
        <v>538</v>
      </c>
      <c r="D12470" s="5" t="s">
        <v>379</v>
      </c>
      <c r="E12470" s="66" t="s">
        <v>482</v>
      </c>
      <c r="F12470" s="5" t="s">
        <v>443</v>
      </c>
      <c r="G12470" s="66" t="s">
        <v>502</v>
      </c>
      <c r="H12470" s="5" t="s">
        <v>357</v>
      </c>
      <c r="I12470" s="74">
        <v>0</v>
      </c>
      <c r="J12470" s="15">
        <v>0</v>
      </c>
      <c r="K12470" s="15">
        <v>0</v>
      </c>
      <c r="L12470" s="15">
        <v>0</v>
      </c>
      <c r="M12470" s="15">
        <v>0</v>
      </c>
      <c r="N12470" s="15">
        <v>0</v>
      </c>
      <c r="O12470" s="15">
        <v>0</v>
      </c>
      <c r="P12470" s="15">
        <v>-2.9456061163866315E-2</v>
      </c>
      <c r="Q12470" s="15">
        <v>2.9456061163866315E-2</v>
      </c>
      <c r="R12470" s="67">
        <v>0</v>
      </c>
      <c r="S12470" s="76">
        <v>0</v>
      </c>
      <c r="T12470" s="77">
        <v>0</v>
      </c>
      <c r="U12470" s="77">
        <v>0</v>
      </c>
      <c r="V12470" s="15">
        <v>0</v>
      </c>
    </row>
    <row r="12471" spans="1:22" x14ac:dyDescent="0.2">
      <c r="A12471" s="70">
        <v>43500</v>
      </c>
      <c r="B12471" s="66" t="s">
        <v>474</v>
      </c>
      <c r="C12471" s="66" t="s">
        <v>538</v>
      </c>
      <c r="D12471" s="5" t="s">
        <v>379</v>
      </c>
      <c r="E12471" s="66" t="s">
        <v>481</v>
      </c>
      <c r="F12471" s="5" t="s">
        <v>443</v>
      </c>
      <c r="G12471" s="66" t="s">
        <v>491</v>
      </c>
      <c r="H12471" s="5" t="s">
        <v>365</v>
      </c>
      <c r="I12471" s="74">
        <v>0</v>
      </c>
      <c r="J12471" s="15">
        <v>0</v>
      </c>
      <c r="K12471" s="15">
        <v>0</v>
      </c>
      <c r="L12471" s="15">
        <v>0</v>
      </c>
      <c r="M12471" s="15">
        <v>0</v>
      </c>
      <c r="N12471" s="15">
        <v>0</v>
      </c>
      <c r="O12471" s="15">
        <v>0</v>
      </c>
      <c r="P12471" s="15">
        <v>-2.7522290229049198E-2</v>
      </c>
      <c r="Q12471" s="15">
        <v>2.7522290229049198E-2</v>
      </c>
      <c r="R12471" s="67">
        <v>0</v>
      </c>
      <c r="S12471" s="76">
        <v>0</v>
      </c>
      <c r="T12471" s="77">
        <v>0</v>
      </c>
      <c r="U12471" s="77">
        <v>0</v>
      </c>
      <c r="V12471" s="15">
        <v>0</v>
      </c>
    </row>
    <row r="12472" spans="1:22" x14ac:dyDescent="0.2">
      <c r="A12472" s="70">
        <v>43500</v>
      </c>
      <c r="B12472" s="66" t="s">
        <v>474</v>
      </c>
      <c r="C12472" s="66" t="s">
        <v>538</v>
      </c>
      <c r="D12472" s="5" t="s">
        <v>379</v>
      </c>
      <c r="E12472" s="66" t="s">
        <v>482</v>
      </c>
      <c r="F12472" s="5" t="s">
        <v>443</v>
      </c>
      <c r="G12472" s="66" t="s">
        <v>502</v>
      </c>
      <c r="H12472" s="5" t="s">
        <v>323</v>
      </c>
      <c r="I12472" s="74">
        <v>0</v>
      </c>
      <c r="J12472" s="15">
        <v>0</v>
      </c>
      <c r="K12472" s="15">
        <v>0</v>
      </c>
      <c r="L12472" s="15">
        <v>0</v>
      </c>
      <c r="M12472" s="15">
        <v>0</v>
      </c>
      <c r="N12472" s="15">
        <v>0</v>
      </c>
      <c r="O12472" s="15">
        <v>0</v>
      </c>
      <c r="P12472" s="15">
        <v>-1.7934486270536336E-2</v>
      </c>
      <c r="Q12472" s="15">
        <v>1.7934486270536336E-2</v>
      </c>
      <c r="R12472" s="67">
        <v>0</v>
      </c>
      <c r="S12472" s="76">
        <v>0</v>
      </c>
      <c r="T12472" s="77">
        <v>0</v>
      </c>
      <c r="U12472" s="77">
        <v>0</v>
      </c>
      <c r="V12472" s="15">
        <v>0</v>
      </c>
    </row>
    <row r="12473" spans="1:22" x14ac:dyDescent="0.2">
      <c r="A12473" s="70">
        <v>43500</v>
      </c>
      <c r="B12473" s="66" t="s">
        <v>474</v>
      </c>
      <c r="C12473" s="66" t="s">
        <v>538</v>
      </c>
      <c r="D12473" s="5" t="s">
        <v>379</v>
      </c>
      <c r="E12473" s="66" t="s">
        <v>481</v>
      </c>
      <c r="F12473" s="5" t="s">
        <v>443</v>
      </c>
      <c r="G12473" s="66" t="s">
        <v>498</v>
      </c>
      <c r="H12473" s="5" t="s">
        <v>359</v>
      </c>
      <c r="I12473" s="74">
        <v>0</v>
      </c>
      <c r="J12473" s="15">
        <v>0</v>
      </c>
      <c r="K12473" s="15">
        <v>0</v>
      </c>
      <c r="L12473" s="15">
        <v>0</v>
      </c>
      <c r="M12473" s="15">
        <v>0</v>
      </c>
      <c r="N12473" s="15">
        <v>0</v>
      </c>
      <c r="O12473" s="15">
        <v>0</v>
      </c>
      <c r="P12473" s="15">
        <v>-2.1716769579911074E-2</v>
      </c>
      <c r="Q12473" s="15">
        <v>2.1716769579911074E-2</v>
      </c>
      <c r="R12473" s="67">
        <v>0</v>
      </c>
      <c r="S12473" s="76">
        <v>0</v>
      </c>
      <c r="T12473" s="77">
        <v>0</v>
      </c>
      <c r="U12473" s="77">
        <v>0</v>
      </c>
      <c r="V12473" s="15">
        <v>0</v>
      </c>
    </row>
    <row r="12474" spans="1:22" x14ac:dyDescent="0.2">
      <c r="A12474" s="70">
        <v>43500</v>
      </c>
      <c r="B12474" s="66" t="s">
        <v>474</v>
      </c>
      <c r="C12474" s="66" t="s">
        <v>538</v>
      </c>
      <c r="D12474" s="5" t="s">
        <v>379</v>
      </c>
      <c r="E12474" s="66" t="s">
        <v>482</v>
      </c>
      <c r="F12474" s="5" t="s">
        <v>443</v>
      </c>
      <c r="G12474" s="66" t="s">
        <v>502</v>
      </c>
      <c r="H12474" s="5" t="s">
        <v>341</v>
      </c>
      <c r="I12474" s="74">
        <v>0</v>
      </c>
      <c r="J12474" s="15">
        <v>0</v>
      </c>
      <c r="K12474" s="15">
        <v>0</v>
      </c>
      <c r="L12474" s="15">
        <v>0</v>
      </c>
      <c r="M12474" s="15">
        <v>0</v>
      </c>
      <c r="N12474" s="15">
        <v>0</v>
      </c>
      <c r="O12474" s="15">
        <v>0</v>
      </c>
      <c r="P12474" s="15">
        <v>-2.8776002933889499E-2</v>
      </c>
      <c r="Q12474" s="15">
        <v>2.8776002933889499E-2</v>
      </c>
      <c r="R12474" s="67">
        <v>0</v>
      </c>
      <c r="S12474" s="76">
        <f t="shared" ref="S12419:S12482" si="1116">M15585/I15585</f>
        <v>2.7653952860847555E-2</v>
      </c>
      <c r="T12474" s="77">
        <v>0</v>
      </c>
      <c r="U12474" s="77">
        <f t="shared" ref="U12419:U12482" si="1117">N15585/I15585</f>
        <v>0.9508940865449218</v>
      </c>
      <c r="V12474" s="15">
        <v>0</v>
      </c>
    </row>
    <row r="12475" spans="1:22" x14ac:dyDescent="0.2">
      <c r="A12475" s="70">
        <v>43500</v>
      </c>
      <c r="B12475" s="66" t="s">
        <v>474</v>
      </c>
      <c r="C12475" s="66" t="s">
        <v>538</v>
      </c>
      <c r="D12475" s="5" t="s">
        <v>379</v>
      </c>
      <c r="E12475" s="66" t="s">
        <v>482</v>
      </c>
      <c r="F12475" s="5" t="s">
        <v>443</v>
      </c>
      <c r="G12475" s="66" t="s">
        <v>512</v>
      </c>
      <c r="H12475" s="5" t="s">
        <v>324</v>
      </c>
      <c r="I12475" s="74">
        <v>0</v>
      </c>
      <c r="J12475" s="15">
        <v>0</v>
      </c>
      <c r="K12475" s="15">
        <v>0</v>
      </c>
      <c r="L12475" s="15">
        <v>0</v>
      </c>
      <c r="M12475" s="15">
        <v>0</v>
      </c>
      <c r="N12475" s="15">
        <v>0</v>
      </c>
      <c r="O12475" s="15">
        <v>0</v>
      </c>
      <c r="P12475" s="15">
        <v>-3.8883383690271618E-2</v>
      </c>
      <c r="Q12475" s="15">
        <v>3.8883383690271618E-2</v>
      </c>
      <c r="R12475" s="67">
        <v>0</v>
      </c>
      <c r="S12475" s="76">
        <f t="shared" si="1116"/>
        <v>8.2124812913283274E-2</v>
      </c>
      <c r="T12475" s="77">
        <v>0</v>
      </c>
      <c r="U12475" s="77">
        <f t="shared" si="1117"/>
        <v>1.1061982261208465</v>
      </c>
      <c r="V12475" s="15">
        <v>0</v>
      </c>
    </row>
    <row r="12476" spans="1:22" x14ac:dyDescent="0.2">
      <c r="A12476" s="70">
        <v>43500</v>
      </c>
      <c r="B12476" s="66" t="s">
        <v>474</v>
      </c>
      <c r="C12476" s="66" t="s">
        <v>538</v>
      </c>
      <c r="D12476" s="5" t="s">
        <v>379</v>
      </c>
      <c r="E12476" s="66" t="s">
        <v>482</v>
      </c>
      <c r="F12476" s="5" t="s">
        <v>443</v>
      </c>
      <c r="G12476" s="66" t="s">
        <v>502</v>
      </c>
      <c r="H12476" s="5" t="s">
        <v>321</v>
      </c>
      <c r="I12476" s="74">
        <v>0</v>
      </c>
      <c r="J12476" s="15">
        <v>0</v>
      </c>
      <c r="K12476" s="15">
        <v>0</v>
      </c>
      <c r="L12476" s="15">
        <v>0</v>
      </c>
      <c r="M12476" s="15">
        <v>0</v>
      </c>
      <c r="N12476" s="15">
        <v>0</v>
      </c>
      <c r="O12476" s="15">
        <v>0</v>
      </c>
      <c r="P12476" s="15">
        <v>-2.9449318281893195E-2</v>
      </c>
      <c r="Q12476" s="15">
        <v>2.9449318281893195E-2</v>
      </c>
      <c r="R12476" s="67">
        <v>0</v>
      </c>
      <c r="S12476" s="76">
        <f t="shared" si="1116"/>
        <v>2.9412266907329392E-2</v>
      </c>
      <c r="T12476" s="77">
        <v>0</v>
      </c>
      <c r="U12476" s="77">
        <f t="shared" si="1117"/>
        <v>0.51863167467950433</v>
      </c>
      <c r="V12476" s="15">
        <v>0</v>
      </c>
    </row>
    <row r="12477" spans="1:22" x14ac:dyDescent="0.2">
      <c r="A12477" s="70">
        <v>43500</v>
      </c>
      <c r="B12477" s="66" t="s">
        <v>474</v>
      </c>
      <c r="C12477" s="66" t="s">
        <v>538</v>
      </c>
      <c r="D12477" s="5" t="s">
        <v>379</v>
      </c>
      <c r="E12477" s="66" t="s">
        <v>482</v>
      </c>
      <c r="F12477" s="5" t="s">
        <v>440</v>
      </c>
      <c r="G12477" s="66" t="s">
        <v>513</v>
      </c>
      <c r="H12477" s="5" t="s">
        <v>349</v>
      </c>
      <c r="I12477" s="74">
        <v>0</v>
      </c>
      <c r="J12477" s="15">
        <v>0</v>
      </c>
      <c r="K12477" s="15">
        <v>0</v>
      </c>
      <c r="L12477" s="15">
        <v>0</v>
      </c>
      <c r="M12477" s="15">
        <v>0</v>
      </c>
      <c r="N12477" s="15">
        <v>0</v>
      </c>
      <c r="O12477" s="15">
        <v>0</v>
      </c>
      <c r="P12477" s="15">
        <v>0</v>
      </c>
      <c r="Q12477" s="15">
        <v>0</v>
      </c>
      <c r="R12477" s="67">
        <v>0</v>
      </c>
      <c r="S12477" s="76">
        <f t="shared" si="1116"/>
        <v>9.8701697890137066E-2</v>
      </c>
      <c r="T12477" s="77">
        <v>0</v>
      </c>
      <c r="U12477" s="77">
        <f t="shared" si="1117"/>
        <v>0.65992987832408856</v>
      </c>
      <c r="V12477" s="15">
        <v>0</v>
      </c>
    </row>
    <row r="12478" spans="1:22" x14ac:dyDescent="0.2">
      <c r="A12478" s="70">
        <v>43500</v>
      </c>
      <c r="B12478" s="66" t="s">
        <v>474</v>
      </c>
      <c r="C12478" s="66" t="s">
        <v>538</v>
      </c>
      <c r="D12478" s="5" t="s">
        <v>379</v>
      </c>
      <c r="E12478" s="66" t="s">
        <v>482</v>
      </c>
      <c r="F12478" s="5" t="s">
        <v>440</v>
      </c>
      <c r="G12478" s="66" t="s">
        <v>513</v>
      </c>
      <c r="H12478" s="5" t="s">
        <v>151</v>
      </c>
      <c r="I12478" s="74">
        <v>0</v>
      </c>
      <c r="J12478" s="15">
        <v>0</v>
      </c>
      <c r="K12478" s="15">
        <v>0</v>
      </c>
      <c r="L12478" s="15">
        <v>0</v>
      </c>
      <c r="M12478" s="15">
        <v>0</v>
      </c>
      <c r="N12478" s="15">
        <v>0</v>
      </c>
      <c r="O12478" s="15">
        <v>0</v>
      </c>
      <c r="P12478" s="15">
        <v>0</v>
      </c>
      <c r="Q12478" s="15">
        <v>0</v>
      </c>
      <c r="R12478" s="67">
        <v>0</v>
      </c>
      <c r="S12478" s="76">
        <f t="shared" si="1116"/>
        <v>7.5608011882905252E-2</v>
      </c>
      <c r="T12478" s="77">
        <v>0</v>
      </c>
      <c r="U12478" s="77">
        <f t="shared" si="1117"/>
        <v>0.2872063676960917</v>
      </c>
      <c r="V12478" s="15">
        <v>0</v>
      </c>
    </row>
    <row r="12479" spans="1:22" x14ac:dyDescent="0.2">
      <c r="A12479" s="70">
        <v>43500</v>
      </c>
      <c r="B12479" s="66" t="s">
        <v>474</v>
      </c>
      <c r="C12479" s="66" t="s">
        <v>538</v>
      </c>
      <c r="D12479" s="5" t="s">
        <v>379</v>
      </c>
      <c r="E12479" s="66" t="s">
        <v>482</v>
      </c>
      <c r="F12479" s="5" t="s">
        <v>440</v>
      </c>
      <c r="G12479" s="66" t="s">
        <v>510</v>
      </c>
      <c r="H12479" s="5" t="s">
        <v>158</v>
      </c>
      <c r="I12479" s="74">
        <v>0</v>
      </c>
      <c r="J12479" s="15">
        <v>0</v>
      </c>
      <c r="K12479" s="15">
        <v>0</v>
      </c>
      <c r="L12479" s="15">
        <v>0</v>
      </c>
      <c r="M12479" s="15">
        <v>0</v>
      </c>
      <c r="N12479" s="15">
        <v>0</v>
      </c>
      <c r="O12479" s="15">
        <v>0</v>
      </c>
      <c r="P12479" s="15">
        <v>-2.2371180920020391E-2</v>
      </c>
      <c r="Q12479" s="15">
        <v>2.2371180920020391E-2</v>
      </c>
      <c r="R12479" s="67">
        <v>0</v>
      </c>
      <c r="S12479" s="76">
        <f t="shared" si="1116"/>
        <v>1.549422473833084E-3</v>
      </c>
      <c r="T12479" s="77">
        <v>0</v>
      </c>
      <c r="U12479" s="77">
        <f t="shared" si="1117"/>
        <v>0.19346367287856139</v>
      </c>
      <c r="V12479" s="15">
        <v>0</v>
      </c>
    </row>
    <row r="12480" spans="1:22" x14ac:dyDescent="0.2">
      <c r="A12480" s="70">
        <v>43500</v>
      </c>
      <c r="B12480" s="66" t="s">
        <v>474</v>
      </c>
      <c r="C12480" s="66" t="s">
        <v>538</v>
      </c>
      <c r="D12480" s="5" t="s">
        <v>379</v>
      </c>
      <c r="E12480" s="66" t="s">
        <v>482</v>
      </c>
      <c r="F12480" s="5" t="s">
        <v>440</v>
      </c>
      <c r="G12480" s="66" t="s">
        <v>510</v>
      </c>
      <c r="H12480" s="5" t="s">
        <v>159</v>
      </c>
      <c r="I12480" s="74">
        <v>0</v>
      </c>
      <c r="J12480" s="15">
        <v>0</v>
      </c>
      <c r="K12480" s="15">
        <v>0</v>
      </c>
      <c r="L12480" s="15">
        <v>0</v>
      </c>
      <c r="M12480" s="15">
        <v>0</v>
      </c>
      <c r="N12480" s="15">
        <v>0</v>
      </c>
      <c r="O12480" s="15">
        <v>0</v>
      </c>
      <c r="P12480" s="15">
        <v>-4.0912491147486116E-2</v>
      </c>
      <c r="Q12480" s="15">
        <v>4.0912491147486116E-2</v>
      </c>
      <c r="R12480" s="67">
        <v>0</v>
      </c>
      <c r="S12480" s="76">
        <f t="shared" si="1116"/>
        <v>0.10387655161662711</v>
      </c>
      <c r="T12480" s="77">
        <v>0</v>
      </c>
      <c r="U12480" s="77">
        <f t="shared" si="1117"/>
        <v>0.48111864134236415</v>
      </c>
      <c r="V12480" s="15">
        <v>0</v>
      </c>
    </row>
    <row r="12481" spans="1:22" x14ac:dyDescent="0.2">
      <c r="A12481" s="70">
        <v>43500</v>
      </c>
      <c r="B12481" s="66" t="s">
        <v>474</v>
      </c>
      <c r="C12481" s="66" t="s">
        <v>538</v>
      </c>
      <c r="D12481" s="5" t="s">
        <v>379</v>
      </c>
      <c r="E12481" s="66" t="s">
        <v>482</v>
      </c>
      <c r="F12481" s="5" t="s">
        <v>440</v>
      </c>
      <c r="G12481" s="66" t="s">
        <v>510</v>
      </c>
      <c r="H12481" s="5" t="s">
        <v>160</v>
      </c>
      <c r="I12481" s="74">
        <v>0</v>
      </c>
      <c r="J12481" s="15">
        <v>0</v>
      </c>
      <c r="K12481" s="15">
        <v>0</v>
      </c>
      <c r="L12481" s="15">
        <v>0</v>
      </c>
      <c r="M12481" s="15">
        <v>0</v>
      </c>
      <c r="N12481" s="15">
        <v>0</v>
      </c>
      <c r="O12481" s="15">
        <v>0</v>
      </c>
      <c r="P12481" s="15">
        <v>-2.123531990383078E-2</v>
      </c>
      <c r="Q12481" s="15">
        <v>2.123531990383078E-2</v>
      </c>
      <c r="R12481" s="67">
        <v>0</v>
      </c>
      <c r="S12481" s="76">
        <f t="shared" si="1116"/>
        <v>3.6163388299881624E-2</v>
      </c>
      <c r="T12481" s="77">
        <v>0</v>
      </c>
      <c r="U12481" s="77">
        <f t="shared" si="1117"/>
        <v>0.60641841619970416</v>
      </c>
      <c r="V12481" s="15">
        <v>0</v>
      </c>
    </row>
    <row r="12482" spans="1:22" x14ac:dyDescent="0.2">
      <c r="A12482" s="70">
        <v>43500</v>
      </c>
      <c r="B12482" s="66" t="s">
        <v>474</v>
      </c>
      <c r="C12482" s="66" t="s">
        <v>538</v>
      </c>
      <c r="D12482" s="5" t="s">
        <v>379</v>
      </c>
      <c r="E12482" s="66" t="s">
        <v>481</v>
      </c>
      <c r="F12482" s="5" t="s">
        <v>440</v>
      </c>
      <c r="G12482" s="66" t="s">
        <v>491</v>
      </c>
      <c r="H12482" s="5" t="s">
        <v>171</v>
      </c>
      <c r="I12482" s="74">
        <v>0</v>
      </c>
      <c r="J12482" s="15">
        <v>0</v>
      </c>
      <c r="K12482" s="15">
        <v>0</v>
      </c>
      <c r="L12482" s="15">
        <v>0</v>
      </c>
      <c r="M12482" s="15">
        <v>0</v>
      </c>
      <c r="N12482" s="15">
        <v>0</v>
      </c>
      <c r="O12482" s="15">
        <v>0</v>
      </c>
      <c r="P12482" s="15">
        <v>-1.6496944358197499E-2</v>
      </c>
      <c r="Q12482" s="15">
        <v>1.6496944358197499E-2</v>
      </c>
      <c r="R12482" s="67">
        <v>0</v>
      </c>
      <c r="S12482" s="76">
        <f t="shared" si="1116"/>
        <v>0.16040689853816403</v>
      </c>
      <c r="T12482" s="77">
        <v>0</v>
      </c>
      <c r="U12482" s="77">
        <f t="shared" si="1117"/>
        <v>1.1192253887620431</v>
      </c>
      <c r="V12482" s="15">
        <v>0</v>
      </c>
    </row>
    <row r="12483" spans="1:22" x14ac:dyDescent="0.2">
      <c r="A12483" s="70">
        <v>43500</v>
      </c>
      <c r="B12483" s="66" t="s">
        <v>474</v>
      </c>
      <c r="C12483" s="66" t="s">
        <v>538</v>
      </c>
      <c r="D12483" s="5" t="s">
        <v>379</v>
      </c>
      <c r="E12483" s="66" t="s">
        <v>483</v>
      </c>
      <c r="F12483" s="5" t="s">
        <v>441</v>
      </c>
      <c r="G12483" s="66" t="s">
        <v>519</v>
      </c>
      <c r="H12483" s="5" t="s">
        <v>310</v>
      </c>
      <c r="I12483" s="74">
        <v>0</v>
      </c>
      <c r="J12483" s="15">
        <v>0</v>
      </c>
      <c r="K12483" s="15">
        <v>0</v>
      </c>
      <c r="L12483" s="15">
        <v>0</v>
      </c>
      <c r="M12483" s="15">
        <v>0</v>
      </c>
      <c r="N12483" s="15">
        <v>0</v>
      </c>
      <c r="O12483" s="15">
        <v>0</v>
      </c>
      <c r="P12483" s="15">
        <v>0</v>
      </c>
      <c r="Q12483" s="15">
        <v>0</v>
      </c>
      <c r="R12483" s="67">
        <v>0</v>
      </c>
      <c r="S12483" s="76">
        <f t="shared" ref="S12483:S12546" si="1118">M15594/I15594</f>
        <v>0.28374864861729082</v>
      </c>
      <c r="T12483" s="77">
        <v>0</v>
      </c>
      <c r="U12483" s="77">
        <f t="shared" ref="U12483:U12546" si="1119">N15594/I15594</f>
        <v>4.4530601416066178E-2</v>
      </c>
      <c r="V12483" s="15">
        <v>0</v>
      </c>
    </row>
    <row r="12484" spans="1:22" x14ac:dyDescent="0.2">
      <c r="A12484" s="70">
        <v>43500</v>
      </c>
      <c r="B12484" s="66" t="s">
        <v>474</v>
      </c>
      <c r="C12484" s="66" t="s">
        <v>538</v>
      </c>
      <c r="D12484" s="5" t="s">
        <v>379</v>
      </c>
      <c r="E12484" s="66" t="s">
        <v>483</v>
      </c>
      <c r="F12484" s="5" t="s">
        <v>441</v>
      </c>
      <c r="G12484" s="66" t="s">
        <v>519</v>
      </c>
      <c r="H12484" s="5" t="s">
        <v>342</v>
      </c>
      <c r="I12484" s="74">
        <v>0</v>
      </c>
      <c r="J12484" s="15">
        <v>0</v>
      </c>
      <c r="K12484" s="15">
        <v>0</v>
      </c>
      <c r="L12484" s="15">
        <v>0</v>
      </c>
      <c r="M12484" s="15">
        <v>0</v>
      </c>
      <c r="N12484" s="15">
        <v>0</v>
      </c>
      <c r="O12484" s="15">
        <v>0</v>
      </c>
      <c r="P12484" s="15">
        <v>-1.2953145007842544E-2</v>
      </c>
      <c r="Q12484" s="15">
        <v>1.2953145007842544E-2</v>
      </c>
      <c r="R12484" s="67">
        <v>0</v>
      </c>
      <c r="S12484" s="76">
        <f t="shared" si="1118"/>
        <v>0.12070111821946518</v>
      </c>
      <c r="T12484" s="77">
        <v>0</v>
      </c>
      <c r="U12484" s="77">
        <f t="shared" si="1119"/>
        <v>0.41473290685323339</v>
      </c>
      <c r="V12484" s="15">
        <v>0</v>
      </c>
    </row>
    <row r="12485" spans="1:22" x14ac:dyDescent="0.2">
      <c r="A12485" s="70">
        <v>43500</v>
      </c>
      <c r="B12485" s="66" t="s">
        <v>474</v>
      </c>
      <c r="C12485" s="66" t="s">
        <v>538</v>
      </c>
      <c r="D12485" s="5" t="s">
        <v>379</v>
      </c>
      <c r="E12485" s="66" t="s">
        <v>483</v>
      </c>
      <c r="F12485" s="5" t="s">
        <v>441</v>
      </c>
      <c r="G12485" s="66" t="s">
        <v>519</v>
      </c>
      <c r="H12485" s="5" t="s">
        <v>338</v>
      </c>
      <c r="I12485" s="74">
        <v>0</v>
      </c>
      <c r="J12485" s="15">
        <v>0</v>
      </c>
      <c r="K12485" s="15">
        <v>0</v>
      </c>
      <c r="L12485" s="15">
        <v>0</v>
      </c>
      <c r="M12485" s="15">
        <v>0</v>
      </c>
      <c r="N12485" s="15">
        <v>0</v>
      </c>
      <c r="O12485" s="15">
        <v>0</v>
      </c>
      <c r="P12485" s="15">
        <v>-1.162880460403084E-2</v>
      </c>
      <c r="Q12485" s="15">
        <v>1.162880460403084E-2</v>
      </c>
      <c r="R12485" s="67">
        <v>0</v>
      </c>
      <c r="S12485" s="76">
        <v>0</v>
      </c>
      <c r="T12485" s="77">
        <v>0</v>
      </c>
      <c r="U12485" s="77">
        <v>0</v>
      </c>
      <c r="V12485" s="15">
        <v>0</v>
      </c>
    </row>
    <row r="12486" spans="1:22" x14ac:dyDescent="0.2">
      <c r="A12486" s="70">
        <v>43500</v>
      </c>
      <c r="B12486" s="66" t="s">
        <v>474</v>
      </c>
      <c r="C12486" s="66" t="s">
        <v>538</v>
      </c>
      <c r="D12486" s="5" t="s">
        <v>379</v>
      </c>
      <c r="E12486" s="66" t="s">
        <v>481</v>
      </c>
      <c r="F12486" s="5" t="s">
        <v>441</v>
      </c>
      <c r="G12486" s="66" t="s">
        <v>491</v>
      </c>
      <c r="H12486" s="5" t="s">
        <v>314</v>
      </c>
      <c r="I12486" s="74">
        <v>0</v>
      </c>
      <c r="J12486" s="15">
        <v>0</v>
      </c>
      <c r="K12486" s="15">
        <v>0</v>
      </c>
      <c r="L12486" s="15">
        <v>0</v>
      </c>
      <c r="M12486" s="15">
        <v>0</v>
      </c>
      <c r="N12486" s="15">
        <v>0</v>
      </c>
      <c r="O12486" s="15">
        <v>0</v>
      </c>
      <c r="P12486" s="15">
        <v>-2.9260410705334181E-2</v>
      </c>
      <c r="Q12486" s="15">
        <v>2.9260410705334181E-2</v>
      </c>
      <c r="R12486" s="67">
        <v>0</v>
      </c>
      <c r="S12486" s="76">
        <f t="shared" si="1118"/>
        <v>5.366010467081906E-2</v>
      </c>
      <c r="T12486" s="77">
        <v>0</v>
      </c>
      <c r="U12486" s="77">
        <f t="shared" si="1119"/>
        <v>0.72591522746402526</v>
      </c>
      <c r="V12486" s="15">
        <v>0</v>
      </c>
    </row>
    <row r="12487" spans="1:22" x14ac:dyDescent="0.2">
      <c r="A12487" s="70">
        <v>43500</v>
      </c>
      <c r="B12487" s="66" t="s">
        <v>474</v>
      </c>
      <c r="C12487" s="66" t="s">
        <v>538</v>
      </c>
      <c r="D12487" s="5" t="s">
        <v>379</v>
      </c>
      <c r="E12487" s="66" t="s">
        <v>483</v>
      </c>
      <c r="F12487" s="5" t="s">
        <v>443</v>
      </c>
      <c r="G12487" s="66" t="s">
        <v>519</v>
      </c>
      <c r="H12487" s="5" t="s">
        <v>339</v>
      </c>
      <c r="I12487" s="74">
        <v>0</v>
      </c>
      <c r="J12487" s="15">
        <v>0</v>
      </c>
      <c r="K12487" s="15">
        <v>0</v>
      </c>
      <c r="L12487" s="15">
        <v>0</v>
      </c>
      <c r="M12487" s="15">
        <v>0</v>
      </c>
      <c r="N12487" s="15">
        <v>0</v>
      </c>
      <c r="O12487" s="15">
        <v>0</v>
      </c>
      <c r="P12487" s="15">
        <v>-1.4179362525773002E-2</v>
      </c>
      <c r="Q12487" s="15">
        <v>1.4179362525773002E-2</v>
      </c>
      <c r="R12487" s="67">
        <v>0</v>
      </c>
      <c r="S12487" s="76">
        <f t="shared" si="1118"/>
        <v>0.13002419910561838</v>
      </c>
      <c r="T12487" s="77">
        <v>0</v>
      </c>
      <c r="U12487" s="77">
        <f t="shared" si="1119"/>
        <v>0.38953965082899511</v>
      </c>
      <c r="V12487" s="15">
        <v>0</v>
      </c>
    </row>
    <row r="12488" spans="1:22" x14ac:dyDescent="0.2">
      <c r="A12488" s="70">
        <v>43500</v>
      </c>
      <c r="B12488" s="66" t="s">
        <v>474</v>
      </c>
      <c r="C12488" s="66" t="s">
        <v>538</v>
      </c>
      <c r="D12488" s="5" t="s">
        <v>379</v>
      </c>
      <c r="E12488" s="66" t="s">
        <v>483</v>
      </c>
      <c r="F12488" s="5" t="s">
        <v>440</v>
      </c>
      <c r="G12488" s="66" t="s">
        <v>520</v>
      </c>
      <c r="H12488" s="5" t="s">
        <v>178</v>
      </c>
      <c r="I12488" s="74">
        <v>0</v>
      </c>
      <c r="J12488" s="15">
        <v>0</v>
      </c>
      <c r="K12488" s="15">
        <v>0</v>
      </c>
      <c r="L12488" s="15">
        <v>0</v>
      </c>
      <c r="M12488" s="15">
        <v>0</v>
      </c>
      <c r="N12488" s="15">
        <v>0</v>
      </c>
      <c r="O12488" s="15">
        <v>0</v>
      </c>
      <c r="P12488" s="15">
        <v>0</v>
      </c>
      <c r="Q12488" s="15">
        <v>0</v>
      </c>
      <c r="R12488" s="67">
        <v>0</v>
      </c>
      <c r="S12488" s="76">
        <v>0</v>
      </c>
      <c r="T12488" s="77">
        <v>0</v>
      </c>
      <c r="U12488" s="77">
        <v>0</v>
      </c>
      <c r="V12488" s="15">
        <v>0</v>
      </c>
    </row>
    <row r="12489" spans="1:22" x14ac:dyDescent="0.2">
      <c r="A12489" s="70">
        <v>43500</v>
      </c>
      <c r="B12489" s="66" t="s">
        <v>474</v>
      </c>
      <c r="C12489" s="66" t="s">
        <v>538</v>
      </c>
      <c r="D12489" s="5" t="s">
        <v>379</v>
      </c>
      <c r="E12489" s="66" t="s">
        <v>483</v>
      </c>
      <c r="F12489" s="5" t="s">
        <v>440</v>
      </c>
      <c r="G12489" s="66" t="s">
        <v>520</v>
      </c>
      <c r="H12489" s="5" t="s">
        <v>175</v>
      </c>
      <c r="I12489" s="74">
        <v>0</v>
      </c>
      <c r="J12489" s="15">
        <v>0</v>
      </c>
      <c r="K12489" s="15">
        <v>0</v>
      </c>
      <c r="L12489" s="15">
        <v>0</v>
      </c>
      <c r="M12489" s="15">
        <v>0</v>
      </c>
      <c r="N12489" s="15">
        <v>0</v>
      </c>
      <c r="O12489" s="15">
        <v>0</v>
      </c>
      <c r="P12489" s="15">
        <v>0</v>
      </c>
      <c r="Q12489" s="15">
        <v>0</v>
      </c>
      <c r="R12489" s="67">
        <v>0</v>
      </c>
      <c r="S12489" s="76">
        <v>0</v>
      </c>
      <c r="T12489" s="77">
        <v>0</v>
      </c>
      <c r="U12489" s="77">
        <v>0</v>
      </c>
      <c r="V12489" s="15">
        <v>0</v>
      </c>
    </row>
    <row r="12490" spans="1:22" x14ac:dyDescent="0.2">
      <c r="A12490" s="70">
        <v>43500</v>
      </c>
      <c r="B12490" s="66" t="s">
        <v>474</v>
      </c>
      <c r="C12490" s="66" t="s">
        <v>538</v>
      </c>
      <c r="D12490" s="5" t="s">
        <v>379</v>
      </c>
      <c r="E12490" s="66" t="s">
        <v>483</v>
      </c>
      <c r="F12490" s="5" t="s">
        <v>440</v>
      </c>
      <c r="G12490" s="66" t="s">
        <v>520</v>
      </c>
      <c r="H12490" s="5" t="s">
        <v>177</v>
      </c>
      <c r="I12490" s="74">
        <v>0</v>
      </c>
      <c r="J12490" s="15">
        <v>0</v>
      </c>
      <c r="K12490" s="15">
        <v>0</v>
      </c>
      <c r="L12490" s="15">
        <v>0</v>
      </c>
      <c r="M12490" s="15">
        <v>0</v>
      </c>
      <c r="N12490" s="15">
        <v>0</v>
      </c>
      <c r="O12490" s="15">
        <v>0</v>
      </c>
      <c r="P12490" s="15">
        <v>0</v>
      </c>
      <c r="Q12490" s="15">
        <v>0</v>
      </c>
      <c r="R12490" s="67">
        <v>0</v>
      </c>
      <c r="S12490" s="76">
        <f t="shared" si="1118"/>
        <v>0.30549052349404232</v>
      </c>
      <c r="T12490" s="77">
        <v>0</v>
      </c>
      <c r="U12490" s="77">
        <f t="shared" si="1119"/>
        <v>1.5149565499574444</v>
      </c>
      <c r="V12490" s="15">
        <v>0</v>
      </c>
    </row>
    <row r="12491" spans="1:22" x14ac:dyDescent="0.2">
      <c r="A12491" s="70">
        <v>43500</v>
      </c>
      <c r="B12491" s="66" t="s">
        <v>474</v>
      </c>
      <c r="C12491" s="66" t="s">
        <v>538</v>
      </c>
      <c r="D12491" s="5" t="s">
        <v>379</v>
      </c>
      <c r="E12491" s="66" t="s">
        <v>481</v>
      </c>
      <c r="F12491" s="5" t="s">
        <v>440</v>
      </c>
      <c r="G12491" s="66" t="s">
        <v>498</v>
      </c>
      <c r="H12491" s="5" t="s">
        <v>162</v>
      </c>
      <c r="I12491" s="74">
        <v>0</v>
      </c>
      <c r="J12491" s="15">
        <v>0</v>
      </c>
      <c r="K12491" s="15">
        <v>0</v>
      </c>
      <c r="L12491" s="15">
        <v>0</v>
      </c>
      <c r="M12491" s="15">
        <v>0</v>
      </c>
      <c r="N12491" s="15">
        <v>0</v>
      </c>
      <c r="O12491" s="15">
        <v>0</v>
      </c>
      <c r="P12491" s="15">
        <v>-3.145254729542013E-2</v>
      </c>
      <c r="Q12491" s="15">
        <v>3.145254729542013E-2</v>
      </c>
      <c r="R12491" s="67">
        <v>0</v>
      </c>
      <c r="S12491" s="76">
        <f t="shared" si="1118"/>
        <v>0.17700938939270197</v>
      </c>
      <c r="T12491" s="77">
        <v>0</v>
      </c>
      <c r="U12491" s="77">
        <f t="shared" si="1119"/>
        <v>1.0562914993635111</v>
      </c>
      <c r="V12491" s="15">
        <v>0</v>
      </c>
    </row>
    <row r="12492" spans="1:22" x14ac:dyDescent="0.2">
      <c r="A12492" s="70">
        <v>43500</v>
      </c>
      <c r="B12492" s="66" t="s">
        <v>474</v>
      </c>
      <c r="C12492" s="66" t="s">
        <v>538</v>
      </c>
      <c r="D12492" s="5" t="s">
        <v>379</v>
      </c>
      <c r="E12492" s="66" t="s">
        <v>481</v>
      </c>
      <c r="F12492" s="5" t="s">
        <v>440</v>
      </c>
      <c r="G12492" s="66" t="s">
        <v>491</v>
      </c>
      <c r="H12492" s="5" t="s">
        <v>343</v>
      </c>
      <c r="I12492" s="74">
        <v>0</v>
      </c>
      <c r="J12492" s="15">
        <v>0</v>
      </c>
      <c r="K12492" s="15">
        <v>0</v>
      </c>
      <c r="L12492" s="15">
        <v>0</v>
      </c>
      <c r="M12492" s="15">
        <v>0</v>
      </c>
      <c r="N12492" s="15">
        <v>0</v>
      </c>
      <c r="O12492" s="15">
        <v>0</v>
      </c>
      <c r="P12492" s="15">
        <v>-1.5141222006001653E-2</v>
      </c>
      <c r="Q12492" s="15">
        <v>1.5141222006001653E-2</v>
      </c>
      <c r="R12492" s="67">
        <v>0</v>
      </c>
      <c r="S12492" s="76">
        <f t="shared" si="1118"/>
        <v>0.18831911331585896</v>
      </c>
      <c r="T12492" s="77">
        <v>0</v>
      </c>
      <c r="U12492" s="77">
        <f t="shared" si="1119"/>
        <v>0.99461681218629761</v>
      </c>
      <c r="V12492" s="15">
        <v>0</v>
      </c>
    </row>
    <row r="12493" spans="1:22" x14ac:dyDescent="0.2">
      <c r="A12493" s="70">
        <v>43500</v>
      </c>
      <c r="B12493" s="66" t="s">
        <v>474</v>
      </c>
      <c r="C12493" s="66" t="s">
        <v>538</v>
      </c>
      <c r="D12493" s="5" t="s">
        <v>379</v>
      </c>
      <c r="E12493" s="66" t="s">
        <v>481</v>
      </c>
      <c r="F12493" s="5" t="s">
        <v>440</v>
      </c>
      <c r="G12493" s="66" t="s">
        <v>498</v>
      </c>
      <c r="H12493" s="5" t="s">
        <v>3</v>
      </c>
      <c r="I12493" s="74">
        <v>0</v>
      </c>
      <c r="J12493" s="15">
        <v>0</v>
      </c>
      <c r="K12493" s="15">
        <v>0</v>
      </c>
      <c r="L12493" s="15">
        <v>0</v>
      </c>
      <c r="M12493" s="15">
        <v>0</v>
      </c>
      <c r="N12493" s="15">
        <v>0</v>
      </c>
      <c r="O12493" s="15">
        <v>0</v>
      </c>
      <c r="P12493" s="15">
        <v>-1.1077638989009748E-2</v>
      </c>
      <c r="Q12493" s="15">
        <v>1.1077638989009748E-2</v>
      </c>
      <c r="R12493" s="67">
        <v>0</v>
      </c>
      <c r="S12493" s="76">
        <f t="shared" si="1118"/>
        <v>0.17353873426735847</v>
      </c>
      <c r="T12493" s="77">
        <v>0</v>
      </c>
      <c r="U12493" s="77">
        <f t="shared" si="1119"/>
        <v>1.0454311646849368</v>
      </c>
      <c r="V12493" s="15">
        <v>0</v>
      </c>
    </row>
    <row r="12494" spans="1:22" x14ac:dyDescent="0.2">
      <c r="A12494" s="70">
        <v>43500</v>
      </c>
      <c r="B12494" s="66" t="s">
        <v>474</v>
      </c>
      <c r="C12494" s="66" t="s">
        <v>538</v>
      </c>
      <c r="D12494" s="5" t="s">
        <v>379</v>
      </c>
      <c r="E12494" s="66" t="s">
        <v>481</v>
      </c>
      <c r="F12494" s="5" t="s">
        <v>440</v>
      </c>
      <c r="G12494" s="66" t="s">
        <v>498</v>
      </c>
      <c r="H12494" s="5" t="s">
        <v>331</v>
      </c>
      <c r="I12494" s="74">
        <v>0</v>
      </c>
      <c r="J12494" s="15">
        <v>0</v>
      </c>
      <c r="K12494" s="15">
        <v>0</v>
      </c>
      <c r="L12494" s="15">
        <v>0</v>
      </c>
      <c r="M12494" s="15">
        <v>0</v>
      </c>
      <c r="N12494" s="15">
        <v>0</v>
      </c>
      <c r="O12494" s="15">
        <v>0</v>
      </c>
      <c r="P12494" s="15">
        <v>-8.6425407698563703E-3</v>
      </c>
      <c r="Q12494" s="15">
        <v>8.6425407698563703E-3</v>
      </c>
      <c r="R12494" s="67">
        <v>0</v>
      </c>
      <c r="S12494" s="76">
        <f t="shared" si="1118"/>
        <v>0.14903264877624839</v>
      </c>
      <c r="T12494" s="77">
        <v>0</v>
      </c>
      <c r="U12494" s="77">
        <f t="shared" si="1119"/>
        <v>0.66912496035142977</v>
      </c>
      <c r="V12494" s="15">
        <v>0</v>
      </c>
    </row>
    <row r="12495" spans="1:22" x14ac:dyDescent="0.2">
      <c r="A12495" s="70">
        <v>43500</v>
      </c>
      <c r="B12495" s="66" t="s">
        <v>474</v>
      </c>
      <c r="C12495" s="66" t="s">
        <v>538</v>
      </c>
      <c r="D12495" s="5" t="s">
        <v>379</v>
      </c>
      <c r="E12495" s="66" t="s">
        <v>481</v>
      </c>
      <c r="F12495" s="5" t="s">
        <v>441</v>
      </c>
      <c r="G12495" s="66" t="s">
        <v>498</v>
      </c>
      <c r="H12495" s="5" t="s">
        <v>329</v>
      </c>
      <c r="I12495" s="74">
        <v>0</v>
      </c>
      <c r="J12495" s="15">
        <v>0</v>
      </c>
      <c r="K12495" s="15">
        <v>0</v>
      </c>
      <c r="L12495" s="15">
        <v>0</v>
      </c>
      <c r="M12495" s="15">
        <v>0</v>
      </c>
      <c r="N12495" s="15">
        <v>0</v>
      </c>
      <c r="O12495" s="15">
        <v>0</v>
      </c>
      <c r="P12495" s="15">
        <v>-1.1710613684287989E-2</v>
      </c>
      <c r="Q12495" s="15">
        <v>1.1710613684287989E-2</v>
      </c>
      <c r="R12495" s="67">
        <v>0</v>
      </c>
      <c r="S12495" s="76">
        <v>0</v>
      </c>
      <c r="T12495" s="77">
        <v>0</v>
      </c>
      <c r="U12495" s="77">
        <v>0</v>
      </c>
      <c r="V12495" s="15">
        <v>0</v>
      </c>
    </row>
    <row r="12496" spans="1:22" x14ac:dyDescent="0.2">
      <c r="A12496" s="70">
        <v>43500</v>
      </c>
      <c r="B12496" s="66" t="s">
        <v>474</v>
      </c>
      <c r="C12496" s="66" t="s">
        <v>538</v>
      </c>
      <c r="D12496" s="5" t="s">
        <v>379</v>
      </c>
      <c r="E12496" s="66" t="s">
        <v>481</v>
      </c>
      <c r="F12496" s="5" t="s">
        <v>441</v>
      </c>
      <c r="G12496" s="66" t="s">
        <v>491</v>
      </c>
      <c r="H12496" s="5" t="s">
        <v>346</v>
      </c>
      <c r="I12496" s="74">
        <v>0</v>
      </c>
      <c r="J12496" s="15">
        <v>0</v>
      </c>
      <c r="K12496" s="15">
        <v>0</v>
      </c>
      <c r="L12496" s="15">
        <v>0</v>
      </c>
      <c r="M12496" s="15">
        <v>0</v>
      </c>
      <c r="N12496" s="15">
        <v>0</v>
      </c>
      <c r="O12496" s="15">
        <v>0</v>
      </c>
      <c r="P12496" s="15">
        <v>-9.9363865389724432E-3</v>
      </c>
      <c r="Q12496" s="15">
        <v>9.9363865389724432E-3</v>
      </c>
      <c r="R12496" s="67">
        <v>0</v>
      </c>
      <c r="S12496" s="76">
        <f t="shared" si="1118"/>
        <v>0.12571735784490259</v>
      </c>
      <c r="T12496" s="77">
        <v>0</v>
      </c>
      <c r="U12496" s="77">
        <f t="shared" si="1119"/>
        <v>0.85272530185168105</v>
      </c>
      <c r="V12496" s="15">
        <v>0</v>
      </c>
    </row>
    <row r="12497" spans="1:22" x14ac:dyDescent="0.2">
      <c r="A12497" s="70">
        <v>43500</v>
      </c>
      <c r="B12497" s="66" t="s">
        <v>474</v>
      </c>
      <c r="C12497" s="66" t="s">
        <v>538</v>
      </c>
      <c r="D12497" s="5" t="s">
        <v>379</v>
      </c>
      <c r="E12497" s="66" t="s">
        <v>481</v>
      </c>
      <c r="F12497" s="5" t="s">
        <v>441</v>
      </c>
      <c r="G12497" s="66" t="s">
        <v>498</v>
      </c>
      <c r="H12497" s="5" t="s">
        <v>333</v>
      </c>
      <c r="I12497" s="74">
        <v>0</v>
      </c>
      <c r="J12497" s="15">
        <v>0</v>
      </c>
      <c r="K12497" s="15">
        <v>0</v>
      </c>
      <c r="L12497" s="15">
        <v>0</v>
      </c>
      <c r="M12497" s="15">
        <v>0</v>
      </c>
      <c r="N12497" s="15">
        <v>0</v>
      </c>
      <c r="O12497" s="15">
        <v>0</v>
      </c>
      <c r="P12497" s="15">
        <v>-2.4108465587600492E-2</v>
      </c>
      <c r="Q12497" s="15">
        <v>2.4108465587600492E-2</v>
      </c>
      <c r="R12497" s="67">
        <v>0</v>
      </c>
      <c r="S12497" s="76">
        <v>0</v>
      </c>
      <c r="T12497" s="77">
        <v>0</v>
      </c>
      <c r="U12497" s="77">
        <v>0</v>
      </c>
      <c r="V12497" s="15">
        <v>0</v>
      </c>
    </row>
    <row r="12498" spans="1:22" x14ac:dyDescent="0.2">
      <c r="A12498" s="70">
        <v>43500</v>
      </c>
      <c r="B12498" s="66" t="s">
        <v>474</v>
      </c>
      <c r="C12498" s="66" t="s">
        <v>538</v>
      </c>
      <c r="D12498" s="5" t="s">
        <v>379</v>
      </c>
      <c r="E12498" s="66" t="s">
        <v>481</v>
      </c>
      <c r="F12498" s="5" t="s">
        <v>443</v>
      </c>
      <c r="G12498" s="66" t="s">
        <v>498</v>
      </c>
      <c r="H12498" s="5" t="s">
        <v>330</v>
      </c>
      <c r="I12498" s="74">
        <v>0</v>
      </c>
      <c r="J12498" s="15">
        <v>0</v>
      </c>
      <c r="K12498" s="15">
        <v>0</v>
      </c>
      <c r="L12498" s="15">
        <v>0</v>
      </c>
      <c r="M12498" s="15">
        <v>0</v>
      </c>
      <c r="N12498" s="15">
        <v>0</v>
      </c>
      <c r="O12498" s="15">
        <v>0</v>
      </c>
      <c r="P12498" s="15">
        <v>-1.6278094862887484E-2</v>
      </c>
      <c r="Q12498" s="15">
        <v>1.6278094862887484E-2</v>
      </c>
      <c r="R12498" s="67">
        <v>0</v>
      </c>
      <c r="S12498" s="76">
        <f t="shared" si="1118"/>
        <v>0.11516171869841793</v>
      </c>
      <c r="T12498" s="77">
        <v>0</v>
      </c>
      <c r="U12498" s="77">
        <f t="shared" si="1119"/>
        <v>0.63874276690518406</v>
      </c>
      <c r="V12498" s="15">
        <v>0</v>
      </c>
    </row>
    <row r="12499" spans="1:22" x14ac:dyDescent="0.2">
      <c r="A12499" s="70">
        <v>43500</v>
      </c>
      <c r="B12499" s="66" t="s">
        <v>474</v>
      </c>
      <c r="C12499" s="66" t="s">
        <v>538</v>
      </c>
      <c r="D12499" s="5" t="s">
        <v>379</v>
      </c>
      <c r="E12499" s="66" t="s">
        <v>481</v>
      </c>
      <c r="F12499" s="5" t="s">
        <v>443</v>
      </c>
      <c r="G12499" s="66" t="s">
        <v>491</v>
      </c>
      <c r="H12499" s="5" t="s">
        <v>364</v>
      </c>
      <c r="I12499" s="74">
        <v>0</v>
      </c>
      <c r="J12499" s="15">
        <v>0</v>
      </c>
      <c r="K12499" s="15">
        <v>0</v>
      </c>
      <c r="L12499" s="15">
        <v>0</v>
      </c>
      <c r="M12499" s="15">
        <v>0</v>
      </c>
      <c r="N12499" s="15">
        <v>0</v>
      </c>
      <c r="O12499" s="15">
        <v>0</v>
      </c>
      <c r="P12499" s="15">
        <v>-9.1434125521109699E-3</v>
      </c>
      <c r="Q12499" s="15">
        <v>9.1434125521109699E-3</v>
      </c>
      <c r="R12499" s="67">
        <v>0</v>
      </c>
      <c r="S12499" s="76">
        <f t="shared" si="1118"/>
        <v>8.0183304884958881E-2</v>
      </c>
      <c r="T12499" s="77">
        <v>0</v>
      </c>
      <c r="U12499" s="77">
        <f t="shared" si="1119"/>
        <v>0.40042820341594343</v>
      </c>
      <c r="V12499" s="15">
        <v>0</v>
      </c>
    </row>
    <row r="12500" spans="1:22" x14ac:dyDescent="0.2">
      <c r="A12500" s="70">
        <v>43500</v>
      </c>
      <c r="B12500" s="66" t="s">
        <v>474</v>
      </c>
      <c r="C12500" s="66" t="s">
        <v>538</v>
      </c>
      <c r="D12500" s="5" t="s">
        <v>379</v>
      </c>
      <c r="E12500" s="66" t="s">
        <v>481</v>
      </c>
      <c r="F12500" s="5" t="s">
        <v>443</v>
      </c>
      <c r="G12500" s="66" t="s">
        <v>498</v>
      </c>
      <c r="H12500" s="5" t="s">
        <v>361</v>
      </c>
      <c r="I12500" s="74">
        <v>0</v>
      </c>
      <c r="J12500" s="15">
        <v>0</v>
      </c>
      <c r="K12500" s="15">
        <v>0</v>
      </c>
      <c r="L12500" s="15">
        <v>0</v>
      </c>
      <c r="M12500" s="15">
        <v>0</v>
      </c>
      <c r="N12500" s="15">
        <v>0</v>
      </c>
      <c r="O12500" s="15">
        <v>0</v>
      </c>
      <c r="P12500" s="15">
        <v>-1.6867475689433972E-2</v>
      </c>
      <c r="Q12500" s="15">
        <v>1.6867475689433972E-2</v>
      </c>
      <c r="R12500" s="67">
        <v>0</v>
      </c>
      <c r="S12500" s="76">
        <f t="shared" si="1118"/>
        <v>3.4889875442294042E-2</v>
      </c>
      <c r="T12500" s="77">
        <v>0</v>
      </c>
      <c r="U12500" s="77">
        <f t="shared" si="1119"/>
        <v>1.4031216910863211</v>
      </c>
      <c r="V12500" s="15">
        <v>0</v>
      </c>
    </row>
    <row r="12501" spans="1:22" x14ac:dyDescent="0.2">
      <c r="A12501" s="70">
        <v>43500</v>
      </c>
      <c r="B12501" s="66" t="s">
        <v>474</v>
      </c>
      <c r="C12501" s="66" t="s">
        <v>538</v>
      </c>
      <c r="D12501" s="5" t="s">
        <v>379</v>
      </c>
      <c r="E12501" s="66" t="s">
        <v>482</v>
      </c>
      <c r="F12501" s="5" t="s">
        <v>446</v>
      </c>
      <c r="G12501" s="66" t="s">
        <v>509</v>
      </c>
      <c r="H12501" s="5" t="s">
        <v>302</v>
      </c>
      <c r="I12501" s="74">
        <v>0</v>
      </c>
      <c r="J12501" s="15">
        <v>0</v>
      </c>
      <c r="K12501" s="15">
        <v>0</v>
      </c>
      <c r="L12501" s="15">
        <v>0</v>
      </c>
      <c r="M12501" s="15">
        <v>0</v>
      </c>
      <c r="N12501" s="15">
        <v>0</v>
      </c>
      <c r="O12501" s="15">
        <v>0</v>
      </c>
      <c r="P12501" s="15">
        <v>-5.2558757963760618E-2</v>
      </c>
      <c r="Q12501" s="15">
        <v>5.2558757963760618E-2</v>
      </c>
      <c r="R12501" s="67">
        <v>0</v>
      </c>
      <c r="S12501" s="76">
        <f t="shared" si="1118"/>
        <v>7.0130661621767482E-2</v>
      </c>
      <c r="T12501" s="77">
        <v>0</v>
      </c>
      <c r="U12501" s="77">
        <f t="shared" si="1119"/>
        <v>1.2115967181713296</v>
      </c>
      <c r="V12501" s="15">
        <v>0</v>
      </c>
    </row>
    <row r="12502" spans="1:22" x14ac:dyDescent="0.2">
      <c r="A12502" s="70">
        <v>43500</v>
      </c>
      <c r="B12502" s="66" t="s">
        <v>474</v>
      </c>
      <c r="C12502" s="66" t="s">
        <v>538</v>
      </c>
      <c r="D12502" s="5" t="s">
        <v>379</v>
      </c>
      <c r="E12502" s="66" t="s">
        <v>482</v>
      </c>
      <c r="F12502" s="5" t="s">
        <v>444</v>
      </c>
      <c r="G12502" s="66" t="s">
        <v>510</v>
      </c>
      <c r="H12502" s="5" t="s">
        <v>1</v>
      </c>
      <c r="I12502" s="74">
        <v>0</v>
      </c>
      <c r="J12502" s="15">
        <v>0</v>
      </c>
      <c r="K12502" s="15">
        <v>0</v>
      </c>
      <c r="L12502" s="15">
        <v>0</v>
      </c>
      <c r="M12502" s="15">
        <v>0</v>
      </c>
      <c r="N12502" s="15">
        <v>0</v>
      </c>
      <c r="O12502" s="15">
        <v>0</v>
      </c>
      <c r="P12502" s="15">
        <v>-1.3426031927489928E-2</v>
      </c>
      <c r="Q12502" s="15">
        <v>1.3426031927489928E-2</v>
      </c>
      <c r="R12502" s="67">
        <v>0</v>
      </c>
      <c r="S12502" s="76">
        <f t="shared" si="1118"/>
        <v>-6.7733645344633908</v>
      </c>
      <c r="T12502" s="77">
        <v>0</v>
      </c>
      <c r="U12502" s="77">
        <f t="shared" si="1119"/>
        <v>-4.0772672515682977</v>
      </c>
      <c r="V12502" s="15">
        <v>0</v>
      </c>
    </row>
    <row r="12503" spans="1:22" x14ac:dyDescent="0.2">
      <c r="A12503" s="70">
        <v>43500</v>
      </c>
      <c r="B12503" s="66" t="s">
        <v>474</v>
      </c>
      <c r="C12503" s="66" t="s">
        <v>538</v>
      </c>
      <c r="D12503" s="5" t="s">
        <v>379</v>
      </c>
      <c r="E12503" s="66" t="s">
        <v>482</v>
      </c>
      <c r="F12503" s="5" t="s">
        <v>444</v>
      </c>
      <c r="G12503" s="66" t="s">
        <v>510</v>
      </c>
      <c r="H12503" s="5" t="s">
        <v>2</v>
      </c>
      <c r="I12503" s="74">
        <v>0</v>
      </c>
      <c r="J12503" s="15">
        <v>0</v>
      </c>
      <c r="K12503" s="15">
        <v>0</v>
      </c>
      <c r="L12503" s="15">
        <v>0</v>
      </c>
      <c r="M12503" s="15">
        <v>0</v>
      </c>
      <c r="N12503" s="15">
        <v>0</v>
      </c>
      <c r="O12503" s="15">
        <v>0</v>
      </c>
      <c r="P12503" s="15">
        <v>-7.7307484076915116E-3</v>
      </c>
      <c r="Q12503" s="15">
        <v>7.7307484076915116E-3</v>
      </c>
      <c r="R12503" s="67">
        <v>0</v>
      </c>
      <c r="S12503" s="76">
        <f t="shared" si="1118"/>
        <v>8.4456423094942196E-2</v>
      </c>
      <c r="T12503" s="77">
        <v>0</v>
      </c>
      <c r="U12503" s="77">
        <f t="shared" si="1119"/>
        <v>0.66571720407632751</v>
      </c>
      <c r="V12503" s="15">
        <v>0</v>
      </c>
    </row>
    <row r="12504" spans="1:22" x14ac:dyDescent="0.2">
      <c r="A12504" s="70">
        <v>43500</v>
      </c>
      <c r="B12504" s="66" t="s">
        <v>475</v>
      </c>
      <c r="C12504" s="66" t="s">
        <v>538</v>
      </c>
      <c r="D12504" s="5" t="s">
        <v>290</v>
      </c>
      <c r="E12504" s="66" t="s">
        <v>481</v>
      </c>
      <c r="F12504" s="5" t="s">
        <v>440</v>
      </c>
      <c r="G12504" s="66" t="s">
        <v>484</v>
      </c>
      <c r="H12504" s="5" t="s">
        <v>137</v>
      </c>
      <c r="I12504" s="74">
        <v>4796.2327437438917</v>
      </c>
      <c r="J12504" s="15">
        <f t="shared" ref="J12504:J12518" si="1120">O12504/I12504</f>
        <v>0.16751866841291793</v>
      </c>
      <c r="K12504" s="15">
        <v>2995.2048571224327</v>
      </c>
      <c r="L12504" s="15">
        <v>2191.7463344920202</v>
      </c>
      <c r="M12504" s="15">
        <v>237.33670384402188</v>
      </c>
      <c r="N12504" s="15">
        <v>1344.7824052528406</v>
      </c>
      <c r="O12504" s="15">
        <v>803.45852263041252</v>
      </c>
      <c r="P12504" s="15">
        <v>2240.5975583988265</v>
      </c>
      <c r="Q12504" s="15">
        <v>-1437.139035768414</v>
      </c>
      <c r="R12504" s="67">
        <v>-1.7886910092924508</v>
      </c>
      <c r="S12504" s="76">
        <f t="shared" si="1118"/>
        <v>2.7033704630724832E-2</v>
      </c>
      <c r="T12504" s="77">
        <f t="shared" ref="T12484:T12547" si="1121">S12504-(M12504/I12504)</f>
        <v>-2.2450279263426062E-2</v>
      </c>
      <c r="U12504" s="77">
        <f t="shared" si="1119"/>
        <v>1.8143806430860241</v>
      </c>
      <c r="V12504">
        <f t="shared" ref="V12483:V12546" si="1122">U12504-(N12504/I12504)</f>
        <v>1.5339975847352909</v>
      </c>
    </row>
    <row r="12505" spans="1:22" x14ac:dyDescent="0.2">
      <c r="A12505" s="70">
        <v>43500</v>
      </c>
      <c r="B12505" s="66" t="s">
        <v>475</v>
      </c>
      <c r="C12505" s="66" t="s">
        <v>538</v>
      </c>
      <c r="D12505" s="5" t="s">
        <v>290</v>
      </c>
      <c r="E12505" s="66" t="s">
        <v>481</v>
      </c>
      <c r="F12505" s="5" t="s">
        <v>440</v>
      </c>
      <c r="G12505" s="66" t="s">
        <v>484</v>
      </c>
      <c r="H12505" s="5" t="s">
        <v>29</v>
      </c>
      <c r="I12505" s="74">
        <v>2172.504459017347</v>
      </c>
      <c r="J12505" s="15">
        <f t="shared" si="1120"/>
        <v>0.24121537913309146</v>
      </c>
      <c r="K12505" s="15">
        <v>1921.4184192803584</v>
      </c>
      <c r="L12505" s="15">
        <v>1397.3769325301573</v>
      </c>
      <c r="M12505" s="15">
        <v>117.11539411797523</v>
      </c>
      <c r="N12505" s="15">
        <v>1665.2940315375567</v>
      </c>
      <c r="O12505" s="15">
        <v>524.0414867502011</v>
      </c>
      <c r="P12505" s="15">
        <v>1040.1393320439936</v>
      </c>
      <c r="Q12505" s="15">
        <v>-516.09784529379249</v>
      </c>
      <c r="R12505" s="67">
        <v>-0.98484157904048697</v>
      </c>
      <c r="S12505" s="76">
        <f t="shared" si="1118"/>
        <v>4.0829210142386996E-2</v>
      </c>
      <c r="T12505" s="77">
        <f t="shared" si="1121"/>
        <v>-1.307880078567715E-2</v>
      </c>
      <c r="U12505" s="77">
        <f t="shared" si="1119"/>
        <v>0.81999647513557439</v>
      </c>
      <c r="V12505">
        <f t="shared" si="1122"/>
        <v>5.346454714552018E-2</v>
      </c>
    </row>
    <row r="12506" spans="1:22" x14ac:dyDescent="0.2">
      <c r="A12506" s="70">
        <v>43500</v>
      </c>
      <c r="B12506" s="66" t="s">
        <v>475</v>
      </c>
      <c r="C12506" s="66" t="s">
        <v>538</v>
      </c>
      <c r="D12506" s="5" t="s">
        <v>290</v>
      </c>
      <c r="E12506" s="66" t="s">
        <v>481</v>
      </c>
      <c r="F12506" s="5" t="s">
        <v>440</v>
      </c>
      <c r="G12506" s="66" t="s">
        <v>485</v>
      </c>
      <c r="H12506" s="5" t="s">
        <v>117</v>
      </c>
      <c r="I12506" s="74">
        <v>3260.694920553638</v>
      </c>
      <c r="J12506" s="15">
        <f t="shared" si="1120"/>
        <v>1.8180373929367952</v>
      </c>
      <c r="K12506" s="15">
        <v>9025.7580348311949</v>
      </c>
      <c r="L12506" s="15">
        <v>3097.6927423056086</v>
      </c>
      <c r="M12506" s="15">
        <v>227.14249073625552</v>
      </c>
      <c r="N12506" s="15">
        <v>1936.6873310579845</v>
      </c>
      <c r="O12506" s="15">
        <v>5928.0652925255863</v>
      </c>
      <c r="P12506" s="15">
        <v>2026.8599411323207</v>
      </c>
      <c r="Q12506" s="15">
        <v>3901.2053513932656</v>
      </c>
      <c r="R12506" s="67">
        <v>0.65809082034101563</v>
      </c>
      <c r="S12506" s="76">
        <f t="shared" si="1118"/>
        <v>7.3583179022394677E-3</v>
      </c>
      <c r="T12506" s="77">
        <f t="shared" si="1121"/>
        <v>-6.2302443460154011E-2</v>
      </c>
      <c r="U12506" s="77">
        <f t="shared" si="1119"/>
        <v>0.67143182052742478</v>
      </c>
      <c r="V12506">
        <f t="shared" si="1122"/>
        <v>7.7482561781945014E-2</v>
      </c>
    </row>
    <row r="12507" spans="1:22" x14ac:dyDescent="0.2">
      <c r="A12507" s="70">
        <v>43500</v>
      </c>
      <c r="B12507" s="66" t="s">
        <v>475</v>
      </c>
      <c r="C12507" s="66" t="s">
        <v>538</v>
      </c>
      <c r="D12507" s="5" t="s">
        <v>290</v>
      </c>
      <c r="E12507" s="66" t="s">
        <v>482</v>
      </c>
      <c r="F12507" s="5" t="s">
        <v>440</v>
      </c>
      <c r="G12507" s="66" t="s">
        <v>512</v>
      </c>
      <c r="H12507" s="5" t="s">
        <v>157</v>
      </c>
      <c r="I12507" s="74">
        <v>0</v>
      </c>
      <c r="J12507" s="15">
        <v>0</v>
      </c>
      <c r="K12507" s="15">
        <v>0</v>
      </c>
      <c r="L12507" s="15">
        <v>0</v>
      </c>
      <c r="M12507" s="15">
        <v>0</v>
      </c>
      <c r="N12507" s="15">
        <v>0</v>
      </c>
      <c r="O12507" s="15">
        <v>0</v>
      </c>
      <c r="P12507" s="15">
        <v>-6.2526587498197932</v>
      </c>
      <c r="Q12507" s="15">
        <v>6.2526587498197932</v>
      </c>
      <c r="R12507" s="67">
        <v>0</v>
      </c>
      <c r="S12507" s="76">
        <f t="shared" si="1118"/>
        <v>2.0131518368098494E-2</v>
      </c>
      <c r="T12507" s="77">
        <v>0</v>
      </c>
      <c r="U12507" s="77">
        <f t="shared" si="1119"/>
        <v>0.51949359772217796</v>
      </c>
      <c r="V12507" s="15">
        <v>0</v>
      </c>
    </row>
    <row r="12508" spans="1:22" x14ac:dyDescent="0.2">
      <c r="A12508" s="70">
        <v>43500</v>
      </c>
      <c r="B12508" s="66" t="s">
        <v>475</v>
      </c>
      <c r="C12508" s="66" t="s">
        <v>538</v>
      </c>
      <c r="D12508" s="5" t="s">
        <v>290</v>
      </c>
      <c r="E12508" s="66" t="s">
        <v>481</v>
      </c>
      <c r="F12508" s="5" t="s">
        <v>440</v>
      </c>
      <c r="G12508" s="66" t="s">
        <v>484</v>
      </c>
      <c r="H12508" s="5" t="s">
        <v>24</v>
      </c>
      <c r="I12508" s="74">
        <v>3038.9703399858504</v>
      </c>
      <c r="J12508" s="15">
        <f t="shared" si="1120"/>
        <v>0.30303225829870384</v>
      </c>
      <c r="K12508" s="15">
        <v>2199.3174234041076</v>
      </c>
      <c r="L12508" s="15">
        <v>1278.4113783754156</v>
      </c>
      <c r="M12508" s="15">
        <v>132.06563781522595</v>
      </c>
      <c r="N12508" s="15">
        <v>1580.5285175229328</v>
      </c>
      <c r="O12508" s="15">
        <v>920.90604502869201</v>
      </c>
      <c r="P12508" s="15">
        <v>1203.2814166478429</v>
      </c>
      <c r="Q12508" s="15">
        <v>-282.37537161915088</v>
      </c>
      <c r="R12508" s="67">
        <v>-0.30662777505207178</v>
      </c>
      <c r="S12508" s="76">
        <v>0</v>
      </c>
      <c r="T12508" s="77">
        <f t="shared" si="1121"/>
        <v>-4.3457363198826371E-2</v>
      </c>
      <c r="U12508" s="77">
        <v>0</v>
      </c>
      <c r="V12508">
        <f t="shared" si="1122"/>
        <v>-0.52008685202577265</v>
      </c>
    </row>
    <row r="12509" spans="1:22" x14ac:dyDescent="0.2">
      <c r="A12509" s="70">
        <v>43500</v>
      </c>
      <c r="B12509" s="66" t="s">
        <v>475</v>
      </c>
      <c r="C12509" s="66" t="s">
        <v>538</v>
      </c>
      <c r="D12509" s="5" t="s">
        <v>290</v>
      </c>
      <c r="E12509" s="66" t="s">
        <v>481</v>
      </c>
      <c r="F12509" s="5" t="s">
        <v>440</v>
      </c>
      <c r="G12509" s="66" t="s">
        <v>484</v>
      </c>
      <c r="H12509" s="5" t="s">
        <v>23</v>
      </c>
      <c r="I12509" s="74">
        <v>3412.1620057300297</v>
      </c>
      <c r="J12509" s="15">
        <f t="shared" si="1120"/>
        <v>0.2907224210994041</v>
      </c>
      <c r="K12509" s="15">
        <v>2464.7362397723937</v>
      </c>
      <c r="L12509" s="15">
        <v>1472.7442402831607</v>
      </c>
      <c r="M12509" s="15">
        <v>165.70076130344344</v>
      </c>
      <c r="N12509" s="15">
        <v>1420.8959217263673</v>
      </c>
      <c r="O12509" s="15">
        <v>991.99199948923297</v>
      </c>
      <c r="P12509" s="15">
        <v>1375.3168563023071</v>
      </c>
      <c r="Q12509" s="15">
        <v>-383.32485681307412</v>
      </c>
      <c r="R12509" s="67">
        <v>-0.38641930278716397</v>
      </c>
      <c r="S12509" s="76">
        <f t="shared" si="1118"/>
        <v>0.22561715907143629</v>
      </c>
      <c r="T12509" s="77">
        <f t="shared" si="1121"/>
        <v>0.17705534957200958</v>
      </c>
      <c r="U12509" s="77">
        <f t="shared" si="1119"/>
        <v>0.595534520659179</v>
      </c>
      <c r="V12509">
        <f t="shared" si="1122"/>
        <v>0.17911351856717322</v>
      </c>
    </row>
    <row r="12510" spans="1:22" x14ac:dyDescent="0.2">
      <c r="A12510" s="70">
        <v>43500</v>
      </c>
      <c r="B12510" s="66" t="s">
        <v>475</v>
      </c>
      <c r="C12510" s="66" t="s">
        <v>538</v>
      </c>
      <c r="D12510" s="5" t="s">
        <v>290</v>
      </c>
      <c r="E12510" s="66" t="s">
        <v>481</v>
      </c>
      <c r="F12510" s="5" t="s">
        <v>440</v>
      </c>
      <c r="G12510" s="66" t="s">
        <v>486</v>
      </c>
      <c r="H12510" s="5" t="s">
        <v>50</v>
      </c>
      <c r="I12510" s="74">
        <v>1572.7895872221186</v>
      </c>
      <c r="J12510" s="15">
        <f t="shared" si="1120"/>
        <v>0.72762633889855111</v>
      </c>
      <c r="K12510" s="15">
        <v>1908.9513330882326</v>
      </c>
      <c r="L12510" s="15">
        <v>764.54820388003884</v>
      </c>
      <c r="M12510" s="15">
        <v>104.39960131555735</v>
      </c>
      <c r="N12510" s="15">
        <v>1078.5199497582521</v>
      </c>
      <c r="O12510" s="15">
        <v>1144.4031292081936</v>
      </c>
      <c r="P12510" s="15">
        <v>1121.8796061639805</v>
      </c>
      <c r="Q12510" s="15">
        <v>22.523523044213107</v>
      </c>
      <c r="R12510" s="67">
        <v>1.9681458805339874E-2</v>
      </c>
      <c r="S12510" s="76">
        <f t="shared" si="1118"/>
        <v>3.5620534064707186E-2</v>
      </c>
      <c r="T12510" s="77">
        <f t="shared" si="1121"/>
        <v>-3.0758085277470225E-2</v>
      </c>
      <c r="U12510" s="77">
        <f t="shared" si="1119"/>
        <v>0.30417427903345867</v>
      </c>
      <c r="V12510">
        <f t="shared" si="1122"/>
        <v>-0.38156268064666482</v>
      </c>
    </row>
    <row r="12511" spans="1:22" x14ac:dyDescent="0.2">
      <c r="A12511" s="70">
        <v>43500</v>
      </c>
      <c r="B12511" s="66" t="s">
        <v>475</v>
      </c>
      <c r="C12511" s="66" t="s">
        <v>538</v>
      </c>
      <c r="D12511" s="5" t="s">
        <v>290</v>
      </c>
      <c r="E12511" s="66" t="s">
        <v>482</v>
      </c>
      <c r="F12511" s="5" t="s">
        <v>441</v>
      </c>
      <c r="G12511" s="66" t="s">
        <v>512</v>
      </c>
      <c r="H12511" s="5" t="s">
        <v>408</v>
      </c>
      <c r="I12511" s="74">
        <v>0</v>
      </c>
      <c r="J12511" s="15">
        <v>0</v>
      </c>
      <c r="K12511" s="15">
        <v>0</v>
      </c>
      <c r="L12511" s="15">
        <v>0</v>
      </c>
      <c r="M12511" s="15">
        <v>0</v>
      </c>
      <c r="N12511" s="15">
        <v>0</v>
      </c>
      <c r="O12511" s="15">
        <v>0</v>
      </c>
      <c r="P12511" s="15">
        <v>-1.6257930136870016</v>
      </c>
      <c r="Q12511" s="15">
        <v>1.6257930136870016</v>
      </c>
      <c r="R12511" s="67">
        <v>0</v>
      </c>
      <c r="S12511" s="76">
        <f t="shared" si="1118"/>
        <v>-1.1189087010887442</v>
      </c>
      <c r="T12511" s="77">
        <v>0</v>
      </c>
      <c r="U12511" s="77">
        <f t="shared" si="1119"/>
        <v>-1.4096429785377989</v>
      </c>
      <c r="V12511" s="15">
        <v>0</v>
      </c>
    </row>
    <row r="12512" spans="1:22" x14ac:dyDescent="0.2">
      <c r="A12512" s="70">
        <v>43500</v>
      </c>
      <c r="B12512" s="66" t="s">
        <v>475</v>
      </c>
      <c r="C12512" s="66" t="s">
        <v>538</v>
      </c>
      <c r="D12512" s="5" t="s">
        <v>290</v>
      </c>
      <c r="E12512" s="66" t="s">
        <v>481</v>
      </c>
      <c r="F12512" s="5" t="s">
        <v>441</v>
      </c>
      <c r="G12512" s="66" t="s">
        <v>485</v>
      </c>
      <c r="H12512" s="5" t="s">
        <v>116</v>
      </c>
      <c r="I12512" s="74">
        <v>823.61204026144856</v>
      </c>
      <c r="J12512" s="15">
        <f t="shared" si="1120"/>
        <v>1.7325669372670316</v>
      </c>
      <c r="K12512" s="15">
        <v>2363.9438231958798</v>
      </c>
      <c r="L12512" s="15">
        <v>936.98083310385073</v>
      </c>
      <c r="M12512" s="15">
        <v>52.670721464560799</v>
      </c>
      <c r="N12512" s="15">
        <v>904.29158125724928</v>
      </c>
      <c r="O12512" s="15">
        <v>1426.962990092029</v>
      </c>
      <c r="P12512" s="15">
        <v>428.73462774298872</v>
      </c>
      <c r="Q12512" s="15">
        <v>998.22836234904025</v>
      </c>
      <c r="R12512" s="67">
        <v>0.69954747900270464</v>
      </c>
      <c r="S12512" s="76">
        <f t="shared" si="1118"/>
        <v>9.4636663601016125E-3</v>
      </c>
      <c r="T12512" s="77">
        <f t="shared" si="1121"/>
        <v>-5.4487221788450627E-2</v>
      </c>
      <c r="U12512" s="77">
        <f t="shared" si="1119"/>
        <v>0.71818034018774979</v>
      </c>
      <c r="V12512">
        <f t="shared" si="1122"/>
        <v>-0.37977784528291147</v>
      </c>
    </row>
    <row r="12513" spans="1:22" x14ac:dyDescent="0.2">
      <c r="A12513" s="70">
        <v>43500</v>
      </c>
      <c r="B12513" s="66" t="s">
        <v>475</v>
      </c>
      <c r="C12513" s="66" t="s">
        <v>538</v>
      </c>
      <c r="D12513" s="5" t="s">
        <v>290</v>
      </c>
      <c r="E12513" s="66" t="s">
        <v>482</v>
      </c>
      <c r="F12513" s="5" t="s">
        <v>441</v>
      </c>
      <c r="G12513" s="66" t="s">
        <v>513</v>
      </c>
      <c r="H12513" s="5" t="s">
        <v>377</v>
      </c>
      <c r="I12513" s="74">
        <v>0</v>
      </c>
      <c r="J12513" s="15">
        <v>0</v>
      </c>
      <c r="K12513" s="15">
        <v>0</v>
      </c>
      <c r="L12513" s="15">
        <v>0</v>
      </c>
      <c r="M12513" s="15">
        <v>0</v>
      </c>
      <c r="N12513" s="15">
        <v>0</v>
      </c>
      <c r="O12513" s="15">
        <v>0</v>
      </c>
      <c r="P12513" s="15">
        <v>-2.1607180796684369</v>
      </c>
      <c r="Q12513" s="15">
        <v>2.1607180796684369</v>
      </c>
      <c r="R12513" s="67">
        <v>0</v>
      </c>
      <c r="S12513" s="76">
        <f t="shared" si="1118"/>
        <v>5.8540560780677008E-2</v>
      </c>
      <c r="T12513" s="77">
        <v>0</v>
      </c>
      <c r="U12513" s="77">
        <f t="shared" si="1119"/>
        <v>0.54797288534781186</v>
      </c>
      <c r="V12513" s="15">
        <v>0</v>
      </c>
    </row>
    <row r="12514" spans="1:22" x14ac:dyDescent="0.2">
      <c r="A12514" s="70">
        <v>43500</v>
      </c>
      <c r="B12514" s="66" t="s">
        <v>475</v>
      </c>
      <c r="C12514" s="66" t="s">
        <v>538</v>
      </c>
      <c r="D12514" s="5" t="s">
        <v>290</v>
      </c>
      <c r="E12514" s="66" t="s">
        <v>481</v>
      </c>
      <c r="F12514" s="5" t="s">
        <v>443</v>
      </c>
      <c r="G12514" s="66" t="s">
        <v>484</v>
      </c>
      <c r="H12514" s="5" t="s">
        <v>32</v>
      </c>
      <c r="I12514" s="74">
        <v>2277.4079647262338</v>
      </c>
      <c r="J12514" s="15">
        <f t="shared" si="1120"/>
        <v>0.94248466203901671</v>
      </c>
      <c r="K12514" s="15">
        <v>5024.4160051297113</v>
      </c>
      <c r="L12514" s="15">
        <v>2877.9939291697419</v>
      </c>
      <c r="M12514" s="15">
        <v>177.71910637667565</v>
      </c>
      <c r="N12514" s="15">
        <v>1234.0540772990114</v>
      </c>
      <c r="O12514" s="15">
        <v>2146.4220759599693</v>
      </c>
      <c r="P12514" s="15">
        <v>1181.2805530807902</v>
      </c>
      <c r="Q12514" s="15">
        <v>965.14152287917909</v>
      </c>
      <c r="R12514" s="67">
        <v>0.44965132146599246</v>
      </c>
      <c r="S12514" s="76">
        <f t="shared" si="1118"/>
        <v>7.0688498567778688E-2</v>
      </c>
      <c r="T12514" s="77">
        <f t="shared" si="1121"/>
        <v>-7.3471933808262196E-3</v>
      </c>
      <c r="U12514" s="77">
        <f t="shared" si="1119"/>
        <v>0.50142547577596963</v>
      </c>
      <c r="V12514">
        <f t="shared" si="1122"/>
        <v>-4.0442339043654241E-2</v>
      </c>
    </row>
    <row r="12515" spans="1:22" x14ac:dyDescent="0.2">
      <c r="A12515" s="70">
        <v>43500</v>
      </c>
      <c r="B12515" s="66" t="s">
        <v>475</v>
      </c>
      <c r="C12515" s="66" t="s">
        <v>538</v>
      </c>
      <c r="D12515" s="5" t="s">
        <v>290</v>
      </c>
      <c r="E12515" s="66" t="s">
        <v>481</v>
      </c>
      <c r="F12515" s="5" t="s">
        <v>443</v>
      </c>
      <c r="G12515" s="66" t="s">
        <v>485</v>
      </c>
      <c r="H12515" s="5" t="s">
        <v>115</v>
      </c>
      <c r="I12515" s="74">
        <v>2076.4088261235547</v>
      </c>
      <c r="J12515" s="15">
        <f t="shared" si="1120"/>
        <v>0.11514102184696016</v>
      </c>
      <c r="K12515" s="15">
        <v>2669.5998581066801</v>
      </c>
      <c r="L12515" s="15">
        <v>2430.520024094767</v>
      </c>
      <c r="M12515" s="15">
        <v>156.60942436866551</v>
      </c>
      <c r="N12515" s="15">
        <v>2508.1219615412674</v>
      </c>
      <c r="O12515" s="15">
        <v>239.07983401191314</v>
      </c>
      <c r="P12515" s="15">
        <v>1205.0845098266807</v>
      </c>
      <c r="Q12515" s="15">
        <v>-966.00467581476755</v>
      </c>
      <c r="R12515" s="67">
        <v>-4.0405109021726711</v>
      </c>
      <c r="S12515" s="76">
        <v>0</v>
      </c>
      <c r="T12515" s="77">
        <f t="shared" si="1121"/>
        <v>-7.5423212615137777E-2</v>
      </c>
      <c r="U12515" s="77">
        <v>0</v>
      </c>
      <c r="V12515">
        <f t="shared" si="1122"/>
        <v>-1.2079133598288914</v>
      </c>
    </row>
    <row r="12516" spans="1:22" x14ac:dyDescent="0.2">
      <c r="A12516" s="70">
        <v>43500</v>
      </c>
      <c r="B12516" s="66" t="s">
        <v>475</v>
      </c>
      <c r="C12516" s="66" t="s">
        <v>538</v>
      </c>
      <c r="D12516" s="5" t="s">
        <v>290</v>
      </c>
      <c r="E12516" s="66" t="s">
        <v>481</v>
      </c>
      <c r="F12516" s="5" t="s">
        <v>443</v>
      </c>
      <c r="G12516" s="66" t="s">
        <v>486</v>
      </c>
      <c r="H12516" s="5" t="s">
        <v>52</v>
      </c>
      <c r="I12516" s="74">
        <v>870.55512348873606</v>
      </c>
      <c r="J12516" s="15">
        <f t="shared" si="1120"/>
        <v>2.5055188598005973</v>
      </c>
      <c r="K12516" s="15">
        <v>2867.6063172835234</v>
      </c>
      <c r="L12516" s="15">
        <v>686.41403688645744</v>
      </c>
      <c r="M12516" s="15">
        <v>63.445373194973683</v>
      </c>
      <c r="N12516" s="15">
        <v>881.20203068992851</v>
      </c>
      <c r="O12516" s="15">
        <v>2181.192280397066</v>
      </c>
      <c r="P12516" s="15">
        <v>272.21299418982193</v>
      </c>
      <c r="Q12516" s="15">
        <v>1908.9792862072441</v>
      </c>
      <c r="R12516" s="67">
        <v>0.87519990940905579</v>
      </c>
      <c r="S12516" s="76">
        <f t="shared" si="1118"/>
        <v>6.9176825408966025E-2</v>
      </c>
      <c r="T12516" s="77">
        <f t="shared" si="1121"/>
        <v>-3.7023886501246217E-3</v>
      </c>
      <c r="U12516" s="77">
        <f t="shared" si="1119"/>
        <v>0.66998929838978893</v>
      </c>
      <c r="V12516">
        <f t="shared" si="1122"/>
        <v>-0.34224072233368352</v>
      </c>
    </row>
    <row r="12517" spans="1:22" x14ac:dyDescent="0.2">
      <c r="A12517" s="70">
        <v>43500</v>
      </c>
      <c r="B12517" s="66" t="s">
        <v>475</v>
      </c>
      <c r="C12517" s="66" t="s">
        <v>538</v>
      </c>
      <c r="D12517" s="5" t="s">
        <v>290</v>
      </c>
      <c r="E12517" s="66" t="s">
        <v>481</v>
      </c>
      <c r="F12517" s="5" t="s">
        <v>440</v>
      </c>
      <c r="G12517" s="66" t="s">
        <v>486</v>
      </c>
      <c r="H12517" s="5" t="s">
        <v>56</v>
      </c>
      <c r="I12517" s="74">
        <v>1442.3328686295431</v>
      </c>
      <c r="J12517" s="15">
        <f t="shared" si="1120"/>
        <v>1.4060013253761194</v>
      </c>
      <c r="K12517" s="15">
        <v>3147.7366184304424</v>
      </c>
      <c r="L12517" s="15">
        <v>1119.8146935037644</v>
      </c>
      <c r="M12517" s="15">
        <v>50.970688351535856</v>
      </c>
      <c r="N12517" s="15">
        <v>1285.3625266286542</v>
      </c>
      <c r="O12517" s="15">
        <v>2027.921924926678</v>
      </c>
      <c r="P12517" s="15">
        <v>588.53153646609121</v>
      </c>
      <c r="Q12517" s="15">
        <v>1439.3903884605868</v>
      </c>
      <c r="R12517" s="67">
        <v>0.70978589992444097</v>
      </c>
      <c r="S12517" s="76">
        <f t="shared" si="1118"/>
        <v>4.8263090919877329E-2</v>
      </c>
      <c r="T12517" s="77">
        <f t="shared" si="1121"/>
        <v>1.2924030526719602E-2</v>
      </c>
      <c r="U12517" s="77">
        <f t="shared" si="1119"/>
        <v>0.39894987795762465</v>
      </c>
      <c r="V12517">
        <f t="shared" si="1122"/>
        <v>-0.49221925129473937</v>
      </c>
    </row>
    <row r="12518" spans="1:22" x14ac:dyDescent="0.2">
      <c r="A12518" s="70">
        <v>43500</v>
      </c>
      <c r="B12518" s="66" t="s">
        <v>475</v>
      </c>
      <c r="C12518" s="66" t="s">
        <v>538</v>
      </c>
      <c r="D12518" s="5" t="s">
        <v>290</v>
      </c>
      <c r="E12518" s="66" t="s">
        <v>481</v>
      </c>
      <c r="F12518" s="5" t="s">
        <v>440</v>
      </c>
      <c r="G12518" s="66" t="s">
        <v>486</v>
      </c>
      <c r="H12518" s="5" t="s">
        <v>57</v>
      </c>
      <c r="I12518" s="74">
        <v>983.32486147361044</v>
      </c>
      <c r="J12518" s="15">
        <f t="shared" si="1120"/>
        <v>0.84200115992633917</v>
      </c>
      <c r="K12518" s="15">
        <v>2276.4117066999743</v>
      </c>
      <c r="L12518" s="15">
        <v>1448.4510327547875</v>
      </c>
      <c r="M12518" s="15">
        <v>96.806278790754334</v>
      </c>
      <c r="N12518" s="15">
        <v>1492.9667133758605</v>
      </c>
      <c r="O12518" s="15">
        <v>827.96067394518673</v>
      </c>
      <c r="P12518" s="15">
        <v>606.81010077225221</v>
      </c>
      <c r="Q12518" s="15">
        <v>221.15057317293451</v>
      </c>
      <c r="R12518" s="67">
        <v>0.26710275032649111</v>
      </c>
      <c r="S12518" s="76">
        <v>0</v>
      </c>
      <c r="T12518" s="77">
        <f t="shared" si="1121"/>
        <v>-9.8447911350151837E-2</v>
      </c>
      <c r="U12518" s="77">
        <v>0</v>
      </c>
      <c r="V12518">
        <f t="shared" si="1122"/>
        <v>-1.5182843146450105</v>
      </c>
    </row>
    <row r="12519" spans="1:22" x14ac:dyDescent="0.2">
      <c r="A12519" s="70">
        <v>43500</v>
      </c>
      <c r="B12519" s="66" t="s">
        <v>475</v>
      </c>
      <c r="C12519" s="66" t="s">
        <v>538</v>
      </c>
      <c r="D12519" s="5" t="s">
        <v>290</v>
      </c>
      <c r="E12519" s="66" t="s">
        <v>481</v>
      </c>
      <c r="F12519" s="5" t="s">
        <v>440</v>
      </c>
      <c r="G12519" s="66" t="s">
        <v>487</v>
      </c>
      <c r="H12519" s="5" t="s">
        <v>45</v>
      </c>
      <c r="I12519" s="74">
        <v>1867.8217540913033</v>
      </c>
      <c r="J12519" s="15">
        <f t="shared" ref="J12519:J12581" si="1123">O12519/I12519</f>
        <v>1.6210058674528638</v>
      </c>
      <c r="K12519" s="15">
        <v>3725.2868892212527</v>
      </c>
      <c r="L12519" s="15">
        <v>697.53686648314999</v>
      </c>
      <c r="M12519" s="15">
        <v>95.551909379313258</v>
      </c>
      <c r="N12519" s="15">
        <v>1198.5521717034608</v>
      </c>
      <c r="O12519" s="15">
        <v>3027.7500227381029</v>
      </c>
      <c r="P12519" s="15">
        <v>967.07258334412575</v>
      </c>
      <c r="Q12519" s="15">
        <v>2060.6774393939772</v>
      </c>
      <c r="R12519" s="67">
        <v>0.68059695282585875</v>
      </c>
      <c r="S12519" s="76">
        <v>0</v>
      </c>
      <c r="T12519" s="77">
        <f t="shared" si="1121"/>
        <v>-5.1156867174298085E-2</v>
      </c>
      <c r="U12519" s="77">
        <v>0</v>
      </c>
      <c r="V12519">
        <f t="shared" si="1122"/>
        <v>-0.64168444825001902</v>
      </c>
    </row>
    <row r="12520" spans="1:22" x14ac:dyDescent="0.2">
      <c r="A12520" s="70">
        <v>43500</v>
      </c>
      <c r="B12520" s="66" t="s">
        <v>475</v>
      </c>
      <c r="C12520" s="66" t="s">
        <v>538</v>
      </c>
      <c r="D12520" s="5" t="s">
        <v>290</v>
      </c>
      <c r="E12520" s="66" t="s">
        <v>481</v>
      </c>
      <c r="F12520" s="5" t="s">
        <v>440</v>
      </c>
      <c r="G12520" s="66" t="s">
        <v>489</v>
      </c>
      <c r="H12520" s="5" t="s">
        <v>113</v>
      </c>
      <c r="I12520" s="74">
        <v>1939.9569207841189</v>
      </c>
      <c r="J12520" s="15">
        <f t="shared" si="1123"/>
        <v>1.4130261985607058</v>
      </c>
      <c r="K12520" s="15">
        <v>4089.4775656109</v>
      </c>
      <c r="L12520" s="15">
        <v>1348.2676124637842</v>
      </c>
      <c r="M12520" s="15">
        <v>45.938217857358268</v>
      </c>
      <c r="N12520" s="15">
        <v>873.27827952573944</v>
      </c>
      <c r="O12520" s="15">
        <v>2741.2099531471158</v>
      </c>
      <c r="P12520" s="15">
        <v>1077.8197208901418</v>
      </c>
      <c r="Q12520" s="15">
        <v>1663.3902322569741</v>
      </c>
      <c r="R12520" s="67">
        <v>0.60680876718227172</v>
      </c>
      <c r="S12520" s="76">
        <f t="shared" si="1118"/>
        <v>4.6945947653880993E-2</v>
      </c>
      <c r="T12520" s="77">
        <f t="shared" si="1121"/>
        <v>2.3265928079636882E-2</v>
      </c>
      <c r="U12520" s="77">
        <f t="shared" si="1119"/>
        <v>0.50713146030960887</v>
      </c>
      <c r="V12520">
        <f t="shared" si="1122"/>
        <v>5.697802124624779E-2</v>
      </c>
    </row>
    <row r="12521" spans="1:22" x14ac:dyDescent="0.2">
      <c r="A12521" s="70">
        <v>43500</v>
      </c>
      <c r="B12521" s="66" t="s">
        <v>475</v>
      </c>
      <c r="C12521" s="66" t="s">
        <v>538</v>
      </c>
      <c r="D12521" s="5" t="s">
        <v>290</v>
      </c>
      <c r="E12521" s="66" t="s">
        <v>481</v>
      </c>
      <c r="F12521" s="5" t="s">
        <v>440</v>
      </c>
      <c r="G12521" s="66" t="s">
        <v>487</v>
      </c>
      <c r="H12521" s="5" t="s">
        <v>46</v>
      </c>
      <c r="I12521" s="74">
        <v>1686.989568856789</v>
      </c>
      <c r="J12521" s="15">
        <f t="shared" si="1123"/>
        <v>2.1017827264080911</v>
      </c>
      <c r="K12521" s="15">
        <v>5347.0302586693779</v>
      </c>
      <c r="L12521" s="15">
        <v>1801.3447232155459</v>
      </c>
      <c r="M12521" s="15">
        <v>76.505996545218395</v>
      </c>
      <c r="N12521" s="15">
        <v>1592.5433171028517</v>
      </c>
      <c r="O12521" s="15">
        <v>3545.685535453832</v>
      </c>
      <c r="P12521" s="15">
        <v>1062.5570584868262</v>
      </c>
      <c r="Q12521" s="15">
        <v>2483.1284769670056</v>
      </c>
      <c r="R12521" s="67">
        <v>0.70032394360352546</v>
      </c>
      <c r="S12521" s="76">
        <f t="shared" si="1118"/>
        <v>3.2522974526923647E-2</v>
      </c>
      <c r="T12521" s="77">
        <f t="shared" si="1121"/>
        <v>-1.2827629861853755E-2</v>
      </c>
      <c r="U12521" s="77">
        <f t="shared" si="1119"/>
        <v>0.47357359865890775</v>
      </c>
      <c r="V12521">
        <f t="shared" si="1122"/>
        <v>-0.47044131791349281</v>
      </c>
    </row>
    <row r="12522" spans="1:22" x14ac:dyDescent="0.2">
      <c r="A12522" s="70">
        <v>43500</v>
      </c>
      <c r="B12522" s="66" t="s">
        <v>475</v>
      </c>
      <c r="C12522" s="66" t="s">
        <v>538</v>
      </c>
      <c r="D12522" s="5" t="s">
        <v>290</v>
      </c>
      <c r="E12522" s="66" t="s">
        <v>481</v>
      </c>
      <c r="F12522" s="5" t="s">
        <v>440</v>
      </c>
      <c r="G12522" s="66" t="s">
        <v>487</v>
      </c>
      <c r="H12522" s="5" t="s">
        <v>49</v>
      </c>
      <c r="I12522" s="74">
        <v>2025.3684705818048</v>
      </c>
      <c r="J12522" s="15">
        <f t="shared" si="1123"/>
        <v>2.3631843290194497E-2</v>
      </c>
      <c r="K12522" s="15">
        <v>1997.8205926748356</v>
      </c>
      <c r="L12522" s="15">
        <v>1949.9574023731454</v>
      </c>
      <c r="M12522" s="15">
        <v>147.5681476630088</v>
      </c>
      <c r="N12522" s="15">
        <v>1519.6921772435362</v>
      </c>
      <c r="O12522" s="15">
        <v>47.863190301690111</v>
      </c>
      <c r="P12522" s="15">
        <v>642.4279567571275</v>
      </c>
      <c r="Q12522" s="15">
        <v>-594.56476645543739</v>
      </c>
      <c r="R12522" s="67">
        <v>-12.422171666948882</v>
      </c>
      <c r="S12522" s="76">
        <v>0</v>
      </c>
      <c r="T12522" s="77">
        <f t="shared" si="1121"/>
        <v>-7.2859901695131332E-2</v>
      </c>
      <c r="U12522" s="77">
        <v>0</v>
      </c>
      <c r="V12522">
        <f t="shared" si="1122"/>
        <v>-0.75032874230879643</v>
      </c>
    </row>
    <row r="12523" spans="1:22" x14ac:dyDescent="0.2">
      <c r="A12523" s="70">
        <v>43500</v>
      </c>
      <c r="B12523" s="66" t="s">
        <v>475</v>
      </c>
      <c r="C12523" s="66" t="s">
        <v>538</v>
      </c>
      <c r="D12523" s="5" t="s">
        <v>290</v>
      </c>
      <c r="E12523" s="66" t="s">
        <v>481</v>
      </c>
      <c r="F12523" s="5" t="s">
        <v>440</v>
      </c>
      <c r="G12523" s="66" t="s">
        <v>487</v>
      </c>
      <c r="H12523" s="5" t="s">
        <v>41</v>
      </c>
      <c r="I12523" s="74">
        <v>2671.9153196331076</v>
      </c>
      <c r="J12523" s="15">
        <f t="shared" si="1123"/>
        <v>1.5304263643166993</v>
      </c>
      <c r="K12523" s="15">
        <v>6123.1280792373791</v>
      </c>
      <c r="L12523" s="15">
        <v>2033.9584308491908</v>
      </c>
      <c r="M12523" s="15">
        <v>108.74464680059396</v>
      </c>
      <c r="N12523" s="15">
        <v>879.9017223885736</v>
      </c>
      <c r="O12523" s="15">
        <v>4089.1696483881883</v>
      </c>
      <c r="P12523" s="15">
        <v>1467.2795593271883</v>
      </c>
      <c r="Q12523" s="15">
        <v>2621.8900890610003</v>
      </c>
      <c r="R12523" s="67">
        <v>0.6411790936809042</v>
      </c>
      <c r="S12523" s="76">
        <f t="shared" si="1118"/>
        <v>6.0613230643507356E-2</v>
      </c>
      <c r="T12523" s="77">
        <f t="shared" si="1121"/>
        <v>1.9914093959966739E-2</v>
      </c>
      <c r="U12523" s="77">
        <f t="shared" si="1119"/>
        <v>0.85020964137748711</v>
      </c>
      <c r="V12523">
        <f t="shared" si="1122"/>
        <v>0.52089466798626571</v>
      </c>
    </row>
    <row r="12524" spans="1:22" x14ac:dyDescent="0.2">
      <c r="A12524" s="70">
        <v>43500</v>
      </c>
      <c r="B12524" s="66" t="s">
        <v>475</v>
      </c>
      <c r="C12524" s="66" t="s">
        <v>538</v>
      </c>
      <c r="D12524" s="5" t="s">
        <v>290</v>
      </c>
      <c r="E12524" s="66" t="s">
        <v>481</v>
      </c>
      <c r="F12524" s="5" t="s">
        <v>441</v>
      </c>
      <c r="G12524" s="66" t="s">
        <v>490</v>
      </c>
      <c r="H12524" s="5" t="s">
        <v>119</v>
      </c>
      <c r="I12524" s="74">
        <v>21.226535303956673</v>
      </c>
      <c r="J12524" s="15">
        <f t="shared" si="1123"/>
        <v>1.6440490014442026</v>
      </c>
      <c r="K12524" s="15">
        <v>38.623154849559157</v>
      </c>
      <c r="L12524" s="15">
        <v>3.725690678969074</v>
      </c>
      <c r="M12524" s="15">
        <v>1.3672623966004083</v>
      </c>
      <c r="N12524" s="15">
        <v>7.3022173114198674</v>
      </c>
      <c r="O12524" s="15">
        <v>34.897464170590084</v>
      </c>
      <c r="P12524" s="15">
        <v>5.131617476115875</v>
      </c>
      <c r="Q12524" s="15">
        <v>29.765846694474209</v>
      </c>
      <c r="R12524" s="67">
        <v>0.8529515654481119</v>
      </c>
      <c r="S12524" s="76">
        <f t="shared" si="1118"/>
        <v>7.5354771464649278E-2</v>
      </c>
      <c r="T12524" s="77">
        <f t="shared" si="1121"/>
        <v>1.0941885563974407E-2</v>
      </c>
      <c r="U12524" s="77">
        <f t="shared" si="1119"/>
        <v>0.38759908961145151</v>
      </c>
      <c r="V12524">
        <f t="shared" si="1122"/>
        <v>4.3585466716587529E-2</v>
      </c>
    </row>
    <row r="12525" spans="1:22" x14ac:dyDescent="0.2">
      <c r="A12525" s="70">
        <v>43500</v>
      </c>
      <c r="B12525" s="66" t="s">
        <v>475</v>
      </c>
      <c r="C12525" s="66" t="s">
        <v>538</v>
      </c>
      <c r="D12525" s="5" t="s">
        <v>290</v>
      </c>
      <c r="E12525" s="66" t="s">
        <v>481</v>
      </c>
      <c r="F12525" s="5" t="s">
        <v>441</v>
      </c>
      <c r="G12525" s="66" t="s">
        <v>490</v>
      </c>
      <c r="H12525" s="5" t="s">
        <v>118</v>
      </c>
      <c r="I12525" s="74">
        <v>11.751356311757819</v>
      </c>
      <c r="J12525" s="15">
        <f t="shared" si="1123"/>
        <v>0.92239448743016483</v>
      </c>
      <c r="K12525" s="15">
        <v>16.010499509360624</v>
      </c>
      <c r="L12525" s="15">
        <v>5.1711132275675373</v>
      </c>
      <c r="M12525" s="15">
        <v>0.6543993401678132</v>
      </c>
      <c r="N12525" s="15">
        <v>3.7476118641737455</v>
      </c>
      <c r="O12525" s="15">
        <v>10.839386281793086</v>
      </c>
      <c r="P12525" s="15">
        <v>2.0189349916740524</v>
      </c>
      <c r="Q12525" s="15">
        <v>8.8204512901190331</v>
      </c>
      <c r="R12525" s="67">
        <v>0.81374083927009244</v>
      </c>
      <c r="S12525" s="76">
        <f t="shared" si="1118"/>
        <v>9.1174151254209801E-2</v>
      </c>
      <c r="T12525" s="77">
        <f t="shared" si="1121"/>
        <v>3.54870183984854E-2</v>
      </c>
      <c r="U12525" s="77">
        <f t="shared" si="1119"/>
        <v>0.69860072898547676</v>
      </c>
      <c r="V12525">
        <f t="shared" si="1122"/>
        <v>0.37969185032063085</v>
      </c>
    </row>
    <row r="12526" spans="1:22" x14ac:dyDescent="0.2">
      <c r="A12526" s="70">
        <v>43500</v>
      </c>
      <c r="B12526" s="66" t="s">
        <v>475</v>
      </c>
      <c r="C12526" s="66" t="s">
        <v>538</v>
      </c>
      <c r="D12526" s="5" t="s">
        <v>290</v>
      </c>
      <c r="E12526" s="66" t="s">
        <v>481</v>
      </c>
      <c r="F12526" s="5" t="s">
        <v>441</v>
      </c>
      <c r="G12526" s="66" t="s">
        <v>490</v>
      </c>
      <c r="H12526" s="5" t="s">
        <v>139</v>
      </c>
      <c r="I12526" s="74">
        <v>13.994078779707117</v>
      </c>
      <c r="J12526" s="15">
        <f t="shared" si="1123"/>
        <v>1.5271288307990498</v>
      </c>
      <c r="K12526" s="15">
        <v>24.987419296645271</v>
      </c>
      <c r="L12526" s="15">
        <v>3.6166581316813473</v>
      </c>
      <c r="M12526" s="15">
        <v>1.0017704305615669</v>
      </c>
      <c r="N12526" s="15">
        <v>4.6077663328268965</v>
      </c>
      <c r="O12526" s="15">
        <v>21.370761164963923</v>
      </c>
      <c r="P12526" s="15">
        <v>3.1548663179754333</v>
      </c>
      <c r="Q12526" s="15">
        <v>18.21589484698849</v>
      </c>
      <c r="R12526" s="67">
        <v>0.85237463964794824</v>
      </c>
      <c r="S12526" s="76">
        <f t="shared" si="1118"/>
        <v>8.2234897315712166E-2</v>
      </c>
      <c r="T12526" s="77">
        <f t="shared" si="1121"/>
        <v>1.0649589963131076E-2</v>
      </c>
      <c r="U12526" s="77">
        <f t="shared" si="1119"/>
        <v>0.37651454319227651</v>
      </c>
      <c r="V12526">
        <f t="shared" si="1122"/>
        <v>4.7249115623822224E-2</v>
      </c>
    </row>
    <row r="12527" spans="1:22" x14ac:dyDescent="0.2">
      <c r="A12527" s="70">
        <v>43500</v>
      </c>
      <c r="B12527" s="66" t="s">
        <v>475</v>
      </c>
      <c r="C12527" s="66" t="s">
        <v>538</v>
      </c>
      <c r="D12527" s="5" t="s">
        <v>290</v>
      </c>
      <c r="E12527" s="66" t="s">
        <v>481</v>
      </c>
      <c r="F12527" s="5" t="s">
        <v>443</v>
      </c>
      <c r="G12527" s="66" t="s">
        <v>486</v>
      </c>
      <c r="H12527" s="5" t="s">
        <v>142</v>
      </c>
      <c r="I12527" s="74">
        <v>142.63403666607903</v>
      </c>
      <c r="J12527" s="15">
        <f t="shared" si="1123"/>
        <v>1.0266280654278559</v>
      </c>
      <c r="K12527" s="15">
        <v>197.29872565307844</v>
      </c>
      <c r="L12527" s="15">
        <v>50.866620526415844</v>
      </c>
      <c r="M12527" s="15">
        <v>17.115594794259902</v>
      </c>
      <c r="N12527" s="15">
        <v>78.506233798987793</v>
      </c>
      <c r="O12527" s="15">
        <v>146.43210512666258</v>
      </c>
      <c r="P12527" s="15">
        <v>38.259517238751243</v>
      </c>
      <c r="Q12527" s="15">
        <v>108.17258788791133</v>
      </c>
      <c r="R12527" s="67">
        <v>0.73872179734316412</v>
      </c>
      <c r="S12527" s="76">
        <f t="shared" si="1118"/>
        <v>5.0245962777545145E-2</v>
      </c>
      <c r="T12527" s="77">
        <f t="shared" si="1121"/>
        <v>-6.9750604621926782E-2</v>
      </c>
      <c r="U12527" s="77">
        <f t="shared" si="1119"/>
        <v>0.3148288330561842</v>
      </c>
      <c r="V12527">
        <f t="shared" si="1122"/>
        <v>-0.23557439210653747</v>
      </c>
    </row>
    <row r="12528" spans="1:22" x14ac:dyDescent="0.2">
      <c r="A12528" s="70">
        <v>43500</v>
      </c>
      <c r="B12528" s="66" t="s">
        <v>475</v>
      </c>
      <c r="C12528" s="66" t="s">
        <v>538</v>
      </c>
      <c r="D12528" s="5" t="s">
        <v>290</v>
      </c>
      <c r="E12528" s="66" t="s">
        <v>481</v>
      </c>
      <c r="F12528" s="5" t="s">
        <v>443</v>
      </c>
      <c r="G12528" s="66" t="s">
        <v>486</v>
      </c>
      <c r="H12528" s="5" t="s">
        <v>55</v>
      </c>
      <c r="I12528" s="74">
        <v>314.5149606894276</v>
      </c>
      <c r="J12528" s="15">
        <f t="shared" si="1123"/>
        <v>1.8168790140800066</v>
      </c>
      <c r="K12528" s="15">
        <v>708.41512332239074</v>
      </c>
      <c r="L12528" s="15">
        <v>136.97949163157148</v>
      </c>
      <c r="M12528" s="15">
        <v>20.651159556462648</v>
      </c>
      <c r="N12528" s="15">
        <v>101.10280454021029</v>
      </c>
      <c r="O12528" s="15">
        <v>571.43563169081926</v>
      </c>
      <c r="P12528" s="15">
        <v>106.41374763830918</v>
      </c>
      <c r="Q12528" s="15">
        <v>465.02188405251007</v>
      </c>
      <c r="R12528" s="67">
        <v>0.81377824248823638</v>
      </c>
      <c r="S12528" s="76">
        <v>0</v>
      </c>
      <c r="T12528" s="77">
        <f t="shared" si="1121"/>
        <v>-6.5660340961824507E-2</v>
      </c>
      <c r="U12528" s="77">
        <v>0</v>
      </c>
      <c r="V12528">
        <f t="shared" si="1122"/>
        <v>-0.32145626496936575</v>
      </c>
    </row>
    <row r="12529" spans="1:22" x14ac:dyDescent="0.2">
      <c r="A12529" s="70">
        <v>43500</v>
      </c>
      <c r="B12529" s="66" t="s">
        <v>475</v>
      </c>
      <c r="C12529" s="66" t="s">
        <v>538</v>
      </c>
      <c r="D12529" s="5" t="s">
        <v>290</v>
      </c>
      <c r="E12529" s="66" t="s">
        <v>481</v>
      </c>
      <c r="F12529" s="5" t="s">
        <v>440</v>
      </c>
      <c r="G12529" s="66" t="s">
        <v>491</v>
      </c>
      <c r="H12529" s="5" t="s">
        <v>15</v>
      </c>
      <c r="I12529" s="74">
        <v>13284.560108154923</v>
      </c>
      <c r="J12529" s="15">
        <f t="shared" si="1123"/>
        <v>1.1454506252597054</v>
      </c>
      <c r="K12529" s="15">
        <v>20084.194794101662</v>
      </c>
      <c r="L12529" s="15">
        <v>4867.3871119154655</v>
      </c>
      <c r="M12529" s="15">
        <v>271.35739579768801</v>
      </c>
      <c r="N12529" s="15">
        <v>7192.9998819480443</v>
      </c>
      <c r="O12529" s="15">
        <v>15216.807682186198</v>
      </c>
      <c r="P12529" s="15">
        <v>5585.8330687037696</v>
      </c>
      <c r="Q12529" s="15">
        <v>9630.9746134824272</v>
      </c>
      <c r="R12529" s="67">
        <v>0.63291689128443696</v>
      </c>
      <c r="S12529" s="76">
        <f t="shared" si="1118"/>
        <v>0.265605730909524</v>
      </c>
      <c r="T12529" s="77">
        <f t="shared" si="1121"/>
        <v>0.24517920616286631</v>
      </c>
      <c r="U12529" s="77">
        <f t="shared" si="1119"/>
        <v>1.1662190932837901</v>
      </c>
      <c r="V12529">
        <f t="shared" si="1122"/>
        <v>0.62476346182991049</v>
      </c>
    </row>
    <row r="12530" spans="1:22" x14ac:dyDescent="0.2">
      <c r="A12530" s="70">
        <v>43500</v>
      </c>
      <c r="B12530" s="66" t="s">
        <v>475</v>
      </c>
      <c r="C12530" s="66" t="s">
        <v>538</v>
      </c>
      <c r="D12530" s="5" t="s">
        <v>290</v>
      </c>
      <c r="E12530" s="66" t="s">
        <v>481</v>
      </c>
      <c r="F12530" s="5" t="s">
        <v>440</v>
      </c>
      <c r="G12530" s="66" t="s">
        <v>491</v>
      </c>
      <c r="H12530" s="5" t="s">
        <v>16</v>
      </c>
      <c r="I12530" s="74">
        <v>13506.802277787214</v>
      </c>
      <c r="J12530" s="15">
        <f t="shared" si="1123"/>
        <v>0.47855116351514915</v>
      </c>
      <c r="K12530" s="15">
        <v>13005.17353058281</v>
      </c>
      <c r="L12530" s="15">
        <v>6541.4775851786717</v>
      </c>
      <c r="M12530" s="15">
        <v>577.03040525610629</v>
      </c>
      <c r="N12530" s="15">
        <v>6470.4403468438522</v>
      </c>
      <c r="O12530" s="15">
        <v>6463.695945404138</v>
      </c>
      <c r="P12530" s="15">
        <v>7071.3466195854335</v>
      </c>
      <c r="Q12530" s="15">
        <v>-607.65067418129547</v>
      </c>
      <c r="R12530" s="67">
        <v>-9.4009786245182442E-2</v>
      </c>
      <c r="S12530" s="76">
        <f t="shared" si="1118"/>
        <v>-0.11451255053606206</v>
      </c>
      <c r="T12530" s="77">
        <f t="shared" si="1121"/>
        <v>-0.15723401734875608</v>
      </c>
      <c r="U12530" s="77">
        <f t="shared" si="1119"/>
        <v>-4.1911190556693741E-2</v>
      </c>
      <c r="V12530">
        <f t="shared" si="1122"/>
        <v>-0.52096168776319385</v>
      </c>
    </row>
    <row r="12531" spans="1:22" x14ac:dyDescent="0.2">
      <c r="A12531" s="70">
        <v>43500</v>
      </c>
      <c r="B12531" s="66" t="s">
        <v>475</v>
      </c>
      <c r="C12531" s="66" t="s">
        <v>538</v>
      </c>
      <c r="D12531" s="5" t="s">
        <v>290</v>
      </c>
      <c r="E12531" s="66" t="s">
        <v>481</v>
      </c>
      <c r="F12531" s="5" t="s">
        <v>440</v>
      </c>
      <c r="G12531" s="66" t="s">
        <v>491</v>
      </c>
      <c r="H12531" s="5" t="s">
        <v>8</v>
      </c>
      <c r="I12531" s="74">
        <v>0</v>
      </c>
      <c r="J12531" s="15">
        <v>0</v>
      </c>
      <c r="K12531" s="15">
        <v>0</v>
      </c>
      <c r="L12531" s="15">
        <v>0</v>
      </c>
      <c r="M12531" s="15">
        <v>0</v>
      </c>
      <c r="N12531" s="15">
        <v>0</v>
      </c>
      <c r="O12531" s="15">
        <v>0</v>
      </c>
      <c r="P12531" s="15">
        <v>-2.1018388066080167</v>
      </c>
      <c r="Q12531" s="15">
        <v>2.1018388066080167</v>
      </c>
      <c r="R12531" s="67">
        <v>0</v>
      </c>
      <c r="S12531" s="76">
        <f t="shared" si="1118"/>
        <v>6.1358813148958628E-2</v>
      </c>
      <c r="T12531" s="77">
        <v>0</v>
      </c>
      <c r="U12531" s="77">
        <f t="shared" si="1119"/>
        <v>2.2762149731352777</v>
      </c>
      <c r="V12531" s="15">
        <v>0</v>
      </c>
    </row>
    <row r="12532" spans="1:22" x14ac:dyDescent="0.2">
      <c r="A12532" s="70">
        <v>43500</v>
      </c>
      <c r="B12532" s="66" t="s">
        <v>475</v>
      </c>
      <c r="C12532" s="66" t="s">
        <v>538</v>
      </c>
      <c r="D12532" s="5" t="s">
        <v>290</v>
      </c>
      <c r="E12532" s="66" t="s">
        <v>481</v>
      </c>
      <c r="F12532" s="5" t="s">
        <v>440</v>
      </c>
      <c r="G12532" s="66" t="s">
        <v>491</v>
      </c>
      <c r="H12532" s="5" t="s">
        <v>10</v>
      </c>
      <c r="I12532" s="74">
        <v>15010.156701890866</v>
      </c>
      <c r="J12532" s="15">
        <f t="shared" si="1123"/>
        <v>1.8598857373930058</v>
      </c>
      <c r="K12532" s="15">
        <v>34550.585597122081</v>
      </c>
      <c r="L12532" s="15">
        <v>6633.4092312412176</v>
      </c>
      <c r="M12532" s="15">
        <v>722.9535435015797</v>
      </c>
      <c r="N12532" s="15">
        <v>6663.5679325034444</v>
      </c>
      <c r="O12532" s="15">
        <v>27917.176365880863</v>
      </c>
      <c r="P12532" s="15">
        <v>9727.4530571615469</v>
      </c>
      <c r="Q12532" s="15">
        <v>18189.723308719316</v>
      </c>
      <c r="R12532" s="67">
        <v>0.65156028211183958</v>
      </c>
      <c r="S12532" s="76">
        <f t="shared" si="1118"/>
        <v>4.1362520155528909E-2</v>
      </c>
      <c r="T12532" s="77">
        <f t="shared" si="1121"/>
        <v>-6.8017700554125551E-3</v>
      </c>
      <c r="U12532" s="77">
        <f t="shared" si="1119"/>
        <v>1.0543711864967706</v>
      </c>
      <c r="V12532">
        <f t="shared" si="1122"/>
        <v>0.61043392022799026</v>
      </c>
    </row>
    <row r="12533" spans="1:22" x14ac:dyDescent="0.2">
      <c r="A12533" s="70">
        <v>43500</v>
      </c>
      <c r="B12533" s="66" t="s">
        <v>475</v>
      </c>
      <c r="C12533" s="66" t="s">
        <v>538</v>
      </c>
      <c r="D12533" s="5" t="s">
        <v>290</v>
      </c>
      <c r="E12533" s="66" t="s">
        <v>481</v>
      </c>
      <c r="F12533" s="5" t="s">
        <v>440</v>
      </c>
      <c r="G12533" s="66" t="s">
        <v>494</v>
      </c>
      <c r="H12533" s="5" t="s">
        <v>65</v>
      </c>
      <c r="I12533" s="74">
        <v>5191.5619820075926</v>
      </c>
      <c r="J12533" s="15">
        <f t="shared" si="1123"/>
        <v>0.942264370561124</v>
      </c>
      <c r="K12533" s="15">
        <v>9201.8414951095765</v>
      </c>
      <c r="L12533" s="15">
        <v>4310.0176119041307</v>
      </c>
      <c r="M12533" s="15">
        <v>317.30194096036615</v>
      </c>
      <c r="N12533" s="15">
        <v>3989.2633577390416</v>
      </c>
      <c r="O12533" s="15">
        <v>4891.8238832054458</v>
      </c>
      <c r="P12533" s="15">
        <v>2112.8931614083208</v>
      </c>
      <c r="Q12533" s="15">
        <v>2778.930721797125</v>
      </c>
      <c r="R12533" s="67">
        <v>0.56807660867303877</v>
      </c>
      <c r="S12533" s="76">
        <v>0</v>
      </c>
      <c r="T12533" s="77">
        <f t="shared" si="1121"/>
        <v>-6.1118781218454134E-2</v>
      </c>
      <c r="U12533" s="77">
        <v>0</v>
      </c>
      <c r="V12533">
        <f t="shared" si="1122"/>
        <v>-0.76841293074505135</v>
      </c>
    </row>
    <row r="12534" spans="1:22" x14ac:dyDescent="0.2">
      <c r="A12534" s="70">
        <v>43500</v>
      </c>
      <c r="B12534" s="66" t="s">
        <v>475</v>
      </c>
      <c r="C12534" s="66" t="s">
        <v>538</v>
      </c>
      <c r="D12534" s="5" t="s">
        <v>290</v>
      </c>
      <c r="E12534" s="66" t="s">
        <v>481</v>
      </c>
      <c r="F12534" s="5" t="s">
        <v>440</v>
      </c>
      <c r="G12534" s="66" t="s">
        <v>495</v>
      </c>
      <c r="H12534" s="5" t="s">
        <v>195</v>
      </c>
      <c r="I12534" s="74">
        <v>12868.104389384169</v>
      </c>
      <c r="J12534" s="15">
        <f t="shared" si="1123"/>
        <v>1.3395344674693561</v>
      </c>
      <c r="K12534" s="15">
        <v>23255.142081763384</v>
      </c>
      <c r="L12534" s="15">
        <v>6017.8727211895794</v>
      </c>
      <c r="M12534" s="15">
        <v>479.64993941381243</v>
      </c>
      <c r="N12534" s="15">
        <v>3971.7978803270762</v>
      </c>
      <c r="O12534" s="15">
        <v>17237.269360573806</v>
      </c>
      <c r="P12534" s="15">
        <v>9913.327782136892</v>
      </c>
      <c r="Q12534" s="15">
        <v>7323.9415784369139</v>
      </c>
      <c r="R12534" s="67">
        <v>0.42488989556482221</v>
      </c>
      <c r="S12534" s="76">
        <v>0</v>
      </c>
      <c r="T12534" s="77">
        <f t="shared" si="1121"/>
        <v>-3.7274327663172395E-2</v>
      </c>
      <c r="U12534" s="77">
        <v>0</v>
      </c>
      <c r="V12534">
        <f t="shared" si="1122"/>
        <v>-0.30865446534640328</v>
      </c>
    </row>
    <row r="12535" spans="1:22" x14ac:dyDescent="0.2">
      <c r="A12535" s="70">
        <v>43500</v>
      </c>
      <c r="B12535" s="66" t="s">
        <v>475</v>
      </c>
      <c r="C12535" s="66" t="s">
        <v>538</v>
      </c>
      <c r="D12535" s="5" t="s">
        <v>290</v>
      </c>
      <c r="E12535" s="66" t="s">
        <v>481</v>
      </c>
      <c r="F12535" s="5" t="s">
        <v>440</v>
      </c>
      <c r="G12535" s="66" t="s">
        <v>493</v>
      </c>
      <c r="H12535" s="5" t="s">
        <v>125</v>
      </c>
      <c r="I12535" s="74">
        <v>4261.5604670429484</v>
      </c>
      <c r="J12535" s="15">
        <f t="shared" si="1123"/>
        <v>1.3569187522445849</v>
      </c>
      <c r="K12535" s="15">
        <v>9013.7536159930787</v>
      </c>
      <c r="L12535" s="15">
        <v>3231.1623044383105</v>
      </c>
      <c r="M12535" s="15">
        <v>353.07238062331385</v>
      </c>
      <c r="N12535" s="15">
        <v>4018.6997744265823</v>
      </c>
      <c r="O12535" s="15">
        <v>5782.5913115547683</v>
      </c>
      <c r="P12535" s="15">
        <v>2371.3928541968185</v>
      </c>
      <c r="Q12535" s="15">
        <v>3411.1984573579498</v>
      </c>
      <c r="R12535" s="67">
        <v>0.58990827356961861</v>
      </c>
      <c r="S12535" s="76">
        <f t="shared" si="1118"/>
        <v>0.20342964357641694</v>
      </c>
      <c r="T12535" s="77">
        <f t="shared" si="1121"/>
        <v>0.12057915175450762</v>
      </c>
      <c r="U12535" s="77">
        <f t="shared" si="1119"/>
        <v>0.92965198910983105</v>
      </c>
      <c r="V12535">
        <f t="shared" si="1122"/>
        <v>-1.335933397368616E-2</v>
      </c>
    </row>
    <row r="12536" spans="1:22" x14ac:dyDescent="0.2">
      <c r="A12536" s="70">
        <v>43500</v>
      </c>
      <c r="B12536" s="66" t="s">
        <v>475</v>
      </c>
      <c r="C12536" s="66" t="s">
        <v>538</v>
      </c>
      <c r="D12536" s="5" t="s">
        <v>290</v>
      </c>
      <c r="E12536" s="66" t="s">
        <v>481</v>
      </c>
      <c r="F12536" s="5" t="s">
        <v>440</v>
      </c>
      <c r="G12536" s="66" t="s">
        <v>491</v>
      </c>
      <c r="H12536" s="5" t="s">
        <v>17</v>
      </c>
      <c r="I12536" s="74">
        <v>6501.0483570733295</v>
      </c>
      <c r="J12536" s="15">
        <f t="shared" si="1123"/>
        <v>1.5906142995136003</v>
      </c>
      <c r="K12536" s="15">
        <v>13120.523621430488</v>
      </c>
      <c r="L12536" s="15">
        <v>2779.8631428402514</v>
      </c>
      <c r="M12536" s="15">
        <v>190.14829855393646</v>
      </c>
      <c r="N12536" s="15">
        <v>2215.7344569043498</v>
      </c>
      <c r="O12536" s="15">
        <v>10340.660478590236</v>
      </c>
      <c r="P12536" s="15">
        <v>1680.5168476979875</v>
      </c>
      <c r="Q12536" s="15">
        <v>8660.1436308922493</v>
      </c>
      <c r="R12536" s="67">
        <v>0.83748457352628447</v>
      </c>
      <c r="S12536" s="76">
        <f t="shared" si="1118"/>
        <v>5.1914547492275941E-2</v>
      </c>
      <c r="T12536" s="77">
        <f t="shared" si="1121"/>
        <v>2.2665680523450891E-2</v>
      </c>
      <c r="U12536" s="77">
        <f t="shared" si="1119"/>
        <v>0.39469182225482746</v>
      </c>
      <c r="V12536">
        <f t="shared" si="1122"/>
        <v>5.3864568679092062E-2</v>
      </c>
    </row>
    <row r="12537" spans="1:22" x14ac:dyDescent="0.2">
      <c r="A12537" s="70">
        <v>43500</v>
      </c>
      <c r="B12537" s="66" t="s">
        <v>475</v>
      </c>
      <c r="C12537" s="66" t="s">
        <v>538</v>
      </c>
      <c r="D12537" s="5" t="s">
        <v>290</v>
      </c>
      <c r="E12537" s="66" t="s">
        <v>481</v>
      </c>
      <c r="F12537" s="5" t="s">
        <v>440</v>
      </c>
      <c r="G12537" s="66" t="s">
        <v>491</v>
      </c>
      <c r="H12537" s="5" t="s">
        <v>12</v>
      </c>
      <c r="I12537" s="74">
        <v>11924.105619195449</v>
      </c>
      <c r="J12537" s="15">
        <f t="shared" si="1123"/>
        <v>0.5829215896131531</v>
      </c>
      <c r="K12537" s="15">
        <v>10264.582110534029</v>
      </c>
      <c r="L12537" s="15">
        <v>3313.7635082774873</v>
      </c>
      <c r="M12537" s="15">
        <v>304.52331560717334</v>
      </c>
      <c r="N12537" s="15">
        <v>3399.4163777356061</v>
      </c>
      <c r="O12537" s="15">
        <v>6950.8186022565424</v>
      </c>
      <c r="P12537" s="15">
        <v>2265.1030410873896</v>
      </c>
      <c r="Q12537" s="15">
        <v>4685.7155611691524</v>
      </c>
      <c r="R12537" s="67">
        <v>0.67412427647701267</v>
      </c>
      <c r="S12537" s="76">
        <f t="shared" si="1118"/>
        <v>0.13435184958922028</v>
      </c>
      <c r="T12537" s="77">
        <f t="shared" si="1121"/>
        <v>0.10881338781000297</v>
      </c>
      <c r="U12537" s="77">
        <f t="shared" si="1119"/>
        <v>0.9153109463697261</v>
      </c>
      <c r="V12537">
        <f t="shared" si="1122"/>
        <v>0.63022320173727175</v>
      </c>
    </row>
    <row r="12538" spans="1:22" x14ac:dyDescent="0.2">
      <c r="A12538" s="70">
        <v>43500</v>
      </c>
      <c r="B12538" s="66" t="s">
        <v>475</v>
      </c>
      <c r="C12538" s="66" t="s">
        <v>538</v>
      </c>
      <c r="D12538" s="5" t="s">
        <v>290</v>
      </c>
      <c r="E12538" s="66" t="s">
        <v>481</v>
      </c>
      <c r="F12538" s="5" t="s">
        <v>440</v>
      </c>
      <c r="G12538" s="66" t="s">
        <v>498</v>
      </c>
      <c r="H12538" s="5" t="s">
        <v>403</v>
      </c>
      <c r="I12538" s="74">
        <v>0</v>
      </c>
      <c r="J12538" s="15">
        <v>0</v>
      </c>
      <c r="K12538" s="15">
        <v>0</v>
      </c>
      <c r="L12538" s="15">
        <v>0</v>
      </c>
      <c r="M12538" s="15">
        <v>0</v>
      </c>
      <c r="N12538" s="15">
        <v>0</v>
      </c>
      <c r="O12538" s="15">
        <v>0</v>
      </c>
      <c r="P12538" s="15">
        <v>-10.124415745044052</v>
      </c>
      <c r="Q12538" s="15">
        <v>10.124415745044052</v>
      </c>
      <c r="R12538" s="67">
        <v>0</v>
      </c>
      <c r="S12538" s="76">
        <v>0</v>
      </c>
      <c r="T12538" s="77">
        <v>0</v>
      </c>
      <c r="U12538" s="77">
        <v>0</v>
      </c>
      <c r="V12538" s="15">
        <v>0</v>
      </c>
    </row>
    <row r="12539" spans="1:22" x14ac:dyDescent="0.2">
      <c r="A12539" s="70">
        <v>43500</v>
      </c>
      <c r="B12539" s="66" t="s">
        <v>475</v>
      </c>
      <c r="C12539" s="66" t="s">
        <v>538</v>
      </c>
      <c r="D12539" s="5" t="s">
        <v>290</v>
      </c>
      <c r="E12539" s="66" t="s">
        <v>481</v>
      </c>
      <c r="F12539" s="5" t="s">
        <v>440</v>
      </c>
      <c r="G12539" s="66" t="s">
        <v>491</v>
      </c>
      <c r="H12539" s="5" t="s">
        <v>11</v>
      </c>
      <c r="I12539" s="74">
        <v>7914.1845633656885</v>
      </c>
      <c r="J12539" s="15">
        <f t="shared" si="1123"/>
        <v>1.8746838884779118</v>
      </c>
      <c r="K12539" s="15">
        <v>19997.475731960374</v>
      </c>
      <c r="L12539" s="15">
        <v>5160.8814405781213</v>
      </c>
      <c r="M12539" s="15">
        <v>221.8204449137352</v>
      </c>
      <c r="N12539" s="15">
        <v>3670.8310967089587</v>
      </c>
      <c r="O12539" s="15">
        <v>14836.594291382253</v>
      </c>
      <c r="P12539" s="15">
        <v>3533.4666208666827</v>
      </c>
      <c r="Q12539" s="15">
        <v>11303.127670515571</v>
      </c>
      <c r="R12539" s="67">
        <v>0.76184112394856851</v>
      </c>
      <c r="S12539" s="76">
        <f t="shared" si="1118"/>
        <v>5.9455457481855468E-2</v>
      </c>
      <c r="T12539" s="77">
        <f t="shared" si="1121"/>
        <v>3.1427245208347283E-2</v>
      </c>
      <c r="U12539" s="77">
        <f t="shared" si="1119"/>
        <v>0.28155189226436828</v>
      </c>
      <c r="V12539">
        <f t="shared" si="1122"/>
        <v>-0.18227745961870856</v>
      </c>
    </row>
    <row r="12540" spans="1:22" x14ac:dyDescent="0.2">
      <c r="A12540" s="70">
        <v>43500</v>
      </c>
      <c r="B12540" s="66" t="s">
        <v>475</v>
      </c>
      <c r="C12540" s="66" t="s">
        <v>538</v>
      </c>
      <c r="D12540" s="5" t="s">
        <v>290</v>
      </c>
      <c r="E12540" s="66" t="s">
        <v>481</v>
      </c>
      <c r="F12540" s="5" t="s">
        <v>440</v>
      </c>
      <c r="G12540" s="66" t="s">
        <v>491</v>
      </c>
      <c r="H12540" s="5" t="s">
        <v>9</v>
      </c>
      <c r="I12540" s="74">
        <v>14199.7467275819</v>
      </c>
      <c r="J12540" s="15">
        <f t="shared" si="1123"/>
        <v>0.86343079772129283</v>
      </c>
      <c r="K12540" s="15">
        <v>29771.039663090123</v>
      </c>
      <c r="L12540" s="15">
        <v>17510.541018653767</v>
      </c>
      <c r="M12540" s="15">
        <v>1161.4647265135266</v>
      </c>
      <c r="N12540" s="15">
        <v>10210.505082050464</v>
      </c>
      <c r="O12540" s="15">
        <v>12260.498644436357</v>
      </c>
      <c r="P12540" s="15">
        <v>5487.4010465247875</v>
      </c>
      <c r="Q12540" s="15">
        <v>6773.0975979115692</v>
      </c>
      <c r="R12540" s="67">
        <v>0.55243247394224915</v>
      </c>
      <c r="S12540" s="76">
        <v>0</v>
      </c>
      <c r="T12540" s="77">
        <f t="shared" si="1121"/>
        <v>-8.1794749497712663E-2</v>
      </c>
      <c r="U12540" s="77">
        <v>0</v>
      </c>
      <c r="V12540">
        <f t="shared" si="1122"/>
        <v>-0.71906247892558217</v>
      </c>
    </row>
    <row r="12541" spans="1:22" x14ac:dyDescent="0.2">
      <c r="A12541" s="70">
        <v>43500</v>
      </c>
      <c r="B12541" s="66" t="s">
        <v>475</v>
      </c>
      <c r="C12541" s="66" t="s">
        <v>538</v>
      </c>
      <c r="D12541" s="5" t="s">
        <v>290</v>
      </c>
      <c r="E12541" s="66" t="s">
        <v>481</v>
      </c>
      <c r="F12541" s="5" t="s">
        <v>440</v>
      </c>
      <c r="G12541" s="66" t="s">
        <v>498</v>
      </c>
      <c r="H12541" s="5" t="s">
        <v>404</v>
      </c>
      <c r="I12541" s="74">
        <v>0</v>
      </c>
      <c r="J12541" s="15">
        <v>0</v>
      </c>
      <c r="K12541" s="15">
        <v>0</v>
      </c>
      <c r="L12541" s="15">
        <v>0</v>
      </c>
      <c r="M12541" s="15">
        <v>0</v>
      </c>
      <c r="N12541" s="15">
        <v>0</v>
      </c>
      <c r="O12541" s="15">
        <v>0</v>
      </c>
      <c r="P12541" s="15">
        <v>-1.834159753482145</v>
      </c>
      <c r="Q12541" s="15">
        <v>1.834159753482145</v>
      </c>
      <c r="R12541" s="67">
        <v>0</v>
      </c>
      <c r="S12541" s="76">
        <f t="shared" si="1118"/>
        <v>0.12012607949835133</v>
      </c>
      <c r="T12541" s="77">
        <v>0</v>
      </c>
      <c r="U12541" s="77">
        <f t="shared" si="1119"/>
        <v>0.69823184476753086</v>
      </c>
      <c r="V12541" s="15">
        <v>0</v>
      </c>
    </row>
    <row r="12542" spans="1:22" x14ac:dyDescent="0.2">
      <c r="A12542" s="70">
        <v>43500</v>
      </c>
      <c r="B12542" s="66" t="s">
        <v>475</v>
      </c>
      <c r="C12542" s="66" t="s">
        <v>538</v>
      </c>
      <c r="D12542" s="5" t="s">
        <v>290</v>
      </c>
      <c r="E12542" s="66" t="s">
        <v>481</v>
      </c>
      <c r="F12542" s="5" t="s">
        <v>440</v>
      </c>
      <c r="G12542" s="66" t="s">
        <v>491</v>
      </c>
      <c r="H12542" s="5" t="s">
        <v>172</v>
      </c>
      <c r="I12542" s="74">
        <v>8939.7082087007675</v>
      </c>
      <c r="J12542" s="15">
        <f t="shared" si="1123"/>
        <v>1.4700432543754938</v>
      </c>
      <c r="K12542" s="15">
        <v>17363.403243449378</v>
      </c>
      <c r="L12542" s="15">
        <v>4221.6454951635851</v>
      </c>
      <c r="M12542" s="15">
        <v>394.93209092208616</v>
      </c>
      <c r="N12542" s="15">
        <v>6069.5385721798239</v>
      </c>
      <c r="O12542" s="15">
        <v>13141.757748285792</v>
      </c>
      <c r="P12542" s="15">
        <v>2721.3327857857762</v>
      </c>
      <c r="Q12542" s="15">
        <v>10420.424962500016</v>
      </c>
      <c r="R12542" s="67">
        <v>0.79292474888751119</v>
      </c>
      <c r="S12542" s="76">
        <v>0</v>
      </c>
      <c r="T12542" s="77">
        <f t="shared" si="1121"/>
        <v>-4.4177290992306641E-2</v>
      </c>
      <c r="U12542" s="77">
        <v>0</v>
      </c>
      <c r="V12542">
        <f t="shared" si="1122"/>
        <v>-0.67894146324289562</v>
      </c>
    </row>
    <row r="12543" spans="1:22" x14ac:dyDescent="0.2">
      <c r="A12543" s="70">
        <v>43500</v>
      </c>
      <c r="B12543" s="66" t="s">
        <v>475</v>
      </c>
      <c r="C12543" s="66" t="s">
        <v>538</v>
      </c>
      <c r="D12543" s="5" t="s">
        <v>290</v>
      </c>
      <c r="E12543" s="66" t="s">
        <v>481</v>
      </c>
      <c r="F12543" s="5" t="s">
        <v>441</v>
      </c>
      <c r="G12543" s="66" t="s">
        <v>498</v>
      </c>
      <c r="H12543" s="5" t="s">
        <v>327</v>
      </c>
      <c r="I12543" s="74">
        <v>0</v>
      </c>
      <c r="J12543" s="15">
        <v>0</v>
      </c>
      <c r="K12543" s="15">
        <v>0</v>
      </c>
      <c r="L12543" s="15">
        <v>0</v>
      </c>
      <c r="M12543" s="15">
        <v>0</v>
      </c>
      <c r="N12543" s="15">
        <v>0</v>
      </c>
      <c r="O12543" s="15">
        <v>0</v>
      </c>
      <c r="P12543" s="15">
        <v>-9.7415471051297686</v>
      </c>
      <c r="Q12543" s="15">
        <v>9.7415471051297686</v>
      </c>
      <c r="R12543" s="67">
        <v>0</v>
      </c>
      <c r="S12543" s="76">
        <f t="shared" si="1118"/>
        <v>9.0399944793370657E-2</v>
      </c>
      <c r="T12543" s="77">
        <v>0</v>
      </c>
      <c r="U12543" s="77">
        <f t="shared" si="1119"/>
        <v>0.85830884864135415</v>
      </c>
      <c r="V12543" s="15">
        <v>0</v>
      </c>
    </row>
    <row r="12544" spans="1:22" x14ac:dyDescent="0.2">
      <c r="A12544" s="70">
        <v>43500</v>
      </c>
      <c r="B12544" s="66" t="s">
        <v>475</v>
      </c>
      <c r="C12544" s="66" t="s">
        <v>538</v>
      </c>
      <c r="D12544" s="5" t="s">
        <v>290</v>
      </c>
      <c r="E12544" s="66" t="s">
        <v>481</v>
      </c>
      <c r="F12544" s="5" t="s">
        <v>441</v>
      </c>
      <c r="G12544" s="66" t="s">
        <v>495</v>
      </c>
      <c r="H12544" s="5" t="s">
        <v>85</v>
      </c>
      <c r="I12544" s="74">
        <v>1001.6622156880987</v>
      </c>
      <c r="J12544" s="15">
        <f t="shared" si="1123"/>
        <v>1.1475461018987325</v>
      </c>
      <c r="K12544" s="15">
        <v>1701.1492198863129</v>
      </c>
      <c r="L12544" s="15">
        <v>551.69564885418788</v>
      </c>
      <c r="M12544" s="15">
        <v>53.5044442249322</v>
      </c>
      <c r="N12544" s="15">
        <v>1004.5797106774116</v>
      </c>
      <c r="O12544" s="15">
        <v>1149.4535710321252</v>
      </c>
      <c r="P12544" s="15">
        <v>510.91333550398974</v>
      </c>
      <c r="Q12544" s="15">
        <v>638.54023552813544</v>
      </c>
      <c r="R12544" s="67">
        <v>0.55551633543125456</v>
      </c>
      <c r="S12544" s="76">
        <f t="shared" si="1118"/>
        <v>0.15986425870941925</v>
      </c>
      <c r="T12544" s="77">
        <f t="shared" si="1121"/>
        <v>0.10644860282568708</v>
      </c>
      <c r="U12544" s="77">
        <f t="shared" si="1119"/>
        <v>1.9813758432510209</v>
      </c>
      <c r="V12544">
        <f t="shared" si="1122"/>
        <v>0.97846318972010105</v>
      </c>
    </row>
    <row r="12545" spans="1:22" x14ac:dyDescent="0.2">
      <c r="A12545" s="70">
        <v>43500</v>
      </c>
      <c r="B12545" s="66" t="s">
        <v>475</v>
      </c>
      <c r="C12545" s="66" t="s">
        <v>538</v>
      </c>
      <c r="D12545" s="5" t="s">
        <v>290</v>
      </c>
      <c r="E12545" s="66" t="s">
        <v>481</v>
      </c>
      <c r="F12545" s="5" t="s">
        <v>441</v>
      </c>
      <c r="G12545" s="66" t="s">
        <v>498</v>
      </c>
      <c r="H12545" s="5" t="s">
        <v>168</v>
      </c>
      <c r="I12545" s="74">
        <v>985.37555928045003</v>
      </c>
      <c r="J12545" s="15">
        <f t="shared" si="1123"/>
        <v>0.39173947660082653</v>
      </c>
      <c r="K12545" s="15">
        <v>599.4649640546246</v>
      </c>
      <c r="L12545" s="15">
        <v>213.45445820685435</v>
      </c>
      <c r="M12545" s="15">
        <v>13.597075835238748</v>
      </c>
      <c r="N12545" s="15">
        <v>297.24858422224395</v>
      </c>
      <c r="O12545" s="15">
        <v>386.01050584777022</v>
      </c>
      <c r="P12545" s="15">
        <v>189.91602553636562</v>
      </c>
      <c r="Q12545" s="15">
        <v>196.0944803114046</v>
      </c>
      <c r="R12545" s="67">
        <v>0.50800296194201977</v>
      </c>
      <c r="S12545" s="76">
        <v>0</v>
      </c>
      <c r="T12545" s="77">
        <f t="shared" si="1121"/>
        <v>-1.379887668937895E-2</v>
      </c>
      <c r="U12545" s="77">
        <v>0</v>
      </c>
      <c r="V12545">
        <f t="shared" si="1122"/>
        <v>-0.3016601958742548</v>
      </c>
    </row>
    <row r="12546" spans="1:22" x14ac:dyDescent="0.2">
      <c r="A12546" s="70">
        <v>43500</v>
      </c>
      <c r="B12546" s="66" t="s">
        <v>475</v>
      </c>
      <c r="C12546" s="66" t="s">
        <v>538</v>
      </c>
      <c r="D12546" s="5" t="s">
        <v>290</v>
      </c>
      <c r="E12546" s="66" t="s">
        <v>481</v>
      </c>
      <c r="F12546" s="5" t="s">
        <v>441</v>
      </c>
      <c r="G12546" s="66" t="s">
        <v>491</v>
      </c>
      <c r="H12546" s="5" t="s">
        <v>169</v>
      </c>
      <c r="I12546" s="74">
        <v>0</v>
      </c>
      <c r="J12546" s="15">
        <v>0</v>
      </c>
      <c r="K12546" s="15">
        <v>0</v>
      </c>
      <c r="L12546" s="15">
        <v>0</v>
      </c>
      <c r="M12546" s="15">
        <v>0</v>
      </c>
      <c r="N12546" s="15">
        <v>0</v>
      </c>
      <c r="O12546" s="15">
        <v>0</v>
      </c>
      <c r="P12546" s="15">
        <v>-1.3261403025110414</v>
      </c>
      <c r="Q12546" s="15">
        <v>1.3261403025110414</v>
      </c>
      <c r="R12546" s="67">
        <v>0</v>
      </c>
      <c r="S12546" s="76">
        <f t="shared" si="1118"/>
        <v>-6.7979992621284249E-2</v>
      </c>
      <c r="T12546" s="77">
        <v>0</v>
      </c>
      <c r="U12546" s="77">
        <f t="shared" si="1119"/>
        <v>0.24101079107440118</v>
      </c>
      <c r="V12546" s="15">
        <v>0</v>
      </c>
    </row>
    <row r="12547" spans="1:22" x14ac:dyDescent="0.2">
      <c r="A12547" s="70">
        <v>43500</v>
      </c>
      <c r="B12547" s="66" t="s">
        <v>475</v>
      </c>
      <c r="C12547" s="66" t="s">
        <v>538</v>
      </c>
      <c r="D12547" s="5" t="s">
        <v>290</v>
      </c>
      <c r="E12547" s="66" t="s">
        <v>481</v>
      </c>
      <c r="F12547" s="5" t="s">
        <v>441</v>
      </c>
      <c r="G12547" s="66" t="s">
        <v>495</v>
      </c>
      <c r="H12547" s="5" t="s">
        <v>197</v>
      </c>
      <c r="I12547" s="74">
        <v>1696.4667789008715</v>
      </c>
      <c r="J12547" s="15">
        <f t="shared" si="1123"/>
        <v>0.62499838248024198</v>
      </c>
      <c r="K12547" s="15">
        <v>2198.6734272352292</v>
      </c>
      <c r="L12547" s="15">
        <v>1138.3844344907181</v>
      </c>
      <c r="M12547" s="15">
        <v>54.5935933937226</v>
      </c>
      <c r="N12547" s="15">
        <v>449.36759438929761</v>
      </c>
      <c r="O12547" s="15">
        <v>1060.288992744511</v>
      </c>
      <c r="P12547" s="15">
        <v>460.50223039222846</v>
      </c>
      <c r="Q12547" s="15">
        <v>599.78676235228249</v>
      </c>
      <c r="R12547" s="67">
        <v>0.56568234364082293</v>
      </c>
      <c r="S12547" s="76">
        <v>0</v>
      </c>
      <c r="T12547" s="77">
        <f t="shared" si="1121"/>
        <v>-3.21807618473339E-2</v>
      </c>
      <c r="U12547" s="77">
        <v>0</v>
      </c>
      <c r="V12547">
        <f t="shared" ref="V12547:V12610" si="1124">U12547-(N12547/I12547)</f>
        <v>-0.26488440562357468</v>
      </c>
    </row>
    <row r="12548" spans="1:22" x14ac:dyDescent="0.2">
      <c r="A12548" s="70">
        <v>43500</v>
      </c>
      <c r="B12548" s="66" t="s">
        <v>475</v>
      </c>
      <c r="C12548" s="66" t="s">
        <v>538</v>
      </c>
      <c r="D12548" s="5" t="s">
        <v>290</v>
      </c>
      <c r="E12548" s="66" t="s">
        <v>481</v>
      </c>
      <c r="F12548" s="5" t="s">
        <v>441</v>
      </c>
      <c r="G12548" s="66" t="s">
        <v>493</v>
      </c>
      <c r="H12548" s="5" t="s">
        <v>127</v>
      </c>
      <c r="I12548" s="74">
        <v>1514.8308302427563</v>
      </c>
      <c r="J12548" s="15">
        <f t="shared" si="1123"/>
        <v>0.21185344094866471</v>
      </c>
      <c r="K12548" s="15">
        <v>934.4068480039183</v>
      </c>
      <c r="L12548" s="15">
        <v>613.4847241618678</v>
      </c>
      <c r="M12548" s="15">
        <v>37.948036263946079</v>
      </c>
      <c r="N12548" s="15">
        <v>412.22252633067552</v>
      </c>
      <c r="O12548" s="15">
        <v>320.9221238420505</v>
      </c>
      <c r="P12548" s="15">
        <v>134.52276192663146</v>
      </c>
      <c r="Q12548" s="15">
        <v>186.39936191541904</v>
      </c>
      <c r="R12548" s="67">
        <v>0.58082428124263552</v>
      </c>
      <c r="S12548" s="76">
        <f t="shared" ref="S12547:S12610" si="1125">M15659/I15659</f>
        <v>0.33383515471050251</v>
      </c>
      <c r="T12548" s="77">
        <f t="shared" ref="T12548:T12611" si="1126">S12548-(M12548/I12548)</f>
        <v>0.30878414867977311</v>
      </c>
      <c r="U12548" s="77">
        <f t="shared" ref="U12547:U12610" si="1127">N15659/I15659</f>
        <v>0.77035580924910196</v>
      </c>
      <c r="V12548">
        <f t="shared" si="1124"/>
        <v>0.49823134617317183</v>
      </c>
    </row>
    <row r="12549" spans="1:22" x14ac:dyDescent="0.2">
      <c r="A12549" s="70">
        <v>43500</v>
      </c>
      <c r="B12549" s="66" t="s">
        <v>475</v>
      </c>
      <c r="C12549" s="66" t="s">
        <v>538</v>
      </c>
      <c r="D12549" s="5" t="s">
        <v>290</v>
      </c>
      <c r="E12549" s="66" t="s">
        <v>481</v>
      </c>
      <c r="F12549" s="5" t="s">
        <v>441</v>
      </c>
      <c r="G12549" s="66" t="s">
        <v>498</v>
      </c>
      <c r="H12549" s="5" t="s">
        <v>308</v>
      </c>
      <c r="I12549" s="74">
        <v>0</v>
      </c>
      <c r="J12549" s="15">
        <v>0</v>
      </c>
      <c r="K12549" s="15">
        <v>0</v>
      </c>
      <c r="L12549" s="15">
        <v>0</v>
      </c>
      <c r="M12549" s="15">
        <v>0</v>
      </c>
      <c r="N12549" s="15">
        <v>0</v>
      </c>
      <c r="O12549" s="15">
        <v>0</v>
      </c>
      <c r="P12549" s="15">
        <v>-7.6228931814601095</v>
      </c>
      <c r="Q12549" s="15">
        <v>7.6228931814601095</v>
      </c>
      <c r="R12549" s="67">
        <v>0</v>
      </c>
      <c r="S12549" s="76">
        <f t="shared" si="1125"/>
        <v>5.5960341621681051E-2</v>
      </c>
      <c r="T12549" s="77">
        <v>0</v>
      </c>
      <c r="U12549" s="77">
        <f t="shared" si="1127"/>
        <v>0.43844968392746059</v>
      </c>
      <c r="V12549" s="15">
        <v>0</v>
      </c>
    </row>
    <row r="12550" spans="1:22" x14ac:dyDescent="0.2">
      <c r="A12550" s="70">
        <v>43500</v>
      </c>
      <c r="B12550" s="66" t="s">
        <v>475</v>
      </c>
      <c r="C12550" s="66" t="s">
        <v>538</v>
      </c>
      <c r="D12550" s="5" t="s">
        <v>290</v>
      </c>
      <c r="E12550" s="66" t="s">
        <v>481</v>
      </c>
      <c r="F12550" s="5" t="s">
        <v>441</v>
      </c>
      <c r="G12550" s="66" t="s">
        <v>495</v>
      </c>
      <c r="H12550" s="5" t="s">
        <v>87</v>
      </c>
      <c r="I12550" s="74">
        <v>3362.3112719290725</v>
      </c>
      <c r="J12550" s="15">
        <f t="shared" si="1123"/>
        <v>0.73086294166943511</v>
      </c>
      <c r="K12550" s="15">
        <v>3118.7585324128258</v>
      </c>
      <c r="L12550" s="15">
        <v>661.36982540244389</v>
      </c>
      <c r="M12550" s="15">
        <v>35.268021084236757</v>
      </c>
      <c r="N12550" s="15">
        <v>1381.9149949417488</v>
      </c>
      <c r="O12550" s="15">
        <v>2457.3887070103819</v>
      </c>
      <c r="P12550" s="15">
        <v>274.4148141996842</v>
      </c>
      <c r="Q12550" s="15">
        <v>2182.9738928106976</v>
      </c>
      <c r="R12550" s="67">
        <v>0.88833072544980773</v>
      </c>
      <c r="S12550" s="76">
        <f t="shared" si="1125"/>
        <v>0.13314975959123521</v>
      </c>
      <c r="T12550" s="77">
        <f t="shared" si="1126"/>
        <v>0.12266054005386552</v>
      </c>
      <c r="U12550" s="77">
        <f t="shared" si="1127"/>
        <v>0.71973265578354562</v>
      </c>
      <c r="V12550">
        <f t="shared" si="1124"/>
        <v>0.30873115021832853</v>
      </c>
    </row>
    <row r="12551" spans="1:22" x14ac:dyDescent="0.2">
      <c r="A12551" s="70">
        <v>43500</v>
      </c>
      <c r="B12551" s="66" t="s">
        <v>475</v>
      </c>
      <c r="C12551" s="66" t="s">
        <v>538</v>
      </c>
      <c r="D12551" s="5" t="s">
        <v>290</v>
      </c>
      <c r="E12551" s="66" t="s">
        <v>482</v>
      </c>
      <c r="F12551" s="5" t="s">
        <v>441</v>
      </c>
      <c r="G12551" s="66" t="s">
        <v>512</v>
      </c>
      <c r="H12551" s="5" t="s">
        <v>325</v>
      </c>
      <c r="I12551" s="74">
        <v>0</v>
      </c>
      <c r="J12551" s="15">
        <v>0</v>
      </c>
      <c r="K12551" s="15">
        <v>0</v>
      </c>
      <c r="L12551" s="15">
        <v>0</v>
      </c>
      <c r="M12551" s="15">
        <v>0</v>
      </c>
      <c r="N12551" s="15">
        <v>0</v>
      </c>
      <c r="O12551" s="15">
        <v>0</v>
      </c>
      <c r="P12551" s="15">
        <v>-20.984934806044695</v>
      </c>
      <c r="Q12551" s="15">
        <v>20.984934806044695</v>
      </c>
      <c r="R12551" s="67">
        <v>0</v>
      </c>
      <c r="S12551" s="76">
        <v>0</v>
      </c>
      <c r="T12551" s="77">
        <v>0</v>
      </c>
      <c r="U12551" s="77">
        <v>0</v>
      </c>
      <c r="V12551" s="15">
        <v>0</v>
      </c>
    </row>
    <row r="12552" spans="1:22" x14ac:dyDescent="0.2">
      <c r="A12552" s="70">
        <v>43500</v>
      </c>
      <c r="B12552" s="66" t="s">
        <v>475</v>
      </c>
      <c r="C12552" s="66" t="s">
        <v>538</v>
      </c>
      <c r="D12552" s="5" t="s">
        <v>290</v>
      </c>
      <c r="E12552" s="66" t="s">
        <v>481</v>
      </c>
      <c r="F12552" s="5" t="s">
        <v>441</v>
      </c>
      <c r="G12552" s="66" t="s">
        <v>495</v>
      </c>
      <c r="H12552" s="5" t="s">
        <v>81</v>
      </c>
      <c r="I12552" s="74">
        <v>3529.590120560933</v>
      </c>
      <c r="J12552" s="15">
        <f t="shared" si="1123"/>
        <v>0.60394790559934119</v>
      </c>
      <c r="K12552" s="15">
        <v>3568.4039691013663</v>
      </c>
      <c r="L12552" s="15">
        <v>1436.7154081644649</v>
      </c>
      <c r="M12552" s="15">
        <v>38.871850786871448</v>
      </c>
      <c r="N12552" s="15">
        <v>1672.5898639514237</v>
      </c>
      <c r="O12552" s="15">
        <v>2131.6885609369015</v>
      </c>
      <c r="P12552" s="15">
        <v>571.60551808625746</v>
      </c>
      <c r="Q12552" s="15">
        <v>1560.083042850644</v>
      </c>
      <c r="R12552" s="67">
        <v>0.73185317566510266</v>
      </c>
      <c r="S12552" s="76">
        <f t="shared" si="1125"/>
        <v>0.10864873382980803</v>
      </c>
      <c r="T12552" s="77">
        <f t="shared" si="1126"/>
        <v>9.7635599313017782E-2</v>
      </c>
      <c r="U12552" s="77">
        <f t="shared" si="1127"/>
        <v>0.54967129703838746</v>
      </c>
      <c r="V12552">
        <f t="shared" si="1124"/>
        <v>7.5794782536581617E-2</v>
      </c>
    </row>
    <row r="12553" spans="1:22" x14ac:dyDescent="0.2">
      <c r="A12553" s="70">
        <v>43500</v>
      </c>
      <c r="B12553" s="66" t="s">
        <v>475</v>
      </c>
      <c r="C12553" s="66" t="s">
        <v>538</v>
      </c>
      <c r="D12553" s="5" t="s">
        <v>290</v>
      </c>
      <c r="E12553" s="66" t="s">
        <v>481</v>
      </c>
      <c r="F12553" s="5" t="s">
        <v>441</v>
      </c>
      <c r="G12553" s="66" t="s">
        <v>495</v>
      </c>
      <c r="H12553" s="5" t="s">
        <v>194</v>
      </c>
      <c r="I12553" s="74">
        <v>1142.9664088593881</v>
      </c>
      <c r="J12553" s="15">
        <f t="shared" si="1123"/>
        <v>0.91272142100293507</v>
      </c>
      <c r="K12553" s="15">
        <v>1742.0082272872166</v>
      </c>
      <c r="L12553" s="15">
        <v>698.79830243445406</v>
      </c>
      <c r="M12553" s="15">
        <v>75.999137042710771</v>
      </c>
      <c r="N12553" s="15">
        <v>772.16185697579306</v>
      </c>
      <c r="O12553" s="15">
        <v>1043.2099248527625</v>
      </c>
      <c r="P12553" s="15">
        <v>494.39316757047857</v>
      </c>
      <c r="Q12553" s="15">
        <v>548.8167572822839</v>
      </c>
      <c r="R12553" s="67">
        <v>0.52608467788469637</v>
      </c>
      <c r="S12553" s="76">
        <f t="shared" si="1125"/>
        <v>7.0577846549777917E-2</v>
      </c>
      <c r="T12553" s="77">
        <f t="shared" si="1126"/>
        <v>4.0849588729184177E-3</v>
      </c>
      <c r="U12553" s="77">
        <f t="shared" si="1127"/>
        <v>0.53597563933163861</v>
      </c>
      <c r="V12553">
        <f t="shared" si="1124"/>
        <v>-0.13960139512063741</v>
      </c>
    </row>
    <row r="12554" spans="1:22" x14ac:dyDescent="0.2">
      <c r="A12554" s="70">
        <v>43500</v>
      </c>
      <c r="B12554" s="66" t="s">
        <v>475</v>
      </c>
      <c r="C12554" s="66" t="s">
        <v>538</v>
      </c>
      <c r="D12554" s="5" t="s">
        <v>290</v>
      </c>
      <c r="E12554" s="66" t="s">
        <v>481</v>
      </c>
      <c r="F12554" s="5" t="s">
        <v>441</v>
      </c>
      <c r="G12554" s="66" t="s">
        <v>498</v>
      </c>
      <c r="H12554" s="5" t="s">
        <v>345</v>
      </c>
      <c r="I12554" s="74">
        <v>0</v>
      </c>
      <c r="J12554" s="15">
        <v>0</v>
      </c>
      <c r="K12554" s="15">
        <v>0</v>
      </c>
      <c r="L12554" s="15">
        <v>0</v>
      </c>
      <c r="M12554" s="15">
        <v>0</v>
      </c>
      <c r="N12554" s="15">
        <v>0</v>
      </c>
      <c r="O12554" s="15">
        <v>0</v>
      </c>
      <c r="P12554" s="15">
        <v>-3.2724083074769341</v>
      </c>
      <c r="Q12554" s="15">
        <v>3.2724083074769341</v>
      </c>
      <c r="R12554" s="67">
        <v>0</v>
      </c>
      <c r="S12554" s="76">
        <f t="shared" si="1125"/>
        <v>0.10931822540273624</v>
      </c>
      <c r="T12554" s="77">
        <v>0</v>
      </c>
      <c r="U12554" s="77">
        <f t="shared" si="1127"/>
        <v>1.1867826167317839</v>
      </c>
      <c r="V12554" s="15">
        <v>0</v>
      </c>
    </row>
    <row r="12555" spans="1:22" x14ac:dyDescent="0.2">
      <c r="A12555" s="70">
        <v>43500</v>
      </c>
      <c r="B12555" s="66" t="s">
        <v>475</v>
      </c>
      <c r="C12555" s="66" t="s">
        <v>538</v>
      </c>
      <c r="D12555" s="5" t="s">
        <v>290</v>
      </c>
      <c r="E12555" s="66" t="s">
        <v>482</v>
      </c>
      <c r="F12555" s="5" t="s">
        <v>441</v>
      </c>
      <c r="G12555" s="66" t="s">
        <v>500</v>
      </c>
      <c r="H12555" s="5" t="s">
        <v>122</v>
      </c>
      <c r="I12555" s="74">
        <v>2130.5306046421124</v>
      </c>
      <c r="J12555" s="15">
        <f t="shared" si="1123"/>
        <v>1.2991904577547719</v>
      </c>
      <c r="K12555" s="15">
        <v>3407.517820142853</v>
      </c>
      <c r="L12555" s="15">
        <v>639.55278863731633</v>
      </c>
      <c r="M12555" s="15">
        <v>50.432322481461156</v>
      </c>
      <c r="N12555" s="15">
        <v>795.39941085048167</v>
      </c>
      <c r="O12555" s="15">
        <v>2767.9650315055369</v>
      </c>
      <c r="P12555" s="15">
        <v>347.18698946182451</v>
      </c>
      <c r="Q12555" s="15">
        <v>2420.7780420437125</v>
      </c>
      <c r="R12555" s="67">
        <v>0.8745695897491218</v>
      </c>
      <c r="S12555" s="76">
        <f t="shared" si="1125"/>
        <v>0.20549291051640356</v>
      </c>
      <c r="T12555" s="77">
        <f t="shared" si="1126"/>
        <v>0.18182166056037075</v>
      </c>
      <c r="U12555" s="77">
        <f t="shared" si="1127"/>
        <v>0.42199542440773957</v>
      </c>
      <c r="V12555">
        <f t="shared" si="1124"/>
        <v>4.8661472237597758E-2</v>
      </c>
    </row>
    <row r="12556" spans="1:22" x14ac:dyDescent="0.2">
      <c r="A12556" s="70">
        <v>43500</v>
      </c>
      <c r="B12556" s="66" t="s">
        <v>475</v>
      </c>
      <c r="C12556" s="66" t="s">
        <v>538</v>
      </c>
      <c r="D12556" s="5" t="s">
        <v>290</v>
      </c>
      <c r="E12556" s="66" t="s">
        <v>482</v>
      </c>
      <c r="F12556" s="5" t="s">
        <v>443</v>
      </c>
      <c r="G12556" s="66" t="s">
        <v>501</v>
      </c>
      <c r="H12556" s="5" t="s">
        <v>204</v>
      </c>
      <c r="I12556" s="74">
        <v>1956.1842270192717</v>
      </c>
      <c r="J12556" s="15">
        <f t="shared" si="1123"/>
        <v>1.704649194816213</v>
      </c>
      <c r="K12556" s="15">
        <v>6310.0813189640521</v>
      </c>
      <c r="L12556" s="15">
        <v>2975.4734514634747</v>
      </c>
      <c r="M12556" s="15">
        <v>106.57137452028718</v>
      </c>
      <c r="N12556" s="15">
        <v>1761.6006866489849</v>
      </c>
      <c r="O12556" s="15">
        <v>3334.6078675005774</v>
      </c>
      <c r="P12556" s="15">
        <v>951.00380385666028</v>
      </c>
      <c r="Q12556" s="15">
        <v>2383.604063643917</v>
      </c>
      <c r="R12556" s="67">
        <v>0.71480790496380731</v>
      </c>
      <c r="S12556" s="76">
        <v>0</v>
      </c>
      <c r="T12556" s="77">
        <f t="shared" si="1126"/>
        <v>-5.4479211644945583E-2</v>
      </c>
      <c r="U12556" s="77">
        <v>0</v>
      </c>
      <c r="V12556">
        <f t="shared" si="1124"/>
        <v>-0.90052903111953686</v>
      </c>
    </row>
    <row r="12557" spans="1:22" x14ac:dyDescent="0.2">
      <c r="A12557" s="70">
        <v>43500</v>
      </c>
      <c r="B12557" s="66" t="s">
        <v>475</v>
      </c>
      <c r="C12557" s="66" t="s">
        <v>538</v>
      </c>
      <c r="D12557" s="5" t="s">
        <v>290</v>
      </c>
      <c r="E12557" s="66" t="s">
        <v>482</v>
      </c>
      <c r="F12557" s="5" t="s">
        <v>443</v>
      </c>
      <c r="G12557" s="66" t="s">
        <v>502</v>
      </c>
      <c r="H12557" s="5" t="s">
        <v>322</v>
      </c>
      <c r="I12557" s="74">
        <v>0</v>
      </c>
      <c r="J12557" s="15">
        <v>0</v>
      </c>
      <c r="K12557" s="15">
        <v>0</v>
      </c>
      <c r="L12557" s="15">
        <v>0</v>
      </c>
      <c r="M12557" s="15">
        <v>0</v>
      </c>
      <c r="N12557" s="15">
        <v>0</v>
      </c>
      <c r="O12557" s="15">
        <v>0</v>
      </c>
      <c r="P12557" s="15">
        <v>-4.0348983779115573</v>
      </c>
      <c r="Q12557" s="15">
        <v>4.0348983779115573</v>
      </c>
      <c r="R12557" s="67">
        <v>0</v>
      </c>
      <c r="S12557" s="76">
        <f t="shared" si="1125"/>
        <v>2.1447421953444991E-2</v>
      </c>
      <c r="T12557" s="77">
        <v>0</v>
      </c>
      <c r="U12557" s="77">
        <f t="shared" si="1127"/>
        <v>0.9044342386900952</v>
      </c>
      <c r="V12557" s="15">
        <v>0</v>
      </c>
    </row>
    <row r="12558" spans="1:22" x14ac:dyDescent="0.2">
      <c r="A12558" s="70">
        <v>43500</v>
      </c>
      <c r="B12558" s="66" t="s">
        <v>475</v>
      </c>
      <c r="C12558" s="66" t="s">
        <v>538</v>
      </c>
      <c r="D12558" s="5" t="s">
        <v>290</v>
      </c>
      <c r="E12558" s="66" t="s">
        <v>482</v>
      </c>
      <c r="F12558" s="5" t="s">
        <v>443</v>
      </c>
      <c r="G12558" s="66" t="s">
        <v>501</v>
      </c>
      <c r="H12558" s="5" t="s">
        <v>103</v>
      </c>
      <c r="I12558" s="74">
        <v>4269.6801357322292</v>
      </c>
      <c r="J12558" s="15">
        <f t="shared" si="1123"/>
        <v>1.2390388424086458</v>
      </c>
      <c r="K12558" s="15">
        <v>7278.3720939770565</v>
      </c>
      <c r="L12558" s="15">
        <v>1988.0725611442058</v>
      </c>
      <c r="M12558" s="15">
        <v>129.84426052301626</v>
      </c>
      <c r="N12558" s="15">
        <v>2185.3592658798252</v>
      </c>
      <c r="O12558" s="15">
        <v>5290.2995328328507</v>
      </c>
      <c r="P12558" s="15">
        <v>1174.983416866118</v>
      </c>
      <c r="Q12558" s="15">
        <v>4115.3161159667325</v>
      </c>
      <c r="R12558" s="67">
        <v>0.7778985084731227</v>
      </c>
      <c r="S12558" s="76">
        <f t="shared" si="1125"/>
        <v>2.1943467697707272E-2</v>
      </c>
      <c r="T12558" s="77">
        <f t="shared" si="1126"/>
        <v>-8.4673022886370582E-3</v>
      </c>
      <c r="U12558" s="77">
        <f t="shared" si="1127"/>
        <v>0.62066323583089655</v>
      </c>
      <c r="V12558">
        <f t="shared" si="1124"/>
        <v>0.10883115557951561</v>
      </c>
    </row>
    <row r="12559" spans="1:22" x14ac:dyDescent="0.2">
      <c r="A12559" s="70">
        <v>43500</v>
      </c>
      <c r="B12559" s="66" t="s">
        <v>475</v>
      </c>
      <c r="C12559" s="66" t="s">
        <v>538</v>
      </c>
      <c r="D12559" s="5" t="s">
        <v>290</v>
      </c>
      <c r="E12559" s="66" t="s">
        <v>481</v>
      </c>
      <c r="F12559" s="5" t="s">
        <v>443</v>
      </c>
      <c r="G12559" s="66" t="s">
        <v>491</v>
      </c>
      <c r="H12559" s="5" t="s">
        <v>365</v>
      </c>
      <c r="I12559" s="74">
        <v>0</v>
      </c>
      <c r="J12559" s="15">
        <v>0</v>
      </c>
      <c r="K12559" s="15">
        <v>0</v>
      </c>
      <c r="L12559" s="15">
        <v>0</v>
      </c>
      <c r="M12559" s="15">
        <v>0</v>
      </c>
      <c r="N12559" s="15">
        <v>0</v>
      </c>
      <c r="O12559" s="15">
        <v>0</v>
      </c>
      <c r="P12559" s="15">
        <v>-0.89641205611331509</v>
      </c>
      <c r="Q12559" s="15">
        <v>0.89641205611331509</v>
      </c>
      <c r="R12559" s="67">
        <v>0</v>
      </c>
      <c r="S12559" s="76">
        <f t="shared" si="1125"/>
        <v>2.5998999148419896E-2</v>
      </c>
      <c r="T12559" s="77">
        <v>0</v>
      </c>
      <c r="U12559" s="77">
        <f t="shared" si="1127"/>
        <v>0.33966042733056162</v>
      </c>
      <c r="V12559" s="15">
        <v>0</v>
      </c>
    </row>
    <row r="12560" spans="1:22" x14ac:dyDescent="0.2">
      <c r="A12560" s="70">
        <v>43500</v>
      </c>
      <c r="B12560" s="66" t="s">
        <v>475</v>
      </c>
      <c r="C12560" s="66" t="s">
        <v>538</v>
      </c>
      <c r="D12560" s="5" t="s">
        <v>290</v>
      </c>
      <c r="E12560" s="66" t="s">
        <v>481</v>
      </c>
      <c r="F12560" s="5" t="s">
        <v>443</v>
      </c>
      <c r="G12560" s="66" t="s">
        <v>494</v>
      </c>
      <c r="H12560" s="5" t="s">
        <v>64</v>
      </c>
      <c r="I12560" s="74">
        <v>3252.171856816361</v>
      </c>
      <c r="J12560" s="15">
        <f t="shared" si="1123"/>
        <v>0.78650883096948221</v>
      </c>
      <c r="K12560" s="15">
        <v>6595.3164632029338</v>
      </c>
      <c r="L12560" s="15">
        <v>4037.4545779864475</v>
      </c>
      <c r="M12560" s="15">
        <v>194.47042170252413</v>
      </c>
      <c r="N12560" s="15">
        <v>2961.5330427985991</v>
      </c>
      <c r="O12560" s="15">
        <v>2557.8618852164864</v>
      </c>
      <c r="P12560" s="15">
        <v>1370.0135860412295</v>
      </c>
      <c r="Q12560" s="15">
        <v>1187.8482991752569</v>
      </c>
      <c r="R12560" s="67">
        <v>0.46439110181851062</v>
      </c>
      <c r="S12560" s="76">
        <v>0</v>
      </c>
      <c r="T12560" s="77">
        <f t="shared" si="1126"/>
        <v>-5.9797092609028504E-2</v>
      </c>
      <c r="U12560" s="77">
        <v>0</v>
      </c>
      <c r="V12560">
        <f t="shared" si="1124"/>
        <v>-0.91063239373140747</v>
      </c>
    </row>
    <row r="12561" spans="1:22" x14ac:dyDescent="0.2">
      <c r="A12561" s="70">
        <v>43500</v>
      </c>
      <c r="B12561" s="66" t="s">
        <v>475</v>
      </c>
      <c r="C12561" s="66" t="s">
        <v>538</v>
      </c>
      <c r="D12561" s="5" t="s">
        <v>290</v>
      </c>
      <c r="E12561" s="66" t="s">
        <v>481</v>
      </c>
      <c r="F12561" s="5" t="s">
        <v>443</v>
      </c>
      <c r="G12561" s="66" t="s">
        <v>493</v>
      </c>
      <c r="H12561" s="5" t="s">
        <v>126</v>
      </c>
      <c r="I12561" s="74">
        <v>778.55939474281843</v>
      </c>
      <c r="J12561" s="15">
        <f t="shared" si="1123"/>
        <v>1.1013706553523863</v>
      </c>
      <c r="K12561" s="15">
        <v>1618.4443468366117</v>
      </c>
      <c r="L12561" s="15">
        <v>760.96187601795646</v>
      </c>
      <c r="M12561" s="15">
        <v>48.072937579245824</v>
      </c>
      <c r="N12561" s="15">
        <v>1111.7092157333493</v>
      </c>
      <c r="O12561" s="15">
        <v>857.4824708186552</v>
      </c>
      <c r="P12561" s="15">
        <v>848.42914226009293</v>
      </c>
      <c r="Q12561" s="15">
        <v>9.0533285585622707</v>
      </c>
      <c r="R12561" s="67">
        <v>1.0558033390372262E-2</v>
      </c>
      <c r="S12561" s="76">
        <f t="shared" si="1125"/>
        <v>1.1271589969696768E-2</v>
      </c>
      <c r="T12561" s="77">
        <f t="shared" si="1126"/>
        <v>-5.0474421836025213E-2</v>
      </c>
      <c r="U12561" s="77">
        <f t="shared" si="1127"/>
        <v>0.68345584507055801</v>
      </c>
      <c r="V12561">
        <f t="shared" si="1124"/>
        <v>-0.74444962141036519</v>
      </c>
    </row>
    <row r="12562" spans="1:22" x14ac:dyDescent="0.2">
      <c r="A12562" s="70">
        <v>43500</v>
      </c>
      <c r="B12562" s="66" t="s">
        <v>475</v>
      </c>
      <c r="C12562" s="66" t="s">
        <v>538</v>
      </c>
      <c r="D12562" s="5" t="s">
        <v>290</v>
      </c>
      <c r="E12562" s="66" t="s">
        <v>482</v>
      </c>
      <c r="F12562" s="5" t="s">
        <v>443</v>
      </c>
      <c r="G12562" s="66" t="s">
        <v>502</v>
      </c>
      <c r="H12562" s="5" t="s">
        <v>341</v>
      </c>
      <c r="I12562" s="74">
        <v>0</v>
      </c>
      <c r="J12562" s="15">
        <v>0</v>
      </c>
      <c r="K12562" s="15">
        <v>0</v>
      </c>
      <c r="L12562" s="15">
        <v>0</v>
      </c>
      <c r="M12562" s="15">
        <v>0</v>
      </c>
      <c r="N12562" s="15">
        <v>0</v>
      </c>
      <c r="O12562" s="15">
        <v>0</v>
      </c>
      <c r="P12562" s="15">
        <v>-3.5012537763342868</v>
      </c>
      <c r="Q12562" s="15">
        <v>3.5012537763342868</v>
      </c>
      <c r="R12562" s="67">
        <v>0</v>
      </c>
      <c r="S12562" s="76">
        <f t="shared" si="1125"/>
        <v>1.9041321618075788E-2</v>
      </c>
      <c r="T12562" s="77">
        <v>0</v>
      </c>
      <c r="U12562" s="77">
        <f t="shared" si="1127"/>
        <v>0.83745208472352117</v>
      </c>
      <c r="V12562" s="15">
        <v>0</v>
      </c>
    </row>
    <row r="12563" spans="1:22" x14ac:dyDescent="0.2">
      <c r="A12563" s="70">
        <v>43500</v>
      </c>
      <c r="B12563" s="66" t="s">
        <v>475</v>
      </c>
      <c r="C12563" s="66" t="s">
        <v>538</v>
      </c>
      <c r="D12563" s="5" t="s">
        <v>290</v>
      </c>
      <c r="E12563" s="66" t="s">
        <v>482</v>
      </c>
      <c r="F12563" s="5" t="s">
        <v>443</v>
      </c>
      <c r="G12563" s="66" t="s">
        <v>501</v>
      </c>
      <c r="H12563" s="5" t="s">
        <v>106</v>
      </c>
      <c r="I12563" s="74">
        <v>8699.9505417327528</v>
      </c>
      <c r="J12563" s="15">
        <f t="shared" si="1123"/>
        <v>0.10709444129429924</v>
      </c>
      <c r="K12563" s="15">
        <v>7283.5236711311136</v>
      </c>
      <c r="L12563" s="15">
        <v>6351.8073285762084</v>
      </c>
      <c r="M12563" s="15">
        <v>271.49037106198421</v>
      </c>
      <c r="N12563" s="15">
        <v>2377.1936503805973</v>
      </c>
      <c r="O12563" s="15">
        <v>931.71634255490517</v>
      </c>
      <c r="P12563" s="15">
        <v>1624.5163939095028</v>
      </c>
      <c r="Q12563" s="15">
        <v>-692.8000513545976</v>
      </c>
      <c r="R12563" s="67">
        <v>-0.74357400392359385</v>
      </c>
      <c r="S12563" s="76">
        <v>0</v>
      </c>
      <c r="T12563" s="77">
        <f t="shared" si="1126"/>
        <v>-3.1205967178741224E-2</v>
      </c>
      <c r="U12563" s="77">
        <v>0</v>
      </c>
      <c r="V12563">
        <f t="shared" si="1124"/>
        <v>-0.27324220281223993</v>
      </c>
    </row>
    <row r="12564" spans="1:22" x14ac:dyDescent="0.2">
      <c r="A12564" s="70">
        <v>43500</v>
      </c>
      <c r="B12564" s="66" t="s">
        <v>475</v>
      </c>
      <c r="C12564" s="66" t="s">
        <v>538</v>
      </c>
      <c r="D12564" s="5" t="s">
        <v>290</v>
      </c>
      <c r="E12564" s="66" t="s">
        <v>482</v>
      </c>
      <c r="F12564" s="5" t="s">
        <v>443</v>
      </c>
      <c r="G12564" s="66" t="s">
        <v>512</v>
      </c>
      <c r="H12564" s="5" t="s">
        <v>324</v>
      </c>
      <c r="I12564" s="74">
        <v>0</v>
      </c>
      <c r="J12564" s="15">
        <v>0</v>
      </c>
      <c r="K12564" s="15">
        <v>0</v>
      </c>
      <c r="L12564" s="15">
        <v>0</v>
      </c>
      <c r="M12564" s="15">
        <v>0</v>
      </c>
      <c r="N12564" s="15">
        <v>0</v>
      </c>
      <c r="O12564" s="15">
        <v>0</v>
      </c>
      <c r="P12564" s="15">
        <v>-15.268475782867196</v>
      </c>
      <c r="Q12564" s="15">
        <v>15.268475782867196</v>
      </c>
      <c r="R12564" s="67">
        <v>0</v>
      </c>
      <c r="S12564" s="76">
        <f t="shared" si="1125"/>
        <v>9.74287620263109E-3</v>
      </c>
      <c r="T12564" s="77">
        <v>0</v>
      </c>
      <c r="U12564" s="77">
        <f t="shared" si="1127"/>
        <v>0.316788559179776</v>
      </c>
      <c r="V12564" s="15">
        <v>0</v>
      </c>
    </row>
    <row r="12565" spans="1:22" x14ac:dyDescent="0.2">
      <c r="A12565" s="70">
        <v>43500</v>
      </c>
      <c r="B12565" s="66" t="s">
        <v>475</v>
      </c>
      <c r="C12565" s="66" t="s">
        <v>538</v>
      </c>
      <c r="D12565" s="5" t="s">
        <v>290</v>
      </c>
      <c r="E12565" s="66" t="s">
        <v>482</v>
      </c>
      <c r="F12565" s="5" t="s">
        <v>443</v>
      </c>
      <c r="G12565" s="66" t="s">
        <v>501</v>
      </c>
      <c r="H12565" s="5" t="s">
        <v>108</v>
      </c>
      <c r="I12565" s="74">
        <v>3134.8068274560455</v>
      </c>
      <c r="J12565" s="15">
        <f t="shared" si="1123"/>
        <v>2.212437065440823</v>
      </c>
      <c r="K12565" s="15">
        <v>8613.7776857877197</v>
      </c>
      <c r="L12565" s="15">
        <v>1678.2148677270097</v>
      </c>
      <c r="M12565" s="15">
        <v>162.48090360312338</v>
      </c>
      <c r="N12565" s="15">
        <v>2999.14410663122</v>
      </c>
      <c r="O12565" s="15">
        <v>6935.56281806071</v>
      </c>
      <c r="P12565" s="15">
        <v>1239.4684965728366</v>
      </c>
      <c r="Q12565" s="15">
        <v>5696.0943214878735</v>
      </c>
      <c r="R12565" s="67">
        <v>0.8212879719948365</v>
      </c>
      <c r="S12565" s="76">
        <f t="shared" si="1125"/>
        <v>3.2710666307519738E-2</v>
      </c>
      <c r="T12565" s="77">
        <f t="shared" si="1126"/>
        <v>-1.9120566858123099E-2</v>
      </c>
      <c r="U12565" s="77">
        <f t="shared" si="1127"/>
        <v>0.74628941231598889</v>
      </c>
      <c r="V12565">
        <f t="shared" si="1124"/>
        <v>-0.21043432592630706</v>
      </c>
    </row>
    <row r="12566" spans="1:22" x14ac:dyDescent="0.2">
      <c r="A12566" s="70">
        <v>43500</v>
      </c>
      <c r="B12566" s="66" t="s">
        <v>475</v>
      </c>
      <c r="C12566" s="66" t="s">
        <v>538</v>
      </c>
      <c r="D12566" s="5" t="s">
        <v>290</v>
      </c>
      <c r="E12566" s="66" t="s">
        <v>481</v>
      </c>
      <c r="F12566" s="5" t="s">
        <v>443</v>
      </c>
      <c r="G12566" s="66" t="s">
        <v>495</v>
      </c>
      <c r="H12566" s="5" t="s">
        <v>198</v>
      </c>
      <c r="I12566" s="74">
        <v>4828.127522324211</v>
      </c>
      <c r="J12566" s="15">
        <f t="shared" si="1123"/>
        <v>0.30503014838612247</v>
      </c>
      <c r="K12566" s="15">
        <v>6411.7521285252178</v>
      </c>
      <c r="L12566" s="15">
        <v>4939.0276739635419</v>
      </c>
      <c r="M12566" s="15">
        <v>209.85180859327994</v>
      </c>
      <c r="N12566" s="15">
        <v>2533.5236200546665</v>
      </c>
      <c r="O12566" s="15">
        <v>1472.7244545616759</v>
      </c>
      <c r="P12566" s="15">
        <v>3023.1812460901474</v>
      </c>
      <c r="Q12566" s="15">
        <v>-1550.4567915284715</v>
      </c>
      <c r="R12566" s="67">
        <v>-1.0527813174596405</v>
      </c>
      <c r="S12566" s="76">
        <f t="shared" si="1125"/>
        <v>2.4422040927089664E-2</v>
      </c>
      <c r="T12566" s="77">
        <f t="shared" si="1126"/>
        <v>-1.9042388631361481E-2</v>
      </c>
      <c r="U12566" s="77">
        <f t="shared" si="1127"/>
        <v>0.71504036943056248</v>
      </c>
      <c r="V12566">
        <f t="shared" si="1124"/>
        <v>0.19029788731089925</v>
      </c>
    </row>
    <row r="12567" spans="1:22" x14ac:dyDescent="0.2">
      <c r="A12567" s="70">
        <v>43500</v>
      </c>
      <c r="B12567" s="66" t="s">
        <v>475</v>
      </c>
      <c r="C12567" s="66" t="s">
        <v>538</v>
      </c>
      <c r="D12567" s="5" t="s">
        <v>290</v>
      </c>
      <c r="E12567" s="66" t="s">
        <v>482</v>
      </c>
      <c r="F12567" s="5" t="s">
        <v>442</v>
      </c>
      <c r="G12567" s="66" t="s">
        <v>503</v>
      </c>
      <c r="H12567" s="5" t="s">
        <v>69</v>
      </c>
      <c r="I12567" s="74">
        <v>574.96021572445363</v>
      </c>
      <c r="J12567" s="15">
        <f t="shared" si="1123"/>
        <v>1.7920037844395382</v>
      </c>
      <c r="K12567" s="15">
        <v>2268.8571091022845</v>
      </c>
      <c r="L12567" s="15">
        <v>1238.5262266218904</v>
      </c>
      <c r="M12567" s="15">
        <v>86.784615193374961</v>
      </c>
      <c r="N12567" s="15">
        <v>1769.9297893434336</v>
      </c>
      <c r="O12567" s="15">
        <v>1030.3308824803942</v>
      </c>
      <c r="P12567" s="15">
        <v>614.65355636879008</v>
      </c>
      <c r="Q12567" s="15">
        <v>415.67732611160409</v>
      </c>
      <c r="R12567" s="67">
        <v>0.4034406161940059</v>
      </c>
      <c r="S12567" s="76">
        <f t="shared" si="1125"/>
        <v>3.9339978393964692E-2</v>
      </c>
      <c r="T12567" s="77">
        <f t="shared" si="1126"/>
        <v>-0.11160023071950551</v>
      </c>
      <c r="U12567" s="77">
        <f t="shared" si="1127"/>
        <v>1.0713282223544311</v>
      </c>
      <c r="V12567">
        <f t="shared" si="1124"/>
        <v>-2.0070235330158259</v>
      </c>
    </row>
    <row r="12568" spans="1:22" x14ac:dyDescent="0.2">
      <c r="A12568" s="70">
        <v>43500</v>
      </c>
      <c r="B12568" s="66" t="s">
        <v>475</v>
      </c>
      <c r="C12568" s="66" t="s">
        <v>538</v>
      </c>
      <c r="D12568" s="5" t="s">
        <v>290</v>
      </c>
      <c r="E12568" s="66" t="s">
        <v>481</v>
      </c>
      <c r="F12568" s="5" t="s">
        <v>442</v>
      </c>
      <c r="G12568" s="66" t="s">
        <v>498</v>
      </c>
      <c r="H12568" s="5" t="s">
        <v>6</v>
      </c>
      <c r="I12568" s="74">
        <v>1281.7572546293018</v>
      </c>
      <c r="J12568" s="15">
        <f t="shared" si="1123"/>
        <v>2.5602679819705507</v>
      </c>
      <c r="K12568" s="15">
        <v>5536.5982022224334</v>
      </c>
      <c r="L12568" s="15">
        <v>2254.9561425365578</v>
      </c>
      <c r="M12568" s="15">
        <v>71.833218603371535</v>
      </c>
      <c r="N12568" s="15">
        <v>953.45648883347349</v>
      </c>
      <c r="O12568" s="15">
        <v>3281.6420596858757</v>
      </c>
      <c r="P12568" s="15">
        <v>950.04096043063134</v>
      </c>
      <c r="Q12568" s="15">
        <v>2331.6010992552442</v>
      </c>
      <c r="R12568" s="67">
        <v>0.71049829836665035</v>
      </c>
      <c r="S12568" s="76">
        <f t="shared" si="1125"/>
        <v>1.4441740713452889E-2</v>
      </c>
      <c r="T12568" s="77">
        <f t="shared" si="1126"/>
        <v>-4.1601022722394791E-2</v>
      </c>
      <c r="U12568" s="77">
        <f t="shared" si="1127"/>
        <v>0.47411860572718562</v>
      </c>
      <c r="V12568">
        <f t="shared" si="1124"/>
        <v>-0.26974805497622784</v>
      </c>
    </row>
    <row r="12569" spans="1:22" x14ac:dyDescent="0.2">
      <c r="A12569" s="70">
        <v>43500</v>
      </c>
      <c r="B12569" s="66" t="s">
        <v>475</v>
      </c>
      <c r="C12569" s="66" t="s">
        <v>538</v>
      </c>
      <c r="D12569" s="5" t="s">
        <v>290</v>
      </c>
      <c r="E12569" s="66" t="s">
        <v>481</v>
      </c>
      <c r="F12569" s="5" t="s">
        <v>440</v>
      </c>
      <c r="G12569" s="66" t="s">
        <v>487</v>
      </c>
      <c r="H12569" s="5" t="s">
        <v>36</v>
      </c>
      <c r="I12569" s="74">
        <v>3339.9384868231896</v>
      </c>
      <c r="J12569" s="15">
        <f t="shared" si="1123"/>
        <v>0.58645510039941062</v>
      </c>
      <c r="K12569" s="15">
        <v>4475.6090351026596</v>
      </c>
      <c r="L12569" s="15">
        <v>2516.8850744849105</v>
      </c>
      <c r="M12569" s="15">
        <v>114.10600199461592</v>
      </c>
      <c r="N12569" s="15">
        <v>2049.2393492065921</v>
      </c>
      <c r="O12569" s="15">
        <v>1958.7239606177491</v>
      </c>
      <c r="P12569" s="15">
        <v>577.02813216707295</v>
      </c>
      <c r="Q12569" s="15">
        <v>1381.6958284506761</v>
      </c>
      <c r="R12569" s="67">
        <v>0.70540609919067521</v>
      </c>
      <c r="S12569" s="76">
        <v>0</v>
      </c>
      <c r="T12569" s="77">
        <f t="shared" si="1126"/>
        <v>-3.4164102855423782E-2</v>
      </c>
      <c r="U12569" s="77">
        <v>0</v>
      </c>
      <c r="V12569">
        <f t="shared" si="1124"/>
        <v>-0.61355601526534198</v>
      </c>
    </row>
    <row r="12570" spans="1:22" x14ac:dyDescent="0.2">
      <c r="A12570" s="70">
        <v>43500</v>
      </c>
      <c r="B12570" s="66" t="s">
        <v>475</v>
      </c>
      <c r="C12570" s="66" t="s">
        <v>538</v>
      </c>
      <c r="D12570" s="5" t="s">
        <v>290</v>
      </c>
      <c r="E12570" s="66" t="s">
        <v>481</v>
      </c>
      <c r="F12570" s="5" t="s">
        <v>440</v>
      </c>
      <c r="G12570" s="66" t="s">
        <v>494</v>
      </c>
      <c r="H12570" s="5" t="s">
        <v>63</v>
      </c>
      <c r="I12570" s="74">
        <v>1407.3561196106079</v>
      </c>
      <c r="J12570" s="15">
        <f t="shared" si="1123"/>
        <v>0.79773985884715259</v>
      </c>
      <c r="K12570" s="15">
        <v>1899.6748123337759</v>
      </c>
      <c r="L12570" s="15">
        <v>776.97074012793303</v>
      </c>
      <c r="M12570" s="15">
        <v>85.810051648804361</v>
      </c>
      <c r="N12570" s="15">
        <v>1514.0504052053298</v>
      </c>
      <c r="O12570" s="15">
        <v>1122.7040722058427</v>
      </c>
      <c r="P12570" s="15">
        <v>536.40202235118056</v>
      </c>
      <c r="Q12570" s="15">
        <v>586.30204985466219</v>
      </c>
      <c r="R12570" s="67">
        <v>0.52222314354193089</v>
      </c>
      <c r="S12570" s="76">
        <v>0</v>
      </c>
      <c r="T12570" s="77">
        <f t="shared" si="1126"/>
        <v>-6.0972521775473985E-2</v>
      </c>
      <c r="U12570" s="77">
        <v>0</v>
      </c>
      <c r="V12570">
        <f t="shared" si="1124"/>
        <v>-1.0758118603443756</v>
      </c>
    </row>
    <row r="12571" spans="1:22" x14ac:dyDescent="0.2">
      <c r="A12571" s="70">
        <v>43500</v>
      </c>
      <c r="B12571" s="66" t="s">
        <v>475</v>
      </c>
      <c r="C12571" s="66" t="s">
        <v>538</v>
      </c>
      <c r="D12571" s="5" t="s">
        <v>290</v>
      </c>
      <c r="E12571" s="66" t="s">
        <v>481</v>
      </c>
      <c r="F12571" s="5" t="s">
        <v>441</v>
      </c>
      <c r="G12571" s="66" t="s">
        <v>494</v>
      </c>
      <c r="H12571" s="5" t="s">
        <v>62</v>
      </c>
      <c r="I12571" s="74">
        <v>8.7946543579881293</v>
      </c>
      <c r="J12571" s="15">
        <f t="shared" si="1123"/>
        <v>1.1931095070830235</v>
      </c>
      <c r="K12571" s="15">
        <v>13.792415955606295</v>
      </c>
      <c r="L12571" s="15">
        <v>3.2994302295815121</v>
      </c>
      <c r="M12571" s="15">
        <v>0.45569233303633583</v>
      </c>
      <c r="N12571" s="15">
        <v>2.0727429435318272</v>
      </c>
      <c r="O12571" s="15">
        <v>10.492985726024783</v>
      </c>
      <c r="P12571" s="15">
        <v>1.5355541163986062</v>
      </c>
      <c r="Q12571" s="15">
        <v>8.9574316096261768</v>
      </c>
      <c r="R12571" s="67">
        <v>0.85365899120684852</v>
      </c>
      <c r="S12571" s="76">
        <v>0</v>
      </c>
      <c r="T12571" s="77">
        <f t="shared" si="1126"/>
        <v>-5.1814694982575793E-2</v>
      </c>
      <c r="U12571" s="77">
        <v>0</v>
      </c>
      <c r="V12571">
        <f t="shared" si="1124"/>
        <v>-0.23568213816716604</v>
      </c>
    </row>
    <row r="12572" spans="1:22" x14ac:dyDescent="0.2">
      <c r="A12572" s="70">
        <v>43500</v>
      </c>
      <c r="B12572" s="66" t="s">
        <v>475</v>
      </c>
      <c r="C12572" s="66" t="s">
        <v>538</v>
      </c>
      <c r="D12572" s="5" t="s">
        <v>290</v>
      </c>
      <c r="E12572" s="66" t="s">
        <v>481</v>
      </c>
      <c r="F12572" s="5" t="s">
        <v>441</v>
      </c>
      <c r="G12572" s="66" t="s">
        <v>487</v>
      </c>
      <c r="H12572" s="5" t="s">
        <v>38</v>
      </c>
      <c r="I12572" s="74">
        <v>72.058416772158623</v>
      </c>
      <c r="J12572" s="15">
        <f t="shared" si="1123"/>
        <v>1.0442078810406503</v>
      </c>
      <c r="K12572" s="15">
        <v>86.14374365267588</v>
      </c>
      <c r="L12572" s="15">
        <v>10.899776963876061</v>
      </c>
      <c r="M12572" s="15">
        <v>4.2261709864038277</v>
      </c>
      <c r="N12572" s="15">
        <v>15.774156179037961</v>
      </c>
      <c r="O12572" s="15">
        <v>75.243966688799816</v>
      </c>
      <c r="P12572" s="15">
        <v>9.311083987634925</v>
      </c>
      <c r="Q12572" s="15">
        <v>65.932882701164885</v>
      </c>
      <c r="R12572" s="67">
        <v>0.87625474310592266</v>
      </c>
      <c r="S12572" s="76">
        <v>0</v>
      </c>
      <c r="T12572" s="77">
        <f t="shared" si="1126"/>
        <v>-5.8649234547666379E-2</v>
      </c>
      <c r="U12572" s="77">
        <v>0</v>
      </c>
      <c r="V12572">
        <f t="shared" si="1124"/>
        <v>-0.21890789286856296</v>
      </c>
    </row>
    <row r="12573" spans="1:22" x14ac:dyDescent="0.2">
      <c r="A12573" s="70">
        <v>43500</v>
      </c>
      <c r="B12573" s="66" t="s">
        <v>475</v>
      </c>
      <c r="C12573" s="66" t="s">
        <v>538</v>
      </c>
      <c r="D12573" s="5" t="s">
        <v>290</v>
      </c>
      <c r="E12573" s="66" t="s">
        <v>481</v>
      </c>
      <c r="F12573" s="5" t="s">
        <v>443</v>
      </c>
      <c r="G12573" s="66" t="s">
        <v>487</v>
      </c>
      <c r="H12573" s="5" t="s">
        <v>182</v>
      </c>
      <c r="I12573" s="74">
        <v>2302.6094034497064</v>
      </c>
      <c r="J12573" s="15">
        <f t="shared" si="1123"/>
        <v>0.48006548343599575</v>
      </c>
      <c r="K12573" s="15">
        <v>2420.1627417919394</v>
      </c>
      <c r="L12573" s="15">
        <v>1314.7594453605864</v>
      </c>
      <c r="M12573" s="15">
        <v>57.677037927225122</v>
      </c>
      <c r="N12573" s="15">
        <v>1180.4794217255685</v>
      </c>
      <c r="O12573" s="15">
        <v>1105.4032964313531</v>
      </c>
      <c r="P12573" s="15">
        <v>386.29806567513918</v>
      </c>
      <c r="Q12573" s="15">
        <v>719.10523075621381</v>
      </c>
      <c r="R12573" s="67">
        <v>0.65053653546877332</v>
      </c>
      <c r="S12573" s="76">
        <v>0</v>
      </c>
      <c r="T12573" s="77">
        <f t="shared" si="1126"/>
        <v>-2.5048554844262758E-2</v>
      </c>
      <c r="U12573" s="77">
        <v>0</v>
      </c>
      <c r="V12573">
        <f t="shared" si="1124"/>
        <v>-0.51267028613581034</v>
      </c>
    </row>
    <row r="12574" spans="1:22" x14ac:dyDescent="0.2">
      <c r="A12574" s="70">
        <v>43500</v>
      </c>
      <c r="B12574" s="66" t="s">
        <v>475</v>
      </c>
      <c r="C12574" s="66" t="s">
        <v>538</v>
      </c>
      <c r="D12574" s="5" t="s">
        <v>290</v>
      </c>
      <c r="E12574" s="66" t="s">
        <v>481</v>
      </c>
      <c r="F12574" s="5" t="s">
        <v>443</v>
      </c>
      <c r="G12574" s="66" t="s">
        <v>487</v>
      </c>
      <c r="H12574" s="5" t="s">
        <v>39</v>
      </c>
      <c r="I12574" s="74">
        <v>1821.9208953666398</v>
      </c>
      <c r="J12574" s="15">
        <f t="shared" si="1123"/>
        <v>0.66497688339261585</v>
      </c>
      <c r="K12574" s="15">
        <v>3050.6369231769127</v>
      </c>
      <c r="L12574" s="15">
        <v>1839.1016443881203</v>
      </c>
      <c r="M12574" s="15">
        <v>36.186108574379105</v>
      </c>
      <c r="N12574" s="15">
        <v>1473.2120462066196</v>
      </c>
      <c r="O12574" s="15">
        <v>1211.5352787887923</v>
      </c>
      <c r="P12574" s="15">
        <v>391.74681457742975</v>
      </c>
      <c r="Q12574" s="15">
        <v>819.78846421136257</v>
      </c>
      <c r="R12574" s="67">
        <v>0.67665257344460439</v>
      </c>
      <c r="S12574" s="76">
        <v>0</v>
      </c>
      <c r="T12574" s="77">
        <f t="shared" si="1126"/>
        <v>-1.9861514660929933E-2</v>
      </c>
      <c r="U12574" s="77">
        <v>0</v>
      </c>
      <c r="V12574">
        <f t="shared" si="1124"/>
        <v>-0.80860373793020979</v>
      </c>
    </row>
    <row r="12575" spans="1:22" x14ac:dyDescent="0.2">
      <c r="A12575" s="70">
        <v>43500</v>
      </c>
      <c r="B12575" s="66" t="s">
        <v>475</v>
      </c>
      <c r="C12575" s="66" t="s">
        <v>538</v>
      </c>
      <c r="D12575" s="5" t="s">
        <v>290</v>
      </c>
      <c r="E12575" s="66" t="s">
        <v>482</v>
      </c>
      <c r="F12575" s="5" t="s">
        <v>440</v>
      </c>
      <c r="G12575" s="66" t="s">
        <v>505</v>
      </c>
      <c r="H12575" s="5" t="s">
        <v>74</v>
      </c>
      <c r="I12575" s="74">
        <v>136.30018318143658</v>
      </c>
      <c r="J12575" s="15">
        <f t="shared" si="1123"/>
        <v>0.52264013197819148</v>
      </c>
      <c r="K12575" s="15">
        <v>92.990099916433593</v>
      </c>
      <c r="L12575" s="15">
        <v>21.754154189835894</v>
      </c>
      <c r="M12575" s="15">
        <v>3.1572650019431014</v>
      </c>
      <c r="N12575" s="15">
        <v>18.425098458782276</v>
      </c>
      <c r="O12575" s="15">
        <v>71.235945726597691</v>
      </c>
      <c r="P12575" s="15">
        <v>37.24411804318769</v>
      </c>
      <c r="Q12575" s="15">
        <v>33.991827683410001</v>
      </c>
      <c r="R12575" s="67">
        <v>0.47717240694564567</v>
      </c>
      <c r="S12575" s="76">
        <f t="shared" si="1125"/>
        <v>3.349773941105539E-2</v>
      </c>
      <c r="T12575" s="77">
        <f t="shared" si="1126"/>
        <v>1.0333683954575963E-2</v>
      </c>
      <c r="U12575" s="77">
        <f t="shared" si="1127"/>
        <v>1.4682877161107695</v>
      </c>
      <c r="V12575">
        <f t="shared" si="1124"/>
        <v>1.333107424868933</v>
      </c>
    </row>
    <row r="12576" spans="1:22" x14ac:dyDescent="0.2">
      <c r="A12576" s="70">
        <v>43500</v>
      </c>
      <c r="B12576" s="66" t="s">
        <v>475</v>
      </c>
      <c r="C12576" s="66" t="s">
        <v>538</v>
      </c>
      <c r="D12576" s="5" t="s">
        <v>290</v>
      </c>
      <c r="E12576" s="66" t="s">
        <v>481</v>
      </c>
      <c r="F12576" s="5" t="s">
        <v>440</v>
      </c>
      <c r="G12576" s="66" t="s">
        <v>496</v>
      </c>
      <c r="H12576" s="5" t="s">
        <v>188</v>
      </c>
      <c r="I12576" s="74">
        <v>64.923391356429548</v>
      </c>
      <c r="J12576" s="15">
        <f t="shared" si="1123"/>
        <v>1.6211734106188191</v>
      </c>
      <c r="K12576" s="15">
        <v>134.18706564779174</v>
      </c>
      <c r="L12576" s="15">
        <v>28.934989853548483</v>
      </c>
      <c r="M12576" s="15">
        <v>4.2802372453331348</v>
      </c>
      <c r="N12576" s="15">
        <v>12.246823965536002</v>
      </c>
      <c r="O12576" s="15">
        <v>105.25207579424325</v>
      </c>
      <c r="P12576" s="15">
        <v>49.141525330946536</v>
      </c>
      <c r="Q12576" s="15">
        <v>56.110550463296718</v>
      </c>
      <c r="R12576" s="67">
        <v>0.5331063548141981</v>
      </c>
      <c r="S12576" s="76">
        <f t="shared" si="1125"/>
        <v>5.4872477225261306E-2</v>
      </c>
      <c r="T12576" s="77">
        <f t="shared" si="1126"/>
        <v>-1.1055028345644931E-2</v>
      </c>
      <c r="U12576" s="77">
        <f t="shared" si="1127"/>
        <v>1.2719130479116032</v>
      </c>
      <c r="V12576">
        <f t="shared" si="1124"/>
        <v>1.0832780473414556</v>
      </c>
    </row>
    <row r="12577" spans="1:22" x14ac:dyDescent="0.2">
      <c r="A12577" s="70">
        <v>43500</v>
      </c>
      <c r="B12577" s="66" t="s">
        <v>475</v>
      </c>
      <c r="C12577" s="66" t="s">
        <v>538</v>
      </c>
      <c r="D12577" s="5" t="s">
        <v>290</v>
      </c>
      <c r="E12577" s="66" t="s">
        <v>482</v>
      </c>
      <c r="F12577" s="5" t="s">
        <v>441</v>
      </c>
      <c r="G12577" s="66" t="s">
        <v>499</v>
      </c>
      <c r="H12577" s="5" t="s">
        <v>94</v>
      </c>
      <c r="I12577" s="74">
        <v>67.669444083011811</v>
      </c>
      <c r="J12577" s="15">
        <f t="shared" si="1123"/>
        <v>0.57322375755504507</v>
      </c>
      <c r="K12577" s="15">
        <v>52.557680351269006</v>
      </c>
      <c r="L12577" s="15">
        <v>13.76794734234397</v>
      </c>
      <c r="M12577" s="15">
        <v>3.6054195763124652</v>
      </c>
      <c r="N12577" s="15">
        <v>10.704379569373287</v>
      </c>
      <c r="O12577" s="15">
        <v>38.78973300892504</v>
      </c>
      <c r="P12577" s="15">
        <v>17.10894669342531</v>
      </c>
      <c r="Q12577" s="15">
        <v>21.680786315499731</v>
      </c>
      <c r="R12577" s="67">
        <v>0.55893105298021128</v>
      </c>
      <c r="S12577" s="76">
        <f t="shared" si="1125"/>
        <v>1.8597771446706404E-2</v>
      </c>
      <c r="T12577" s="77">
        <f t="shared" si="1126"/>
        <v>-3.4682104354986393E-2</v>
      </c>
      <c r="U12577" s="77">
        <f t="shared" si="1127"/>
        <v>0.56613099581762594</v>
      </c>
      <c r="V12577">
        <f t="shared" si="1124"/>
        <v>0.40794468714569487</v>
      </c>
    </row>
    <row r="12578" spans="1:22" x14ac:dyDescent="0.2">
      <c r="A12578" s="70">
        <v>43500</v>
      </c>
      <c r="B12578" s="66" t="s">
        <v>475</v>
      </c>
      <c r="C12578" s="66" t="s">
        <v>538</v>
      </c>
      <c r="D12578" s="5" t="s">
        <v>290</v>
      </c>
      <c r="E12578" s="66" t="s">
        <v>482</v>
      </c>
      <c r="F12578" s="5" t="s">
        <v>441</v>
      </c>
      <c r="G12578" s="66" t="s">
        <v>499</v>
      </c>
      <c r="H12578" s="5" t="s">
        <v>92</v>
      </c>
      <c r="I12578" s="74">
        <v>67.539902892580074</v>
      </c>
      <c r="J12578" s="15">
        <f t="shared" si="1123"/>
        <v>0.56362845595195421</v>
      </c>
      <c r="K12578" s="15">
        <v>53.370599609895777</v>
      </c>
      <c r="L12578" s="15">
        <v>15.303188427405944</v>
      </c>
      <c r="M12578" s="15">
        <v>1.9974373068608702</v>
      </c>
      <c r="N12578" s="15">
        <v>15.326710899577705</v>
      </c>
      <c r="O12578" s="15">
        <v>38.067411182489835</v>
      </c>
      <c r="P12578" s="15">
        <v>12.493549164065211</v>
      </c>
      <c r="Q12578" s="15">
        <v>25.573862018424624</v>
      </c>
      <c r="R12578" s="67">
        <v>0.67180460199479053</v>
      </c>
      <c r="S12578" s="76">
        <v>0</v>
      </c>
      <c r="T12578" s="77">
        <f t="shared" si="1126"/>
        <v>-2.9574180911064181E-2</v>
      </c>
      <c r="U12578" s="77">
        <v>0</v>
      </c>
      <c r="V12578">
        <f t="shared" si="1124"/>
        <v>-0.22692823417223917</v>
      </c>
    </row>
    <row r="12579" spans="1:22" x14ac:dyDescent="0.2">
      <c r="A12579" s="70">
        <v>43500</v>
      </c>
      <c r="B12579" s="66" t="s">
        <v>475</v>
      </c>
      <c r="C12579" s="66" t="s">
        <v>538</v>
      </c>
      <c r="D12579" s="5" t="s">
        <v>290</v>
      </c>
      <c r="E12579" s="66" t="s">
        <v>482</v>
      </c>
      <c r="F12579" s="5" t="s">
        <v>443</v>
      </c>
      <c r="G12579" s="66" t="s">
        <v>501</v>
      </c>
      <c r="H12579" s="5" t="s">
        <v>102</v>
      </c>
      <c r="I12579" s="74">
        <v>17.677024274315915</v>
      </c>
      <c r="J12579" s="15">
        <f t="shared" si="1123"/>
        <v>2.0133757454170498</v>
      </c>
      <c r="K12579" s="15">
        <v>40.962030619234241</v>
      </c>
      <c r="L12579" s="15">
        <v>5.371538694178148</v>
      </c>
      <c r="M12579" s="15">
        <v>1.8033837722327279</v>
      </c>
      <c r="N12579" s="15">
        <v>5.1008588797401959</v>
      </c>
      <c r="O12579" s="15">
        <v>35.590491925056092</v>
      </c>
      <c r="P12579" s="15">
        <v>10.045584989008042</v>
      </c>
      <c r="Q12579" s="15">
        <v>25.544906936048051</v>
      </c>
      <c r="R12579" s="67">
        <v>0.71774526156701302</v>
      </c>
      <c r="S12579" s="76">
        <v>0</v>
      </c>
      <c r="T12579" s="77">
        <f t="shared" si="1126"/>
        <v>-0.10201851534779981</v>
      </c>
      <c r="U12579" s="77">
        <v>0</v>
      </c>
      <c r="V12579">
        <f t="shared" si="1124"/>
        <v>-0.28855868502435456</v>
      </c>
    </row>
    <row r="12580" spans="1:22" x14ac:dyDescent="0.2">
      <c r="A12580" s="70">
        <v>43500</v>
      </c>
      <c r="B12580" s="66" t="s">
        <v>475</v>
      </c>
      <c r="C12580" s="66" t="s">
        <v>538</v>
      </c>
      <c r="D12580" s="5" t="s">
        <v>290</v>
      </c>
      <c r="E12580" s="66" t="s">
        <v>482</v>
      </c>
      <c r="F12580" s="5" t="s">
        <v>440</v>
      </c>
      <c r="G12580" s="66" t="s">
        <v>505</v>
      </c>
      <c r="H12580" s="5" t="s">
        <v>70</v>
      </c>
      <c r="I12580" s="74">
        <v>24.735607258334152</v>
      </c>
      <c r="J12580" s="15">
        <f t="shared" si="1123"/>
        <v>1.4563782519599016</v>
      </c>
      <c r="K12580" s="15">
        <v>41.893020484870654</v>
      </c>
      <c r="L12580" s="15">
        <v>5.8686200248113041</v>
      </c>
      <c r="M12580" s="15">
        <v>1.1939324866256937</v>
      </c>
      <c r="N12580" s="15">
        <v>9.6350766739756608</v>
      </c>
      <c r="O12580" s="15">
        <v>36.024400460059347</v>
      </c>
      <c r="P12580" s="15">
        <v>15.520363424761243</v>
      </c>
      <c r="Q12580" s="15">
        <v>20.504037035298104</v>
      </c>
      <c r="R12580" s="67">
        <v>0.56917080571628553</v>
      </c>
      <c r="S12580" s="76">
        <v>0</v>
      </c>
      <c r="T12580" s="77">
        <f t="shared" si="1126"/>
        <v>-4.8267765337494307E-2</v>
      </c>
      <c r="U12580" s="77">
        <v>0</v>
      </c>
      <c r="V12580">
        <f t="shared" si="1124"/>
        <v>-0.38952254429611066</v>
      </c>
    </row>
    <row r="12581" spans="1:22" x14ac:dyDescent="0.2">
      <c r="A12581" s="70">
        <v>43500</v>
      </c>
      <c r="B12581" s="66" t="s">
        <v>475</v>
      </c>
      <c r="C12581" s="66" t="s">
        <v>538</v>
      </c>
      <c r="D12581" s="5" t="s">
        <v>290</v>
      </c>
      <c r="E12581" s="66" t="s">
        <v>482</v>
      </c>
      <c r="F12581" s="5" t="s">
        <v>440</v>
      </c>
      <c r="G12581" s="66" t="s">
        <v>505</v>
      </c>
      <c r="H12581" s="5" t="s">
        <v>71</v>
      </c>
      <c r="I12581" s="74">
        <v>47.717319108246194</v>
      </c>
      <c r="J12581" s="15">
        <f t="shared" si="1123"/>
        <v>2.2628432343502163</v>
      </c>
      <c r="K12581" s="15">
        <v>121.39230411748134</v>
      </c>
      <c r="L12581" s="15">
        <v>13.415491412056143</v>
      </c>
      <c r="M12581" s="15">
        <v>2.6664666727121027</v>
      </c>
      <c r="N12581" s="15">
        <v>20.073049976784763</v>
      </c>
      <c r="O12581" s="15">
        <v>107.9768127054252</v>
      </c>
      <c r="P12581" s="15">
        <v>37.233132174727487</v>
      </c>
      <c r="Q12581" s="15">
        <v>70.743680530697716</v>
      </c>
      <c r="R12581" s="67">
        <v>0.65517474315245516</v>
      </c>
      <c r="S12581" s="76">
        <v>0</v>
      </c>
      <c r="T12581" s="77">
        <f t="shared" si="1126"/>
        <v>-5.5880479510243511E-2</v>
      </c>
      <c r="U12581" s="77">
        <v>0</v>
      </c>
      <c r="V12581">
        <f t="shared" si="1124"/>
        <v>-0.42066592071631848</v>
      </c>
    </row>
    <row r="12582" spans="1:22" x14ac:dyDescent="0.2">
      <c r="A12582" s="70">
        <v>43500</v>
      </c>
      <c r="B12582" s="66" t="s">
        <v>475</v>
      </c>
      <c r="C12582" s="66" t="s">
        <v>538</v>
      </c>
      <c r="D12582" s="5" t="s">
        <v>290</v>
      </c>
      <c r="E12582" s="66" t="s">
        <v>483</v>
      </c>
      <c r="F12582" s="5" t="s">
        <v>440</v>
      </c>
      <c r="G12582" s="66" t="s">
        <v>532</v>
      </c>
      <c r="H12582" s="5" t="s">
        <v>424</v>
      </c>
      <c r="I12582" s="74">
        <v>0</v>
      </c>
      <c r="J12582" s="15">
        <v>0</v>
      </c>
      <c r="K12582" s="15">
        <v>0</v>
      </c>
      <c r="L12582" s="15">
        <v>0</v>
      </c>
      <c r="M12582" s="15">
        <v>0</v>
      </c>
      <c r="N12582" s="15">
        <v>0</v>
      </c>
      <c r="O12582" s="15">
        <v>0</v>
      </c>
      <c r="P12582" s="15">
        <v>-9.2379412752783177E-2</v>
      </c>
      <c r="Q12582" s="15">
        <v>9.2379412752783177E-2</v>
      </c>
      <c r="R12582" s="67">
        <v>0</v>
      </c>
      <c r="S12582" s="76">
        <v>0</v>
      </c>
      <c r="T12582" s="77">
        <v>0</v>
      </c>
      <c r="U12582" s="77">
        <v>0</v>
      </c>
      <c r="V12582" s="15">
        <v>0</v>
      </c>
    </row>
    <row r="12583" spans="1:22" x14ac:dyDescent="0.2">
      <c r="A12583" s="70">
        <v>43500</v>
      </c>
      <c r="B12583" s="66" t="s">
        <v>475</v>
      </c>
      <c r="C12583" s="66" t="s">
        <v>538</v>
      </c>
      <c r="D12583" s="5" t="s">
        <v>290</v>
      </c>
      <c r="E12583" s="66" t="s">
        <v>482</v>
      </c>
      <c r="F12583" s="5" t="s">
        <v>440</v>
      </c>
      <c r="G12583" s="66" t="s">
        <v>505</v>
      </c>
      <c r="H12583" s="5" t="s">
        <v>185</v>
      </c>
      <c r="I12583" s="74">
        <v>49.466978481345357</v>
      </c>
      <c r="J12583" s="15">
        <f t="shared" ref="J12583:J12646" si="1128">O12583/I12583</f>
        <v>0.8416663381975088</v>
      </c>
      <c r="K12583" s="15">
        <v>50.661970540689154</v>
      </c>
      <c r="L12583" s="15">
        <v>9.0272799006002398</v>
      </c>
      <c r="M12583" s="15">
        <v>2.0157718680955878</v>
      </c>
      <c r="N12583" s="15">
        <v>11.224493094487109</v>
      </c>
      <c r="O12583" s="15">
        <v>41.634690640088913</v>
      </c>
      <c r="P12583" s="15">
        <v>14.111386185496144</v>
      </c>
      <c r="Q12583" s="15">
        <v>27.523304454592768</v>
      </c>
      <c r="R12583" s="67">
        <v>0.66106662572607966</v>
      </c>
      <c r="S12583" s="76">
        <f t="shared" si="1125"/>
        <v>1.416338186215887E-2</v>
      </c>
      <c r="T12583" s="77">
        <f t="shared" si="1126"/>
        <v>-2.6586466420079793E-2</v>
      </c>
      <c r="U12583" s="77">
        <f t="shared" si="1127"/>
        <v>1.0303699514600304</v>
      </c>
      <c r="V12583">
        <f t="shared" si="1124"/>
        <v>0.80346114402761337</v>
      </c>
    </row>
    <row r="12584" spans="1:22" x14ac:dyDescent="0.2">
      <c r="A12584" s="70">
        <v>43500</v>
      </c>
      <c r="B12584" s="66" t="s">
        <v>475</v>
      </c>
      <c r="C12584" s="66" t="s">
        <v>538</v>
      </c>
      <c r="D12584" s="5" t="s">
        <v>290</v>
      </c>
      <c r="E12584" s="66" t="s">
        <v>483</v>
      </c>
      <c r="F12584" s="5" t="s">
        <v>441</v>
      </c>
      <c r="G12584" s="66" t="s">
        <v>532</v>
      </c>
      <c r="H12584" s="5" t="s">
        <v>406</v>
      </c>
      <c r="I12584" s="74">
        <v>0</v>
      </c>
      <c r="J12584" s="15">
        <v>0</v>
      </c>
      <c r="K12584" s="15">
        <v>0</v>
      </c>
      <c r="L12584" s="15">
        <v>0</v>
      </c>
      <c r="M12584" s="15">
        <v>0</v>
      </c>
      <c r="N12584" s="15">
        <v>0</v>
      </c>
      <c r="O12584" s="15">
        <v>0</v>
      </c>
      <c r="P12584" s="15">
        <v>-0.16847838463396139</v>
      </c>
      <c r="Q12584" s="15">
        <v>0.16847838463396139</v>
      </c>
      <c r="R12584" s="67">
        <v>0</v>
      </c>
      <c r="S12584" s="76">
        <f t="shared" si="1125"/>
        <v>3.5555045087924404E-2</v>
      </c>
      <c r="T12584" s="77">
        <v>0</v>
      </c>
      <c r="U12584" s="77">
        <f t="shared" si="1127"/>
        <v>0.81010692959153008</v>
      </c>
      <c r="V12584" s="15">
        <v>0</v>
      </c>
    </row>
    <row r="12585" spans="1:22" x14ac:dyDescent="0.2">
      <c r="A12585" s="70">
        <v>43500</v>
      </c>
      <c r="B12585" s="66" t="s">
        <v>475</v>
      </c>
      <c r="C12585" s="66" t="s">
        <v>538</v>
      </c>
      <c r="D12585" s="5" t="s">
        <v>290</v>
      </c>
      <c r="E12585" s="66" t="s">
        <v>482</v>
      </c>
      <c r="F12585" s="5" t="s">
        <v>441</v>
      </c>
      <c r="G12585" s="66" t="s">
        <v>499</v>
      </c>
      <c r="H12585" s="5" t="s">
        <v>90</v>
      </c>
      <c r="I12585" s="74">
        <v>27.562612604424995</v>
      </c>
      <c r="J12585" s="15">
        <f t="shared" si="1128"/>
        <v>1.3415825082891939</v>
      </c>
      <c r="K12585" s="15">
        <v>49.797798581391</v>
      </c>
      <c r="L12585" s="15">
        <v>12.820279628543163</v>
      </c>
      <c r="M12585" s="15">
        <v>1.5114154618190099</v>
      </c>
      <c r="N12585" s="15">
        <v>5.5328484047565105</v>
      </c>
      <c r="O12585" s="15">
        <v>36.977518952847838</v>
      </c>
      <c r="P12585" s="15">
        <v>7.6583656123058166</v>
      </c>
      <c r="Q12585" s="15">
        <v>29.319153340542023</v>
      </c>
      <c r="R12585" s="67">
        <v>0.79289130722719825</v>
      </c>
      <c r="S12585" s="76">
        <f t="shared" si="1125"/>
        <v>2.806641451710153E-2</v>
      </c>
      <c r="T12585" s="77">
        <f t="shared" si="1126"/>
        <v>-2.6769296578600704E-2</v>
      </c>
      <c r="U12585" s="77">
        <f t="shared" si="1127"/>
        <v>0.57150559506689591</v>
      </c>
      <c r="V12585">
        <f t="shared" si="1124"/>
        <v>0.37076815104577843</v>
      </c>
    </row>
    <row r="12586" spans="1:22" x14ac:dyDescent="0.2">
      <c r="A12586" s="70">
        <v>43500</v>
      </c>
      <c r="B12586" s="66" t="s">
        <v>475</v>
      </c>
      <c r="C12586" s="66" t="s">
        <v>538</v>
      </c>
      <c r="D12586" s="5" t="s">
        <v>290</v>
      </c>
      <c r="E12586" s="66" t="s">
        <v>482</v>
      </c>
      <c r="F12586" s="5" t="s">
        <v>441</v>
      </c>
      <c r="G12586" s="66" t="s">
        <v>499</v>
      </c>
      <c r="H12586" s="5" t="s">
        <v>200</v>
      </c>
      <c r="I12586" s="74">
        <v>20.720492437463303</v>
      </c>
      <c r="J12586" s="15">
        <f t="shared" si="1128"/>
        <v>1.1871858486000721</v>
      </c>
      <c r="K12586" s="15">
        <v>29.467542766685174</v>
      </c>
      <c r="L12586" s="15">
        <v>4.8684673689039268</v>
      </c>
      <c r="M12586" s="15">
        <v>1.0337802800469793</v>
      </c>
      <c r="N12586" s="15">
        <v>3.4887091091906162</v>
      </c>
      <c r="O12586" s="15">
        <v>24.599075397781249</v>
      </c>
      <c r="P12586" s="15">
        <v>7.7097400577266733</v>
      </c>
      <c r="Q12586" s="15">
        <v>16.889335340054576</v>
      </c>
      <c r="R12586" s="67">
        <v>0.68658415273518514</v>
      </c>
      <c r="S12586" s="76">
        <f t="shared" si="1125"/>
        <v>1.6653948542732989E-2</v>
      </c>
      <c r="T12586" s="77">
        <f t="shared" si="1126"/>
        <v>-3.3237736375810359E-2</v>
      </c>
      <c r="U12586" s="77">
        <f t="shared" si="1127"/>
        <v>0.36291425339406302</v>
      </c>
      <c r="V12586">
        <f t="shared" si="1124"/>
        <v>0.19454426316724197</v>
      </c>
    </row>
    <row r="12587" spans="1:22" x14ac:dyDescent="0.2">
      <c r="A12587" s="70">
        <v>43500</v>
      </c>
      <c r="B12587" s="66" t="s">
        <v>475</v>
      </c>
      <c r="C12587" s="66" t="s">
        <v>538</v>
      </c>
      <c r="D12587" s="5" t="s">
        <v>290</v>
      </c>
      <c r="E12587" s="66" t="s">
        <v>482</v>
      </c>
      <c r="F12587" s="5" t="s">
        <v>441</v>
      </c>
      <c r="G12587" s="66" t="s">
        <v>499</v>
      </c>
      <c r="H12587" s="5" t="s">
        <v>91</v>
      </c>
      <c r="I12587" s="74">
        <v>17.446698771456479</v>
      </c>
      <c r="J12587" s="15">
        <f t="shared" si="1128"/>
        <v>0.93756729510965542</v>
      </c>
      <c r="K12587" s="15">
        <v>21.787770358484845</v>
      </c>
      <c r="L12587" s="15">
        <v>5.4303161827374478</v>
      </c>
      <c r="M12587" s="15">
        <v>1.1807091921996742</v>
      </c>
      <c r="N12587" s="15">
        <v>6.7686297228490284</v>
      </c>
      <c r="O12587" s="15">
        <v>16.357454175747399</v>
      </c>
      <c r="P12587" s="15">
        <v>9.3051998225480723</v>
      </c>
      <c r="Q12587" s="15">
        <v>7.0522543531993271</v>
      </c>
      <c r="R12587" s="67">
        <v>0.43113398194050562</v>
      </c>
      <c r="S12587" s="76">
        <f t="shared" si="1125"/>
        <v>2.1615332543022212E-2</v>
      </c>
      <c r="T12587" s="77">
        <f t="shared" si="1126"/>
        <v>-4.6059888291956799E-2</v>
      </c>
      <c r="U12587" s="77">
        <f t="shared" si="1127"/>
        <v>1.0525735808815913</v>
      </c>
      <c r="V12587">
        <f t="shared" si="1124"/>
        <v>0.66461309554766745</v>
      </c>
    </row>
    <row r="12588" spans="1:22" x14ac:dyDescent="0.2">
      <c r="A12588" s="70">
        <v>43500</v>
      </c>
      <c r="B12588" s="66" t="s">
        <v>475</v>
      </c>
      <c r="C12588" s="66" t="s">
        <v>538</v>
      </c>
      <c r="D12588" s="5" t="s">
        <v>290</v>
      </c>
      <c r="E12588" s="66" t="s">
        <v>482</v>
      </c>
      <c r="F12588" s="5" t="s">
        <v>443</v>
      </c>
      <c r="G12588" s="66" t="s">
        <v>501</v>
      </c>
      <c r="H12588" s="5" t="s">
        <v>99</v>
      </c>
      <c r="I12588" s="74">
        <v>47.331341643688532</v>
      </c>
      <c r="J12588" s="15">
        <f t="shared" si="1128"/>
        <v>1.4453160739788558</v>
      </c>
      <c r="K12588" s="15">
        <v>81.895886938672291</v>
      </c>
      <c r="L12588" s="15">
        <v>13.487138058064462</v>
      </c>
      <c r="M12588" s="15">
        <v>3.7213587405720752</v>
      </c>
      <c r="N12588" s="15">
        <v>9.1382929999781215</v>
      </c>
      <c r="O12588" s="15">
        <v>68.408748880607831</v>
      </c>
      <c r="P12588" s="15">
        <v>16.80250934942557</v>
      </c>
      <c r="Q12588" s="15">
        <v>51.606239531182261</v>
      </c>
      <c r="R12588" s="67">
        <v>0.75438069509573125</v>
      </c>
      <c r="S12588" s="76">
        <f t="shared" si="1125"/>
        <v>1.6070851269473958E-2</v>
      </c>
      <c r="T12588" s="77">
        <f t="shared" si="1126"/>
        <v>-6.2552712131423327E-2</v>
      </c>
      <c r="U12588" s="77">
        <f t="shared" si="1127"/>
        <v>0.41458607097615996</v>
      </c>
      <c r="V12588">
        <f t="shared" si="1124"/>
        <v>0.22151541879031217</v>
      </c>
    </row>
    <row r="12589" spans="1:22" x14ac:dyDescent="0.2">
      <c r="A12589" s="70">
        <v>43500</v>
      </c>
      <c r="B12589" s="66" t="s">
        <v>475</v>
      </c>
      <c r="C12589" s="66" t="s">
        <v>538</v>
      </c>
      <c r="D12589" s="5" t="s">
        <v>290</v>
      </c>
      <c r="E12589" s="66" t="s">
        <v>482</v>
      </c>
      <c r="F12589" s="5" t="s">
        <v>443</v>
      </c>
      <c r="G12589" s="66" t="s">
        <v>501</v>
      </c>
      <c r="H12589" s="5" t="s">
        <v>100</v>
      </c>
      <c r="I12589" s="74">
        <v>27.041691843352375</v>
      </c>
      <c r="J12589" s="15">
        <f t="shared" si="1128"/>
        <v>1.8852174429863631</v>
      </c>
      <c r="K12589" s="15">
        <v>55.511387923209348</v>
      </c>
      <c r="L12589" s="15">
        <v>4.5319187722593961</v>
      </c>
      <c r="M12589" s="15">
        <v>1.7459997941336391</v>
      </c>
      <c r="N12589" s="15">
        <v>10.290160770700028</v>
      </c>
      <c r="O12589" s="15">
        <v>50.979469150949953</v>
      </c>
      <c r="P12589" s="15">
        <v>8.7809609720498294</v>
      </c>
      <c r="Q12589" s="15">
        <v>42.198508178900127</v>
      </c>
      <c r="R12589" s="67">
        <v>0.82775495472403915</v>
      </c>
      <c r="S12589" s="76">
        <f t="shared" si="1125"/>
        <v>1.8643743056479891E-2</v>
      </c>
      <c r="T12589" s="77">
        <f t="shared" si="1126"/>
        <v>-4.5923215410760249E-2</v>
      </c>
      <c r="U12589" s="77">
        <f t="shared" si="1127"/>
        <v>0.54691167128419982</v>
      </c>
      <c r="V12589">
        <f t="shared" si="1124"/>
        <v>0.16638219737742405</v>
      </c>
    </row>
    <row r="12590" spans="1:22" x14ac:dyDescent="0.2">
      <c r="A12590" s="70">
        <v>43500</v>
      </c>
      <c r="B12590" s="66" t="s">
        <v>475</v>
      </c>
      <c r="C12590" s="66" t="s">
        <v>538</v>
      </c>
      <c r="D12590" s="5" t="s">
        <v>290</v>
      </c>
      <c r="E12590" s="66" t="s">
        <v>482</v>
      </c>
      <c r="F12590" s="5" t="s">
        <v>443</v>
      </c>
      <c r="G12590" s="66" t="s">
        <v>501</v>
      </c>
      <c r="H12590" s="5" t="s">
        <v>98</v>
      </c>
      <c r="I12590" s="74">
        <v>86.595337328747405</v>
      </c>
      <c r="J12590" s="15">
        <f t="shared" si="1128"/>
        <v>0.867969035660619</v>
      </c>
      <c r="K12590" s="15">
        <v>100.74142278079592</v>
      </c>
      <c r="L12590" s="15">
        <v>25.579351346857027</v>
      </c>
      <c r="M12590" s="15">
        <v>3.6549913232221845</v>
      </c>
      <c r="N12590" s="15">
        <v>18.832920040681046</v>
      </c>
      <c r="O12590" s="15">
        <v>75.162071433938891</v>
      </c>
      <c r="P12590" s="15">
        <v>14.234627580031326</v>
      </c>
      <c r="Q12590" s="15">
        <v>60.927443853907562</v>
      </c>
      <c r="R12590" s="67">
        <v>0.81061421926692956</v>
      </c>
      <c r="S12590" s="76">
        <v>0</v>
      </c>
      <c r="T12590" s="77">
        <f t="shared" si="1126"/>
        <v>-4.2207715056833919E-2</v>
      </c>
      <c r="U12590" s="77">
        <v>0</v>
      </c>
      <c r="V12590">
        <f t="shared" si="1124"/>
        <v>-0.21748191786798438</v>
      </c>
    </row>
    <row r="12591" spans="1:22" x14ac:dyDescent="0.2">
      <c r="A12591" s="70">
        <v>43500</v>
      </c>
      <c r="B12591" s="66" t="s">
        <v>475</v>
      </c>
      <c r="C12591" s="66" t="s">
        <v>538</v>
      </c>
      <c r="D12591" s="5" t="s">
        <v>290</v>
      </c>
      <c r="E12591" s="66" t="s">
        <v>481</v>
      </c>
      <c r="F12591" s="5" t="s">
        <v>440</v>
      </c>
      <c r="G12591" s="66" t="s">
        <v>498</v>
      </c>
      <c r="H12591" s="5" t="s">
        <v>162</v>
      </c>
      <c r="I12591" s="74">
        <v>0</v>
      </c>
      <c r="J12591" s="15">
        <v>0</v>
      </c>
      <c r="K12591" s="15">
        <v>0</v>
      </c>
      <c r="L12591" s="15">
        <v>0</v>
      </c>
      <c r="M12591" s="15">
        <v>0</v>
      </c>
      <c r="N12591" s="15">
        <v>0</v>
      </c>
      <c r="O12591" s="15">
        <v>0</v>
      </c>
      <c r="P12591" s="15">
        <v>-4.0624770210270036</v>
      </c>
      <c r="Q12591" s="15">
        <v>4.0624770210270036</v>
      </c>
      <c r="R12591" s="67">
        <v>0</v>
      </c>
      <c r="S12591" s="76">
        <f t="shared" si="1125"/>
        <v>8.5598197934454896E-3</v>
      </c>
      <c r="T12591" s="77">
        <v>0</v>
      </c>
      <c r="U12591" s="77">
        <f t="shared" si="1127"/>
        <v>0.39051862709874852</v>
      </c>
      <c r="V12591" s="15">
        <v>0</v>
      </c>
    </row>
    <row r="12592" spans="1:22" x14ac:dyDescent="0.2">
      <c r="A12592" s="70">
        <v>43500</v>
      </c>
      <c r="B12592" s="66" t="s">
        <v>475</v>
      </c>
      <c r="C12592" s="66" t="s">
        <v>538</v>
      </c>
      <c r="D12592" s="5" t="s">
        <v>290</v>
      </c>
      <c r="E12592" s="66" t="s">
        <v>482</v>
      </c>
      <c r="F12592" s="5" t="s">
        <v>440</v>
      </c>
      <c r="G12592" s="66" t="s">
        <v>505</v>
      </c>
      <c r="H12592" s="5" t="s">
        <v>144</v>
      </c>
      <c r="I12592" s="74">
        <v>1097.6510382728941</v>
      </c>
      <c r="J12592" s="15">
        <f t="shared" si="1128"/>
        <v>1.8668656260725112</v>
      </c>
      <c r="K12592" s="15">
        <v>2986.6864365413617</v>
      </c>
      <c r="L12592" s="15">
        <v>937.51944376689346</v>
      </c>
      <c r="M12592" s="15">
        <v>88.416157295880907</v>
      </c>
      <c r="N12592" s="15">
        <v>587.72640378753886</v>
      </c>
      <c r="O12592" s="15">
        <v>2049.1669927744683</v>
      </c>
      <c r="P12592" s="15">
        <v>526.50091875158239</v>
      </c>
      <c r="Q12592" s="15">
        <v>1522.6660740228858</v>
      </c>
      <c r="R12592" s="67">
        <v>0.74306587964374393</v>
      </c>
      <c r="S12592" s="76">
        <f t="shared" si="1125"/>
        <v>4.1447898800311626E-2</v>
      </c>
      <c r="T12592" s="77">
        <f t="shared" si="1126"/>
        <v>-3.9102434787492264E-2</v>
      </c>
      <c r="U12592" s="77">
        <f t="shared" si="1127"/>
        <v>1.1027092992049436</v>
      </c>
      <c r="V12592">
        <f t="shared" si="1124"/>
        <v>0.5672691790805181</v>
      </c>
    </row>
    <row r="12593" spans="1:22" x14ac:dyDescent="0.2">
      <c r="A12593" s="70">
        <v>43500</v>
      </c>
      <c r="B12593" s="66" t="s">
        <v>475</v>
      </c>
      <c r="C12593" s="66" t="s">
        <v>538</v>
      </c>
      <c r="D12593" s="5" t="s">
        <v>290</v>
      </c>
      <c r="E12593" s="66" t="s">
        <v>481</v>
      </c>
      <c r="F12593" s="5" t="s">
        <v>440</v>
      </c>
      <c r="G12593" s="66" t="s">
        <v>491</v>
      </c>
      <c r="H12593" s="5" t="s">
        <v>343</v>
      </c>
      <c r="I12593" s="74">
        <v>0</v>
      </c>
      <c r="J12593" s="15">
        <v>0</v>
      </c>
      <c r="K12593" s="15">
        <v>0</v>
      </c>
      <c r="L12593" s="15">
        <v>0</v>
      </c>
      <c r="M12593" s="15">
        <v>0</v>
      </c>
      <c r="N12593" s="15">
        <v>0</v>
      </c>
      <c r="O12593" s="15">
        <v>0</v>
      </c>
      <c r="P12593" s="15">
        <v>-1.8826357614148734</v>
      </c>
      <c r="Q12593" s="15">
        <v>1.8826357614148734</v>
      </c>
      <c r="R12593" s="67">
        <v>0</v>
      </c>
      <c r="S12593" s="76">
        <f t="shared" si="1125"/>
        <v>8.8254747222985264E-3</v>
      </c>
      <c r="T12593" s="77">
        <v>0</v>
      </c>
      <c r="U12593" s="77">
        <f t="shared" si="1127"/>
        <v>0.44462078099701302</v>
      </c>
      <c r="V12593" s="15">
        <v>0</v>
      </c>
    </row>
    <row r="12594" spans="1:22" x14ac:dyDescent="0.2">
      <c r="A12594" s="70">
        <v>43500</v>
      </c>
      <c r="B12594" s="66" t="s">
        <v>475</v>
      </c>
      <c r="C12594" s="66" t="s">
        <v>538</v>
      </c>
      <c r="D12594" s="5" t="s">
        <v>290</v>
      </c>
      <c r="E12594" s="66" t="s">
        <v>481</v>
      </c>
      <c r="F12594" s="5" t="s">
        <v>440</v>
      </c>
      <c r="G12594" s="66" t="s">
        <v>494</v>
      </c>
      <c r="H12594" s="5" t="s">
        <v>66</v>
      </c>
      <c r="I12594" s="74">
        <v>955.83771309989675</v>
      </c>
      <c r="J12594" s="15">
        <f t="shared" si="1128"/>
        <v>1.237731060053584</v>
      </c>
      <c r="K12594" s="15">
        <v>2612.4202834402745</v>
      </c>
      <c r="L12594" s="15">
        <v>1429.3502575659459</v>
      </c>
      <c r="M12594" s="15">
        <v>41.389102910803082</v>
      </c>
      <c r="N12594" s="15">
        <v>1522.4323942248616</v>
      </c>
      <c r="O12594" s="15">
        <v>1183.0700258743286</v>
      </c>
      <c r="P12594" s="15">
        <v>647.29676889676</v>
      </c>
      <c r="Q12594" s="15">
        <v>535.77325697756862</v>
      </c>
      <c r="R12594" s="67">
        <v>0.45286690158650089</v>
      </c>
      <c r="S12594" s="76">
        <f t="shared" si="1125"/>
        <v>5.7592281533793137E-2</v>
      </c>
      <c r="T12594" s="77">
        <f t="shared" si="1126"/>
        <v>1.4290890153688202E-2</v>
      </c>
      <c r="U12594" s="77">
        <f t="shared" si="1127"/>
        <v>1.5433154673813205</v>
      </c>
      <c r="V12594">
        <f t="shared" si="1124"/>
        <v>-4.9457420065681434E-2</v>
      </c>
    </row>
    <row r="12595" spans="1:22" x14ac:dyDescent="0.2">
      <c r="A12595" s="70">
        <v>43500</v>
      </c>
      <c r="B12595" s="66" t="s">
        <v>475</v>
      </c>
      <c r="C12595" s="66" t="s">
        <v>538</v>
      </c>
      <c r="D12595" s="5" t="s">
        <v>290</v>
      </c>
      <c r="E12595" s="66" t="s">
        <v>482</v>
      </c>
      <c r="F12595" s="5" t="s">
        <v>440</v>
      </c>
      <c r="G12595" s="66" t="s">
        <v>500</v>
      </c>
      <c r="H12595" s="5" t="s">
        <v>120</v>
      </c>
      <c r="I12595" s="74">
        <v>1887.7874049635686</v>
      </c>
      <c r="J12595" s="15">
        <f t="shared" si="1128"/>
        <v>0.75065832960818146</v>
      </c>
      <c r="K12595" s="15">
        <v>2966.154967180978</v>
      </c>
      <c r="L12595" s="15">
        <v>1549.0716271156621</v>
      </c>
      <c r="M12595" s="15">
        <v>125.83835029476163</v>
      </c>
      <c r="N12595" s="15">
        <v>653.77240948994768</v>
      </c>
      <c r="O12595" s="15">
        <v>1417.083340065316</v>
      </c>
      <c r="P12595" s="15">
        <v>994.10144693004827</v>
      </c>
      <c r="Q12595" s="15">
        <v>422.98189313526768</v>
      </c>
      <c r="R12595" s="67">
        <v>0.29848766207058203</v>
      </c>
      <c r="S12595" s="76">
        <f t="shared" si="1125"/>
        <v>1.8258695314507183E-2</v>
      </c>
      <c r="T12595" s="77">
        <f t="shared" si="1126"/>
        <v>-4.8400479317071692E-2</v>
      </c>
      <c r="U12595" s="77">
        <f t="shared" si="1127"/>
        <v>0.55247696496286658</v>
      </c>
      <c r="V12595">
        <f t="shared" si="1124"/>
        <v>0.20616020928848255</v>
      </c>
    </row>
    <row r="12596" spans="1:22" x14ac:dyDescent="0.2">
      <c r="A12596" s="70">
        <v>43500</v>
      </c>
      <c r="B12596" s="66" t="s">
        <v>475</v>
      </c>
      <c r="C12596" s="66" t="s">
        <v>538</v>
      </c>
      <c r="D12596" s="5" t="s">
        <v>290</v>
      </c>
      <c r="E12596" s="66" t="s">
        <v>481</v>
      </c>
      <c r="F12596" s="5" t="s">
        <v>440</v>
      </c>
      <c r="G12596" s="66" t="s">
        <v>498</v>
      </c>
      <c r="H12596" s="5" t="s">
        <v>3</v>
      </c>
      <c r="I12596" s="74">
        <v>0</v>
      </c>
      <c r="J12596" s="15">
        <v>0</v>
      </c>
      <c r="K12596" s="15">
        <v>0</v>
      </c>
      <c r="L12596" s="15">
        <v>0</v>
      </c>
      <c r="M12596" s="15">
        <v>0</v>
      </c>
      <c r="N12596" s="15">
        <v>0</v>
      </c>
      <c r="O12596" s="15">
        <v>0</v>
      </c>
      <c r="P12596" s="15">
        <v>-1.8288647432653335</v>
      </c>
      <c r="Q12596" s="15">
        <v>1.8288647432653335</v>
      </c>
      <c r="R12596" s="67">
        <v>0</v>
      </c>
      <c r="S12596" s="76">
        <f t="shared" si="1125"/>
        <v>3.0516712409716238E-2</v>
      </c>
      <c r="T12596" s="77">
        <v>0</v>
      </c>
      <c r="U12596" s="77">
        <f t="shared" si="1127"/>
        <v>0.74429377199234426</v>
      </c>
      <c r="V12596" s="15">
        <v>0</v>
      </c>
    </row>
    <row r="12597" spans="1:22" x14ac:dyDescent="0.2">
      <c r="A12597" s="70">
        <v>43500</v>
      </c>
      <c r="B12597" s="66" t="s">
        <v>475</v>
      </c>
      <c r="C12597" s="66" t="s">
        <v>538</v>
      </c>
      <c r="D12597" s="5" t="s">
        <v>290</v>
      </c>
      <c r="E12597" s="66" t="s">
        <v>481</v>
      </c>
      <c r="F12597" s="5" t="s">
        <v>440</v>
      </c>
      <c r="G12597" s="66" t="s">
        <v>495</v>
      </c>
      <c r="H12597" s="5" t="s">
        <v>196</v>
      </c>
      <c r="I12597" s="74">
        <v>1710.847809674267</v>
      </c>
      <c r="J12597" s="15">
        <f t="shared" si="1128"/>
        <v>0.19693883932668924</v>
      </c>
      <c r="K12597" s="15">
        <v>2891.406605869463</v>
      </c>
      <c r="L12597" s="15">
        <v>2554.4742239676043</v>
      </c>
      <c r="M12597" s="15">
        <v>127.4625750091885</v>
      </c>
      <c r="N12597" s="15">
        <v>2165.5701701706685</v>
      </c>
      <c r="O12597" s="15">
        <v>336.93238190185866</v>
      </c>
      <c r="P12597" s="15">
        <v>1428.7416377794457</v>
      </c>
      <c r="Q12597" s="15">
        <v>-1091.809255877587</v>
      </c>
      <c r="R12597" s="67">
        <v>-3.2404402619740127</v>
      </c>
      <c r="S12597" s="76">
        <f t="shared" si="1125"/>
        <v>2.5803334508984064E-2</v>
      </c>
      <c r="T12597" s="77">
        <f t="shared" si="1126"/>
        <v>-4.8699245024058355E-2</v>
      </c>
      <c r="U12597" s="77">
        <f t="shared" si="1127"/>
        <v>0.54487671772358526</v>
      </c>
      <c r="V12597">
        <f t="shared" si="1124"/>
        <v>-0.72091101507479693</v>
      </c>
    </row>
    <row r="12598" spans="1:22" x14ac:dyDescent="0.2">
      <c r="A12598" s="70">
        <v>43500</v>
      </c>
      <c r="B12598" s="66" t="s">
        <v>475</v>
      </c>
      <c r="C12598" s="66" t="s">
        <v>538</v>
      </c>
      <c r="D12598" s="5" t="s">
        <v>290</v>
      </c>
      <c r="E12598" s="66" t="s">
        <v>481</v>
      </c>
      <c r="F12598" s="5" t="s">
        <v>441</v>
      </c>
      <c r="G12598" s="66" t="s">
        <v>498</v>
      </c>
      <c r="H12598" s="5" t="s">
        <v>329</v>
      </c>
      <c r="I12598" s="74">
        <v>0</v>
      </c>
      <c r="J12598" s="15">
        <v>0</v>
      </c>
      <c r="K12598" s="15">
        <v>0</v>
      </c>
      <c r="L12598" s="15">
        <v>0</v>
      </c>
      <c r="M12598" s="15">
        <v>0</v>
      </c>
      <c r="N12598" s="15">
        <v>0</v>
      </c>
      <c r="O12598" s="15">
        <v>0</v>
      </c>
      <c r="P12598" s="15">
        <v>-2.2908201645560684</v>
      </c>
      <c r="Q12598" s="15">
        <v>2.2908201645560684</v>
      </c>
      <c r="R12598" s="67">
        <v>0</v>
      </c>
      <c r="S12598" s="76">
        <f t="shared" si="1125"/>
        <v>1.8463858343061749E-2</v>
      </c>
      <c r="T12598" s="77">
        <v>0</v>
      </c>
      <c r="U12598" s="77">
        <f t="shared" si="1127"/>
        <v>0.94061977929584495</v>
      </c>
      <c r="V12598" s="15">
        <v>0</v>
      </c>
    </row>
    <row r="12599" spans="1:22" x14ac:dyDescent="0.2">
      <c r="A12599" s="70">
        <v>43500</v>
      </c>
      <c r="B12599" s="66" t="s">
        <v>475</v>
      </c>
      <c r="C12599" s="66" t="s">
        <v>538</v>
      </c>
      <c r="D12599" s="5" t="s">
        <v>290</v>
      </c>
      <c r="E12599" s="66" t="s">
        <v>481</v>
      </c>
      <c r="F12599" s="5" t="s">
        <v>441</v>
      </c>
      <c r="G12599" s="66" t="s">
        <v>491</v>
      </c>
      <c r="H12599" s="5" t="s">
        <v>346</v>
      </c>
      <c r="I12599" s="74">
        <v>0</v>
      </c>
      <c r="J12599" s="15">
        <v>0</v>
      </c>
      <c r="K12599" s="15">
        <v>0</v>
      </c>
      <c r="L12599" s="15">
        <v>0</v>
      </c>
      <c r="M12599" s="15">
        <v>0</v>
      </c>
      <c r="N12599" s="15">
        <v>0</v>
      </c>
      <c r="O12599" s="15">
        <v>0</v>
      </c>
      <c r="P12599" s="15">
        <v>-0.7789959911350296</v>
      </c>
      <c r="Q12599" s="15">
        <v>0.7789959911350296</v>
      </c>
      <c r="R12599" s="67">
        <v>0</v>
      </c>
      <c r="S12599" s="76">
        <f t="shared" si="1125"/>
        <v>1.6633079106120972E-2</v>
      </c>
      <c r="T12599" s="77">
        <v>0</v>
      </c>
      <c r="U12599" s="77">
        <f t="shared" si="1127"/>
        <v>0.71900918327779229</v>
      </c>
      <c r="V12599" s="15">
        <v>0</v>
      </c>
    </row>
    <row r="12600" spans="1:22" x14ac:dyDescent="0.2">
      <c r="A12600" s="70">
        <v>43500</v>
      </c>
      <c r="B12600" s="66" t="s">
        <v>475</v>
      </c>
      <c r="C12600" s="66" t="s">
        <v>538</v>
      </c>
      <c r="D12600" s="5" t="s">
        <v>290</v>
      </c>
      <c r="E12600" s="66" t="s">
        <v>482</v>
      </c>
      <c r="F12600" s="5" t="s">
        <v>441</v>
      </c>
      <c r="G12600" s="66" t="s">
        <v>508</v>
      </c>
      <c r="H12600" s="5" t="s">
        <v>130</v>
      </c>
      <c r="I12600" s="74">
        <v>50.032858360579233</v>
      </c>
      <c r="J12600" s="15">
        <f t="shared" si="1128"/>
        <v>1.3191006976286785</v>
      </c>
      <c r="K12600" s="15">
        <v>84.799498425249752</v>
      </c>
      <c r="L12600" s="15">
        <v>18.801120057452827</v>
      </c>
      <c r="M12600" s="15">
        <v>2.3476246001844028</v>
      </c>
      <c r="N12600" s="15">
        <v>8.0978239461329977</v>
      </c>
      <c r="O12600" s="15">
        <v>65.998378367796931</v>
      </c>
      <c r="P12600" s="15">
        <v>11.650445308660487</v>
      </c>
      <c r="Q12600" s="15">
        <v>54.347933059136444</v>
      </c>
      <c r="R12600" s="67">
        <v>0.82347376410167716</v>
      </c>
      <c r="S12600" s="76">
        <f t="shared" si="1125"/>
        <v>2.529855167401298E-2</v>
      </c>
      <c r="T12600" s="77">
        <f t="shared" si="1126"/>
        <v>-2.1623104955424972E-2</v>
      </c>
      <c r="U12600" s="77">
        <f t="shared" si="1127"/>
        <v>0.60330491212820025</v>
      </c>
      <c r="V12600">
        <f t="shared" si="1124"/>
        <v>0.44145479579518554</v>
      </c>
    </row>
    <row r="12601" spans="1:22" x14ac:dyDescent="0.2">
      <c r="A12601" s="70">
        <v>43500</v>
      </c>
      <c r="B12601" s="66" t="s">
        <v>475</v>
      </c>
      <c r="C12601" s="66" t="s">
        <v>538</v>
      </c>
      <c r="D12601" s="5" t="s">
        <v>290</v>
      </c>
      <c r="E12601" s="66" t="s">
        <v>481</v>
      </c>
      <c r="F12601" s="5" t="s">
        <v>441</v>
      </c>
      <c r="G12601" s="66" t="s">
        <v>495</v>
      </c>
      <c r="H12601" s="5" t="s">
        <v>88</v>
      </c>
      <c r="I12601" s="74">
        <v>193.66391011423414</v>
      </c>
      <c r="J12601" s="15">
        <f t="shared" si="1128"/>
        <v>1.237641110372669</v>
      </c>
      <c r="K12601" s="15">
        <v>287.57042877178236</v>
      </c>
      <c r="L12601" s="15">
        <v>47.884012018888846</v>
      </c>
      <c r="M12601" s="15">
        <v>5.5982115878138083</v>
      </c>
      <c r="N12601" s="15">
        <v>20.841582647476848</v>
      </c>
      <c r="O12601" s="15">
        <v>239.68641675289351</v>
      </c>
      <c r="P12601" s="15">
        <v>16.331609469306663</v>
      </c>
      <c r="Q12601" s="15">
        <v>223.35480728358684</v>
      </c>
      <c r="R12601" s="67">
        <v>0.93186259909695313</v>
      </c>
      <c r="S12601" s="76">
        <f t="shared" si="1125"/>
        <v>6.0529512627372863E-2</v>
      </c>
      <c r="T12601" s="77">
        <f t="shared" si="1126"/>
        <v>3.1622673017908914E-2</v>
      </c>
      <c r="U12601" s="77">
        <f t="shared" si="1127"/>
        <v>2.0538449206701554</v>
      </c>
      <c r="V12601">
        <f t="shared" si="1124"/>
        <v>1.9462276437330985</v>
      </c>
    </row>
    <row r="12602" spans="1:22" x14ac:dyDescent="0.2">
      <c r="A12602" s="70">
        <v>43500</v>
      </c>
      <c r="B12602" s="66" t="s">
        <v>475</v>
      </c>
      <c r="C12602" s="66" t="s">
        <v>538</v>
      </c>
      <c r="D12602" s="5" t="s">
        <v>290</v>
      </c>
      <c r="E12602" s="66" t="s">
        <v>481</v>
      </c>
      <c r="F12602" s="5" t="s">
        <v>441</v>
      </c>
      <c r="G12602" s="66" t="s">
        <v>498</v>
      </c>
      <c r="H12602" s="5" t="s">
        <v>333</v>
      </c>
      <c r="I12602" s="74">
        <v>0</v>
      </c>
      <c r="J12602" s="15">
        <v>0</v>
      </c>
      <c r="K12602" s="15">
        <v>0</v>
      </c>
      <c r="L12602" s="15">
        <v>0</v>
      </c>
      <c r="M12602" s="15">
        <v>0</v>
      </c>
      <c r="N12602" s="15">
        <v>0</v>
      </c>
      <c r="O12602" s="15">
        <v>0</v>
      </c>
      <c r="P12602" s="15">
        <v>-4.5396785283105201</v>
      </c>
      <c r="Q12602" s="15">
        <v>4.5396785283105201</v>
      </c>
      <c r="R12602" s="67">
        <v>0</v>
      </c>
      <c r="S12602" s="76">
        <f t="shared" si="1125"/>
        <v>1.3609106602871037E-2</v>
      </c>
      <c r="T12602" s="77">
        <v>0</v>
      </c>
      <c r="U12602" s="77">
        <f t="shared" si="1127"/>
        <v>0.69600521919760672</v>
      </c>
      <c r="V12602" s="15">
        <v>0</v>
      </c>
    </row>
    <row r="12603" spans="1:22" x14ac:dyDescent="0.2">
      <c r="A12603" s="70">
        <v>43500</v>
      </c>
      <c r="B12603" s="66" t="s">
        <v>475</v>
      </c>
      <c r="C12603" s="66" t="s">
        <v>538</v>
      </c>
      <c r="D12603" s="5" t="s">
        <v>290</v>
      </c>
      <c r="E12603" s="66" t="s">
        <v>481</v>
      </c>
      <c r="F12603" s="5" t="s">
        <v>443</v>
      </c>
      <c r="G12603" s="66" t="s">
        <v>498</v>
      </c>
      <c r="H12603" s="5" t="s">
        <v>330</v>
      </c>
      <c r="I12603" s="74">
        <v>0</v>
      </c>
      <c r="J12603" s="15">
        <v>0</v>
      </c>
      <c r="K12603" s="15">
        <v>0</v>
      </c>
      <c r="L12603" s="15">
        <v>0</v>
      </c>
      <c r="M12603" s="15">
        <v>0</v>
      </c>
      <c r="N12603" s="15">
        <v>0</v>
      </c>
      <c r="O12603" s="15">
        <v>0</v>
      </c>
      <c r="P12603" s="15">
        <v>-1.0789655717457225</v>
      </c>
      <c r="Q12603" s="15">
        <v>1.0789655717457225</v>
      </c>
      <c r="R12603" s="67">
        <v>0</v>
      </c>
      <c r="S12603" s="76">
        <f t="shared" si="1125"/>
        <v>3.2997298729585761E-2</v>
      </c>
      <c r="T12603" s="77">
        <v>0</v>
      </c>
      <c r="U12603" s="77">
        <f t="shared" si="1127"/>
        <v>0.42828847300511719</v>
      </c>
      <c r="V12603" s="15">
        <v>0</v>
      </c>
    </row>
    <row r="12604" spans="1:22" x14ac:dyDescent="0.2">
      <c r="A12604" s="70">
        <v>43500</v>
      </c>
      <c r="B12604" s="66" t="s">
        <v>475</v>
      </c>
      <c r="C12604" s="66" t="s">
        <v>538</v>
      </c>
      <c r="D12604" s="5" t="s">
        <v>290</v>
      </c>
      <c r="E12604" s="66" t="s">
        <v>482</v>
      </c>
      <c r="F12604" s="5" t="s">
        <v>443</v>
      </c>
      <c r="G12604" s="66" t="s">
        <v>501</v>
      </c>
      <c r="H12604" s="5" t="s">
        <v>145</v>
      </c>
      <c r="I12604" s="74">
        <v>1016.9445013304934</v>
      </c>
      <c r="J12604" s="15">
        <f t="shared" si="1128"/>
        <v>0.36340806733799902</v>
      </c>
      <c r="K12604" s="15">
        <v>1345.2856392548836</v>
      </c>
      <c r="L12604" s="15">
        <v>975.7198034363638</v>
      </c>
      <c r="M12604" s="15">
        <v>26.334537605887238</v>
      </c>
      <c r="N12604" s="15">
        <v>583.67942795731722</v>
      </c>
      <c r="O12604" s="15">
        <v>369.56583581851976</v>
      </c>
      <c r="P12604" s="15">
        <v>265.00834747870982</v>
      </c>
      <c r="Q12604" s="15">
        <v>104.55748833980994</v>
      </c>
      <c r="R12604" s="67">
        <v>0.28291978913103399</v>
      </c>
      <c r="S12604" s="76">
        <f t="shared" si="1125"/>
        <v>2.4899863856553909E-2</v>
      </c>
      <c r="T12604" s="77">
        <f t="shared" si="1126"/>
        <v>-9.9588322839823731E-4</v>
      </c>
      <c r="U12604" s="77">
        <f t="shared" si="1127"/>
        <v>0.80741250327251068</v>
      </c>
      <c r="V12604">
        <f t="shared" si="1124"/>
        <v>0.23345844069222721</v>
      </c>
    </row>
    <row r="12605" spans="1:22" x14ac:dyDescent="0.2">
      <c r="A12605" s="70">
        <v>43500</v>
      </c>
      <c r="B12605" s="66" t="s">
        <v>475</v>
      </c>
      <c r="C12605" s="66" t="s">
        <v>538</v>
      </c>
      <c r="D12605" s="5" t="s">
        <v>290</v>
      </c>
      <c r="E12605" s="66" t="s">
        <v>481</v>
      </c>
      <c r="F12605" s="5" t="s">
        <v>443</v>
      </c>
      <c r="G12605" s="66" t="s">
        <v>491</v>
      </c>
      <c r="H12605" s="5" t="s">
        <v>364</v>
      </c>
      <c r="I12605" s="74">
        <v>0</v>
      </c>
      <c r="J12605" s="15">
        <v>0</v>
      </c>
      <c r="K12605" s="15">
        <v>0</v>
      </c>
      <c r="L12605" s="15">
        <v>0</v>
      </c>
      <c r="M12605" s="15">
        <v>0</v>
      </c>
      <c r="N12605" s="15">
        <v>0</v>
      </c>
      <c r="O12605" s="15">
        <v>0</v>
      </c>
      <c r="P12605" s="15">
        <v>-1.7381897789683094</v>
      </c>
      <c r="Q12605" s="15">
        <v>1.7381897789683094</v>
      </c>
      <c r="R12605" s="67">
        <v>0</v>
      </c>
      <c r="S12605" s="76">
        <v>0</v>
      </c>
      <c r="T12605" s="77">
        <v>0</v>
      </c>
      <c r="U12605" s="77">
        <v>0</v>
      </c>
      <c r="V12605" s="15">
        <v>0</v>
      </c>
    </row>
    <row r="12606" spans="1:22" x14ac:dyDescent="0.2">
      <c r="A12606" s="70">
        <v>43500</v>
      </c>
      <c r="B12606" s="66" t="s">
        <v>475</v>
      </c>
      <c r="C12606" s="66" t="s">
        <v>538</v>
      </c>
      <c r="D12606" s="5" t="s">
        <v>290</v>
      </c>
      <c r="E12606" s="66" t="s">
        <v>482</v>
      </c>
      <c r="F12606" s="5" t="s">
        <v>443</v>
      </c>
      <c r="G12606" s="66" t="s">
        <v>501</v>
      </c>
      <c r="H12606" s="5" t="s">
        <v>110</v>
      </c>
      <c r="I12606" s="74">
        <v>1687.8490362408261</v>
      </c>
      <c r="J12606" s="15">
        <f t="shared" si="1128"/>
        <v>1.2602023843941004</v>
      </c>
      <c r="K12606" s="15">
        <v>3407.1274131379619</v>
      </c>
      <c r="L12606" s="15">
        <v>1280.0960331699885</v>
      </c>
      <c r="M12606" s="15">
        <v>54.231476101017783</v>
      </c>
      <c r="N12606" s="15">
        <v>1011.562539021731</v>
      </c>
      <c r="O12606" s="15">
        <v>2127.0313799679734</v>
      </c>
      <c r="P12606" s="15">
        <v>817.1064658238497</v>
      </c>
      <c r="Q12606" s="15">
        <v>1309.9249141441237</v>
      </c>
      <c r="R12606" s="67">
        <v>0.61584653920989507</v>
      </c>
      <c r="S12606" s="76">
        <f t="shared" si="1125"/>
        <v>1.4295166065594373E-2</v>
      </c>
      <c r="T12606" s="77">
        <f t="shared" si="1126"/>
        <v>-1.7835359198561961E-2</v>
      </c>
      <c r="U12606" s="77">
        <f t="shared" si="1127"/>
        <v>0.34081331945984661</v>
      </c>
      <c r="V12606">
        <f t="shared" si="1124"/>
        <v>-0.25850718687801943</v>
      </c>
    </row>
    <row r="12607" spans="1:22" x14ac:dyDescent="0.2">
      <c r="A12607" s="70">
        <v>43500</v>
      </c>
      <c r="B12607" s="66" t="s">
        <v>475</v>
      </c>
      <c r="C12607" s="66" t="s">
        <v>538</v>
      </c>
      <c r="D12607" s="5" t="s">
        <v>290</v>
      </c>
      <c r="E12607" s="66" t="s">
        <v>481</v>
      </c>
      <c r="F12607" s="5" t="s">
        <v>443</v>
      </c>
      <c r="G12607" s="66" t="s">
        <v>498</v>
      </c>
      <c r="H12607" s="5" t="s">
        <v>361</v>
      </c>
      <c r="I12607" s="74">
        <v>0</v>
      </c>
      <c r="J12607" s="15">
        <v>0</v>
      </c>
      <c r="K12607" s="15">
        <v>0</v>
      </c>
      <c r="L12607" s="15">
        <v>0</v>
      </c>
      <c r="M12607" s="15">
        <v>0</v>
      </c>
      <c r="N12607" s="15">
        <v>0</v>
      </c>
      <c r="O12607" s="15">
        <v>0</v>
      </c>
      <c r="P12607" s="15">
        <v>-3.0949611037668028</v>
      </c>
      <c r="Q12607" s="15">
        <v>3.0949611037668028</v>
      </c>
      <c r="R12607" s="67">
        <v>0</v>
      </c>
      <c r="S12607" s="76">
        <f t="shared" si="1125"/>
        <v>2.6151517797819365E-2</v>
      </c>
      <c r="T12607" s="77">
        <v>0</v>
      </c>
      <c r="U12607" s="77">
        <f t="shared" si="1127"/>
        <v>0.35702719009738071</v>
      </c>
      <c r="V12607" s="15">
        <v>0</v>
      </c>
    </row>
    <row r="12608" spans="1:22" x14ac:dyDescent="0.2">
      <c r="A12608" s="70">
        <v>43500</v>
      </c>
      <c r="B12608" s="66" t="s">
        <v>475</v>
      </c>
      <c r="C12608" s="66" t="s">
        <v>538</v>
      </c>
      <c r="D12608" s="5" t="s">
        <v>290</v>
      </c>
      <c r="E12608" s="66" t="s">
        <v>482</v>
      </c>
      <c r="F12608" s="5" t="s">
        <v>443</v>
      </c>
      <c r="G12608" s="66" t="s">
        <v>501</v>
      </c>
      <c r="H12608" s="5" t="s">
        <v>112</v>
      </c>
      <c r="I12608" s="74">
        <v>1105.1698873670996</v>
      </c>
      <c r="J12608" s="15">
        <f t="shared" si="1128"/>
        <v>0.85331321135123039</v>
      </c>
      <c r="K12608" s="15">
        <v>2524.2050619952806</v>
      </c>
      <c r="L12608" s="15">
        <v>1581.1489963173833</v>
      </c>
      <c r="M12608" s="15">
        <v>82.249258390348146</v>
      </c>
      <c r="N12608" s="15">
        <v>942.47393438655104</v>
      </c>
      <c r="O12608" s="15">
        <v>943.05606567789732</v>
      </c>
      <c r="P12608" s="15">
        <v>800.07170638868945</v>
      </c>
      <c r="Q12608" s="15">
        <v>142.98435928920787</v>
      </c>
      <c r="R12608" s="67">
        <v>0.15161808983904512</v>
      </c>
      <c r="S12608" s="76">
        <f t="shared" si="1125"/>
        <v>8.3113667102391008E-3</v>
      </c>
      <c r="T12608" s="77">
        <f t="shared" si="1126"/>
        <v>-6.6110909295031536E-2</v>
      </c>
      <c r="U12608" s="77">
        <f t="shared" si="1127"/>
        <v>0.22953160530412911</v>
      </c>
      <c r="V12608">
        <f t="shared" si="1124"/>
        <v>-0.62325487138123636</v>
      </c>
    </row>
    <row r="12609" spans="1:22" x14ac:dyDescent="0.2">
      <c r="A12609" s="70">
        <v>43500</v>
      </c>
      <c r="B12609" s="66" t="s">
        <v>475</v>
      </c>
      <c r="C12609" s="66" t="s">
        <v>538</v>
      </c>
      <c r="D12609" s="5" t="s">
        <v>290</v>
      </c>
      <c r="E12609" s="66" t="s">
        <v>482</v>
      </c>
      <c r="F12609" s="5" t="s">
        <v>443</v>
      </c>
      <c r="G12609" s="66" t="s">
        <v>508</v>
      </c>
      <c r="H12609" s="5" t="s">
        <v>131</v>
      </c>
      <c r="I12609" s="74">
        <v>1434.7862612134127</v>
      </c>
      <c r="J12609" s="15">
        <f t="shared" si="1128"/>
        <v>1.0160627765935508</v>
      </c>
      <c r="K12609" s="15">
        <v>2517.0820730797409</v>
      </c>
      <c r="L12609" s="15">
        <v>1059.2491606929611</v>
      </c>
      <c r="M12609" s="15">
        <v>72.51187096119348</v>
      </c>
      <c r="N12609" s="15">
        <v>869.47995117098446</v>
      </c>
      <c r="O12609" s="15">
        <v>1457.8329123867798</v>
      </c>
      <c r="P12609" s="15">
        <v>414.93945835686503</v>
      </c>
      <c r="Q12609" s="15">
        <v>1042.8934540299147</v>
      </c>
      <c r="R12609" s="67">
        <v>0.71537241694075782</v>
      </c>
      <c r="S12609" s="76">
        <f t="shared" si="1125"/>
        <v>2.0864843434633972E-2</v>
      </c>
      <c r="T12609" s="77">
        <f t="shared" si="1126"/>
        <v>-2.967360464046084E-2</v>
      </c>
      <c r="U12609" s="77">
        <f t="shared" si="1127"/>
        <v>1.0016741205036872</v>
      </c>
      <c r="V12609">
        <f t="shared" si="1124"/>
        <v>0.39567448510457426</v>
      </c>
    </row>
    <row r="12610" spans="1:22" x14ac:dyDescent="0.2">
      <c r="A12610" s="70">
        <v>43500</v>
      </c>
      <c r="B12610" s="66" t="s">
        <v>475</v>
      </c>
      <c r="C12610" s="66" t="s">
        <v>538</v>
      </c>
      <c r="D12610" s="5" t="s">
        <v>290</v>
      </c>
      <c r="E12610" s="66" t="s">
        <v>481</v>
      </c>
      <c r="F12610" s="5" t="s">
        <v>443</v>
      </c>
      <c r="G12610" s="66" t="s">
        <v>495</v>
      </c>
      <c r="H12610" s="5" t="s">
        <v>199</v>
      </c>
      <c r="I12610" s="74">
        <v>2546.0188243797293</v>
      </c>
      <c r="J12610" s="15">
        <f t="shared" si="1128"/>
        <v>0.34035683538358702</v>
      </c>
      <c r="K12610" s="15">
        <v>2214.9237072176052</v>
      </c>
      <c r="L12610" s="15">
        <v>1348.3687973246799</v>
      </c>
      <c r="M12610" s="15">
        <v>112.49331700353071</v>
      </c>
      <c r="N12610" s="15">
        <v>867.87562287976311</v>
      </c>
      <c r="O12610" s="15">
        <v>866.55490989292525</v>
      </c>
      <c r="P12610" s="15">
        <v>631.02825037456523</v>
      </c>
      <c r="Q12610" s="15">
        <v>235.52665951836002</v>
      </c>
      <c r="R12610" s="67">
        <v>0.27179657841585891</v>
      </c>
      <c r="S12610" s="76">
        <f t="shared" si="1125"/>
        <v>2.6336041049000496E-2</v>
      </c>
      <c r="T12610" s="77">
        <f t="shared" si="1126"/>
        <v>-1.784796730409436E-2</v>
      </c>
      <c r="U12610" s="77">
        <f t="shared" si="1127"/>
        <v>0.54623478135832204</v>
      </c>
      <c r="V12610">
        <f t="shared" si="1124"/>
        <v>0.205359209438229</v>
      </c>
    </row>
    <row r="12611" spans="1:22" x14ac:dyDescent="0.2">
      <c r="A12611" s="70">
        <v>43500</v>
      </c>
      <c r="B12611" s="66" t="s">
        <v>475</v>
      </c>
      <c r="C12611" s="66" t="s">
        <v>538</v>
      </c>
      <c r="D12611" s="5" t="s">
        <v>290</v>
      </c>
      <c r="E12611" s="66" t="s">
        <v>483</v>
      </c>
      <c r="F12611" s="5" t="s">
        <v>442</v>
      </c>
      <c r="G12611" s="66" t="s">
        <v>518</v>
      </c>
      <c r="H12611" s="5" t="s">
        <v>147</v>
      </c>
      <c r="I12611" s="74">
        <v>0</v>
      </c>
      <c r="J12611" s="15">
        <v>0</v>
      </c>
      <c r="K12611" s="15">
        <v>0</v>
      </c>
      <c r="L12611" s="15">
        <v>0</v>
      </c>
      <c r="M12611" s="15">
        <v>0</v>
      </c>
      <c r="N12611" s="15">
        <v>0</v>
      </c>
      <c r="O12611" s="15">
        <v>0</v>
      </c>
      <c r="P12611" s="15">
        <v>-0.65477296162818732</v>
      </c>
      <c r="Q12611" s="15">
        <v>0.65477296162818732</v>
      </c>
      <c r="R12611" s="67">
        <v>0</v>
      </c>
      <c r="S12611" s="76">
        <f t="shared" ref="S12611:S12674" si="1129">M15722/I15722</f>
        <v>2.2066118385629392E-2</v>
      </c>
      <c r="T12611" s="77">
        <v>0</v>
      </c>
      <c r="U12611" s="77">
        <f t="shared" ref="U12611:U12674" si="1130">N15722/I15722</f>
        <v>0.30272506179278458</v>
      </c>
      <c r="V12611" s="15">
        <v>0</v>
      </c>
    </row>
    <row r="12612" spans="1:22" x14ac:dyDescent="0.2">
      <c r="A12612" s="70">
        <v>43500</v>
      </c>
      <c r="B12612" s="66" t="s">
        <v>475</v>
      </c>
      <c r="C12612" s="66" t="s">
        <v>538</v>
      </c>
      <c r="D12612" s="5" t="s">
        <v>290</v>
      </c>
      <c r="E12612" s="66" t="s">
        <v>481</v>
      </c>
      <c r="F12612" s="5" t="s">
        <v>442</v>
      </c>
      <c r="G12612" s="66" t="s">
        <v>498</v>
      </c>
      <c r="H12612" s="5" t="s">
        <v>7</v>
      </c>
      <c r="I12612" s="74">
        <v>36.962870246153777</v>
      </c>
      <c r="J12612" s="15">
        <f t="shared" si="1128"/>
        <v>1.5869181312469998</v>
      </c>
      <c r="K12612" s="15">
        <v>87.410491365093506</v>
      </c>
      <c r="L12612" s="15">
        <v>28.753442388541828</v>
      </c>
      <c r="M12612" s="15">
        <v>2.8985821342765625</v>
      </c>
      <c r="N12612" s="15">
        <v>21.26954885167925</v>
      </c>
      <c r="O12612" s="15">
        <v>58.657048976551678</v>
      </c>
      <c r="P12612" s="15">
        <v>45.543710703721274</v>
      </c>
      <c r="Q12612" s="15">
        <v>13.113338272830404</v>
      </c>
      <c r="R12612" s="67">
        <v>0.22355946133724691</v>
      </c>
      <c r="S12612" s="76">
        <f t="shared" si="1129"/>
        <v>1.2399970936424471E-2</v>
      </c>
      <c r="T12612" s="77">
        <f t="shared" ref="T12612:T12675" si="1131">S12612-(M12612/I12612)</f>
        <v>-6.6018780501802335E-2</v>
      </c>
      <c r="U12612" s="77">
        <f t="shared" si="1130"/>
        <v>0.32666664580762633</v>
      </c>
      <c r="V12612">
        <f t="shared" ref="V12611:V12674" si="1132">U12612-(N12612/I12612)</f>
        <v>-0.248763473932398</v>
      </c>
    </row>
    <row r="12613" spans="1:22" x14ac:dyDescent="0.2">
      <c r="A12613" s="70">
        <v>43500</v>
      </c>
      <c r="B12613" s="66" t="s">
        <v>475</v>
      </c>
      <c r="C12613" s="66" t="s">
        <v>538</v>
      </c>
      <c r="D12613" s="5" t="s">
        <v>290</v>
      </c>
      <c r="E12613" s="66" t="s">
        <v>482</v>
      </c>
      <c r="F12613" s="5" t="s">
        <v>444</v>
      </c>
      <c r="G12613" s="66" t="s">
        <v>510</v>
      </c>
      <c r="H12613" s="5" t="s">
        <v>1</v>
      </c>
      <c r="I12613" s="74">
        <v>112.20690471145164</v>
      </c>
      <c r="J12613" s="15">
        <f t="shared" si="1128"/>
        <v>0.65372068940097838</v>
      </c>
      <c r="K12613" s="15">
        <v>128.86348404526831</v>
      </c>
      <c r="L12613" s="15">
        <v>55.511508941748254</v>
      </c>
      <c r="M12613" s="15">
        <v>3.9342771137291721</v>
      </c>
      <c r="N12613" s="15">
        <v>34.583363067393606</v>
      </c>
      <c r="O12613" s="15">
        <v>73.351975103520061</v>
      </c>
      <c r="P12613" s="15">
        <v>41.608345774791353</v>
      </c>
      <c r="Q12613" s="15">
        <v>31.743629328728709</v>
      </c>
      <c r="R12613" s="67">
        <v>0.43275766308854818</v>
      </c>
      <c r="S12613" s="76">
        <f t="shared" si="1129"/>
        <v>2.4514685018325343E-2</v>
      </c>
      <c r="T12613" s="77">
        <f t="shared" si="1131"/>
        <v>-1.0548015658129968E-2</v>
      </c>
      <c r="U12613" s="77">
        <f t="shared" si="1130"/>
        <v>0.68645651694694843</v>
      </c>
      <c r="V12613">
        <f t="shared" si="1132"/>
        <v>0.37824586666364113</v>
      </c>
    </row>
    <row r="12614" spans="1:22" x14ac:dyDescent="0.2">
      <c r="A12614" s="70">
        <v>43500</v>
      </c>
      <c r="B12614" s="66" t="s">
        <v>476</v>
      </c>
      <c r="C12614" s="66" t="s">
        <v>538</v>
      </c>
      <c r="D12614" s="5" t="s">
        <v>291</v>
      </c>
      <c r="E12614" s="66" t="s">
        <v>481</v>
      </c>
      <c r="F12614" s="5" t="s">
        <v>440</v>
      </c>
      <c r="G12614" s="66" t="s">
        <v>484</v>
      </c>
      <c r="H12614" s="5" t="s">
        <v>137</v>
      </c>
      <c r="I12614" s="74">
        <v>836.76893746450867</v>
      </c>
      <c r="J12614" s="15">
        <f t="shared" si="1128"/>
        <v>8.2548577675420995E-2</v>
      </c>
      <c r="K12614" s="15">
        <v>993.80540010564062</v>
      </c>
      <c r="L12614" s="15">
        <v>924.73131447497212</v>
      </c>
      <c r="M12614" s="15">
        <v>31.942841393549255</v>
      </c>
      <c r="N12614" s="15">
        <v>819.3384431531091</v>
      </c>
      <c r="O12614" s="15">
        <v>69.074085630668492</v>
      </c>
      <c r="P12614" s="15">
        <v>647.19927401267489</v>
      </c>
      <c r="Q12614" s="15">
        <v>-578.1251883820064</v>
      </c>
      <c r="R12614" s="67">
        <v>-8.3696393966498217</v>
      </c>
      <c r="S12614" s="76">
        <f t="shared" si="1129"/>
        <v>1.3360463970031346E-2</v>
      </c>
      <c r="T12614" s="77">
        <f t="shared" si="1131"/>
        <v>-2.4813564681580861E-2</v>
      </c>
      <c r="U12614" s="77">
        <f t="shared" si="1130"/>
        <v>0.44886574352389241</v>
      </c>
      <c r="V12614">
        <f t="shared" si="1132"/>
        <v>-0.53030354260637946</v>
      </c>
    </row>
    <row r="12615" spans="1:22" x14ac:dyDescent="0.2">
      <c r="A12615" s="70">
        <v>43500</v>
      </c>
      <c r="B12615" s="66" t="s">
        <v>476</v>
      </c>
      <c r="C12615" s="66" t="s">
        <v>538</v>
      </c>
      <c r="D12615" s="5" t="s">
        <v>291</v>
      </c>
      <c r="E12615" s="66" t="s">
        <v>481</v>
      </c>
      <c r="F12615" s="5" t="s">
        <v>440</v>
      </c>
      <c r="G12615" s="66" t="s">
        <v>484</v>
      </c>
      <c r="H12615" s="5" t="s">
        <v>29</v>
      </c>
      <c r="I12615" s="74">
        <v>0</v>
      </c>
      <c r="J12615" s="15">
        <v>0</v>
      </c>
      <c r="K12615" s="15">
        <v>0</v>
      </c>
      <c r="L12615" s="15">
        <v>0</v>
      </c>
      <c r="M12615" s="15">
        <v>0</v>
      </c>
      <c r="N12615" s="15">
        <v>0</v>
      </c>
      <c r="O12615" s="15">
        <v>0</v>
      </c>
      <c r="P12615" s="15">
        <v>4.5962851485474694E-2</v>
      </c>
      <c r="Q12615" s="15">
        <v>-4.5962851485474694E-2</v>
      </c>
      <c r="R12615" s="67">
        <v>0</v>
      </c>
      <c r="S12615" s="76">
        <f t="shared" si="1129"/>
        <v>1.7850417421977079E-2</v>
      </c>
      <c r="T12615" s="77">
        <v>0</v>
      </c>
      <c r="U12615" s="77">
        <f t="shared" si="1130"/>
        <v>0.35097001976625741</v>
      </c>
      <c r="V12615" s="15">
        <v>0</v>
      </c>
    </row>
    <row r="12616" spans="1:22" x14ac:dyDescent="0.2">
      <c r="A12616" s="70">
        <v>43500</v>
      </c>
      <c r="B12616" s="66" t="s">
        <v>476</v>
      </c>
      <c r="C12616" s="66" t="s">
        <v>538</v>
      </c>
      <c r="D12616" s="5" t="s">
        <v>291</v>
      </c>
      <c r="E12616" s="66" t="s">
        <v>481</v>
      </c>
      <c r="F12616" s="5" t="s">
        <v>440</v>
      </c>
      <c r="G12616" s="66" t="s">
        <v>485</v>
      </c>
      <c r="H12616" s="5" t="s">
        <v>117</v>
      </c>
      <c r="I12616" s="74">
        <v>181.39589568848933</v>
      </c>
      <c r="J12616" s="15">
        <f t="shared" si="1128"/>
        <v>0.6321896871225422</v>
      </c>
      <c r="K12616" s="15">
        <v>157.83797094524579</v>
      </c>
      <c r="L12616" s="15">
        <v>43.161356404626424</v>
      </c>
      <c r="M12616" s="15">
        <v>3.4256587195978088</v>
      </c>
      <c r="N12616" s="15">
        <v>18.397407696850184</v>
      </c>
      <c r="O12616" s="15">
        <v>114.67661454061937</v>
      </c>
      <c r="P12616" s="15">
        <v>52.313066515338292</v>
      </c>
      <c r="Q12616" s="15">
        <v>62.363548025281077</v>
      </c>
      <c r="R12616" s="67">
        <v>0.54382097234995908</v>
      </c>
      <c r="S12616" s="76">
        <f t="shared" si="1129"/>
        <v>7.5792975541095521E-3</v>
      </c>
      <c r="T12616" s="77">
        <f t="shared" si="1131"/>
        <v>-1.1305687172781308E-2</v>
      </c>
      <c r="U12616" s="77">
        <f t="shared" si="1130"/>
        <v>0.19928462686561879</v>
      </c>
      <c r="V12616">
        <f t="shared" si="1132"/>
        <v>9.7863326085781951E-2</v>
      </c>
    </row>
    <row r="12617" spans="1:22" x14ac:dyDescent="0.2">
      <c r="A12617" s="70">
        <v>43500</v>
      </c>
      <c r="B12617" s="66" t="s">
        <v>476</v>
      </c>
      <c r="C12617" s="66" t="s">
        <v>538</v>
      </c>
      <c r="D12617" s="5" t="s">
        <v>291</v>
      </c>
      <c r="E12617" s="66" t="s">
        <v>481</v>
      </c>
      <c r="F12617" s="5" t="s">
        <v>440</v>
      </c>
      <c r="G12617" s="66" t="s">
        <v>484</v>
      </c>
      <c r="H12617" s="5" t="s">
        <v>23</v>
      </c>
      <c r="I12617" s="74">
        <v>239.90679881049275</v>
      </c>
      <c r="J12617" s="15">
        <f t="shared" si="1128"/>
        <v>1.1849924027150531</v>
      </c>
      <c r="K12617" s="15">
        <v>430.81538914637224</v>
      </c>
      <c r="L12617" s="15">
        <v>146.52765519624961</v>
      </c>
      <c r="M12617" s="15">
        <v>4.36922513437709</v>
      </c>
      <c r="N12617" s="15">
        <v>97.153886909405585</v>
      </c>
      <c r="O12617" s="15">
        <v>284.28773395012263</v>
      </c>
      <c r="P12617" s="15">
        <v>104.01382265192207</v>
      </c>
      <c r="Q12617" s="15">
        <v>180.27391129820057</v>
      </c>
      <c r="R12617" s="67">
        <v>0.63412483118187946</v>
      </c>
      <c r="S12617" s="76">
        <f t="shared" si="1129"/>
        <v>1.8020025860872615E-2</v>
      </c>
      <c r="T12617" s="77">
        <f t="shared" si="1131"/>
        <v>-1.9215135144736578E-4</v>
      </c>
      <c r="U12617" s="77">
        <f t="shared" si="1130"/>
        <v>0.32629510062758349</v>
      </c>
      <c r="V12617">
        <f t="shared" si="1132"/>
        <v>-7.8670024959163254E-2</v>
      </c>
    </row>
    <row r="12618" spans="1:22" x14ac:dyDescent="0.2">
      <c r="A12618" s="70">
        <v>43500</v>
      </c>
      <c r="B12618" s="66" t="s">
        <v>476</v>
      </c>
      <c r="C12618" s="66" t="s">
        <v>538</v>
      </c>
      <c r="D12618" s="5" t="s">
        <v>291</v>
      </c>
      <c r="E12618" s="66" t="s">
        <v>481</v>
      </c>
      <c r="F12618" s="5" t="s">
        <v>440</v>
      </c>
      <c r="G12618" s="66" t="s">
        <v>486</v>
      </c>
      <c r="H12618" s="5" t="s">
        <v>50</v>
      </c>
      <c r="I12618" s="74">
        <v>232.89101780602797</v>
      </c>
      <c r="J12618" s="15">
        <f t="shared" si="1128"/>
        <v>0.1778807565612788</v>
      </c>
      <c r="K12618" s="15">
        <v>189.40396279947362</v>
      </c>
      <c r="L12618" s="15">
        <v>147.97713235581111</v>
      </c>
      <c r="M12618" s="15">
        <v>6.1137802984274048</v>
      </c>
      <c r="N12618" s="15">
        <v>174.4556195853707</v>
      </c>
      <c r="O12618" s="15">
        <v>41.42683044366251</v>
      </c>
      <c r="P12618" s="15">
        <v>51.285502130680072</v>
      </c>
      <c r="Q12618" s="15">
        <v>-9.8586716870175621</v>
      </c>
      <c r="R12618" s="67">
        <v>-0.23797793800384129</v>
      </c>
      <c r="S12618" s="76">
        <f t="shared" si="1129"/>
        <v>1.4782623890958512E-2</v>
      </c>
      <c r="T12618" s="77">
        <f t="shared" si="1131"/>
        <v>-1.1469055353792336E-2</v>
      </c>
      <c r="U12618" s="77">
        <f t="shared" si="1130"/>
        <v>0.464338355277645</v>
      </c>
      <c r="V12618">
        <f t="shared" si="1132"/>
        <v>-0.28474858344951792</v>
      </c>
    </row>
    <row r="12619" spans="1:22" x14ac:dyDescent="0.2">
      <c r="A12619" s="70">
        <v>43500</v>
      </c>
      <c r="B12619" s="66" t="s">
        <v>476</v>
      </c>
      <c r="C12619" s="66" t="s">
        <v>538</v>
      </c>
      <c r="D12619" s="5" t="s">
        <v>291</v>
      </c>
      <c r="E12619" s="66" t="s">
        <v>483</v>
      </c>
      <c r="F12619" s="5" t="s">
        <v>440</v>
      </c>
      <c r="G12619" s="66" t="s">
        <v>531</v>
      </c>
      <c r="H12619" s="5" t="s">
        <v>389</v>
      </c>
      <c r="I12619" s="74">
        <v>58.210529684559688</v>
      </c>
      <c r="J12619" s="15">
        <f t="shared" si="1128"/>
        <v>2.2187233958011214</v>
      </c>
      <c r="K12619" s="15">
        <v>177.00032477946561</v>
      </c>
      <c r="L12619" s="15">
        <v>47.84726068635738</v>
      </c>
      <c r="M12619" s="15">
        <v>3.0245085031688332</v>
      </c>
      <c r="N12619" s="15">
        <v>30.868549149492164</v>
      </c>
      <c r="O12619" s="15">
        <v>129.15306409310824</v>
      </c>
      <c r="P12619" s="15">
        <v>41.595438762444275</v>
      </c>
      <c r="Q12619" s="15">
        <v>87.557625330663967</v>
      </c>
      <c r="R12619" s="67">
        <v>0.6779368801311787</v>
      </c>
      <c r="S12619" s="76">
        <f t="shared" si="1129"/>
        <v>2.9398617243239757E-2</v>
      </c>
      <c r="T12619" s="77">
        <f t="shared" si="1131"/>
        <v>-2.2559482426330553E-2</v>
      </c>
      <c r="U12619" s="77">
        <f t="shared" si="1130"/>
        <v>0.82734097965697861</v>
      </c>
      <c r="V12619">
        <f t="shared" si="1132"/>
        <v>0.29704947884488364</v>
      </c>
    </row>
    <row r="12620" spans="1:22" x14ac:dyDescent="0.2">
      <c r="A12620" s="70">
        <v>43500</v>
      </c>
      <c r="B12620" s="66" t="s">
        <v>476</v>
      </c>
      <c r="C12620" s="66" t="s">
        <v>538</v>
      </c>
      <c r="D12620" s="5" t="s">
        <v>291</v>
      </c>
      <c r="E12620" s="66" t="s">
        <v>481</v>
      </c>
      <c r="F12620" s="5" t="s">
        <v>441</v>
      </c>
      <c r="G12620" s="66" t="s">
        <v>485</v>
      </c>
      <c r="H12620" s="5" t="s">
        <v>116</v>
      </c>
      <c r="I12620" s="74">
        <v>44.985373285369626</v>
      </c>
      <c r="J12620" s="15">
        <f t="shared" si="1128"/>
        <v>1.2638487928416251</v>
      </c>
      <c r="K12620" s="15">
        <v>67.61753741181596</v>
      </c>
      <c r="L12620" s="15">
        <v>10.762827689571674</v>
      </c>
      <c r="M12620" s="15">
        <v>3.2315750976815467</v>
      </c>
      <c r="N12620" s="15">
        <v>21.065052453644643</v>
      </c>
      <c r="O12620" s="15">
        <v>56.854709722244287</v>
      </c>
      <c r="P12620" s="15">
        <v>23.98936789527151</v>
      </c>
      <c r="Q12620" s="15">
        <v>32.865341826972781</v>
      </c>
      <c r="R12620" s="67">
        <v>0.57805838755543382</v>
      </c>
      <c r="S12620" s="76">
        <f t="shared" si="1129"/>
        <v>1.5684999547236123E-2</v>
      </c>
      <c r="T12620" s="77">
        <f t="shared" si="1131"/>
        <v>-5.6151129880471357E-2</v>
      </c>
      <c r="U12620" s="77">
        <f t="shared" si="1130"/>
        <v>1.2174046880794098</v>
      </c>
      <c r="V12620">
        <f t="shared" si="1132"/>
        <v>0.74914020753334021</v>
      </c>
    </row>
    <row r="12621" spans="1:22" x14ac:dyDescent="0.2">
      <c r="A12621" s="70">
        <v>43500</v>
      </c>
      <c r="B12621" s="66" t="s">
        <v>476</v>
      </c>
      <c r="C12621" s="66" t="s">
        <v>538</v>
      </c>
      <c r="D12621" s="5" t="s">
        <v>291</v>
      </c>
      <c r="E12621" s="66" t="s">
        <v>481</v>
      </c>
      <c r="F12621" s="5" t="s">
        <v>443</v>
      </c>
      <c r="G12621" s="66" t="s">
        <v>485</v>
      </c>
      <c r="H12621" s="5" t="s">
        <v>115</v>
      </c>
      <c r="I12621" s="74">
        <v>168.29848907909769</v>
      </c>
      <c r="J12621" s="15">
        <f t="shared" si="1128"/>
        <v>2.0517309750761119</v>
      </c>
      <c r="K12621" s="15">
        <v>397.60086452613422</v>
      </c>
      <c r="L12621" s="15">
        <v>52.297641424040691</v>
      </c>
      <c r="M12621" s="15">
        <v>5.6470638786298561</v>
      </c>
      <c r="N12621" s="15">
        <v>58.958141249800441</v>
      </c>
      <c r="O12621" s="15">
        <v>345.30322310209351</v>
      </c>
      <c r="P12621" s="15">
        <v>34.833197432117572</v>
      </c>
      <c r="Q12621" s="15">
        <v>310.47002566997594</v>
      </c>
      <c r="R12621" s="67">
        <v>0.89912287201032393</v>
      </c>
      <c r="S12621" s="76">
        <f t="shared" si="1129"/>
        <v>1.4047906678315352E-2</v>
      </c>
      <c r="T12621" s="77">
        <f t="shared" si="1131"/>
        <v>-1.9505952952449501E-2</v>
      </c>
      <c r="U12621" s="77">
        <f t="shared" si="1130"/>
        <v>0.80259504863910458</v>
      </c>
      <c r="V12621">
        <f t="shared" si="1132"/>
        <v>0.45227615051702447</v>
      </c>
    </row>
    <row r="12622" spans="1:22" x14ac:dyDescent="0.2">
      <c r="A12622" s="70">
        <v>43500</v>
      </c>
      <c r="B12622" s="66" t="s">
        <v>476</v>
      </c>
      <c r="C12622" s="66" t="s">
        <v>538</v>
      </c>
      <c r="D12622" s="5" t="s">
        <v>291</v>
      </c>
      <c r="E12622" s="66" t="s">
        <v>481</v>
      </c>
      <c r="F12622" s="5" t="s">
        <v>443</v>
      </c>
      <c r="G12622" s="66" t="s">
        <v>486</v>
      </c>
      <c r="H12622" s="5" t="s">
        <v>52</v>
      </c>
      <c r="I12622" s="74">
        <v>439.07546928462733</v>
      </c>
      <c r="J12622" s="15">
        <f t="shared" si="1128"/>
        <v>0.80634897000881545</v>
      </c>
      <c r="K12622" s="15">
        <v>587.60863374599319</v>
      </c>
      <c r="L12622" s="15">
        <v>233.56058133219665</v>
      </c>
      <c r="M12622" s="15">
        <v>20.988813027680049</v>
      </c>
      <c r="N12622" s="15">
        <v>218.01416656375179</v>
      </c>
      <c r="O12622" s="15">
        <v>354.04805241379654</v>
      </c>
      <c r="P12622" s="15">
        <v>204.52764043542376</v>
      </c>
      <c r="Q12622" s="15">
        <v>149.52041197837278</v>
      </c>
      <c r="R12622" s="67">
        <v>0.42231671932379272</v>
      </c>
      <c r="S12622" s="76">
        <f t="shared" si="1129"/>
        <v>1.723804322079325E-2</v>
      </c>
      <c r="T12622" s="77">
        <f t="shared" si="1131"/>
        <v>-3.0564247036680026E-2</v>
      </c>
      <c r="U12622" s="77">
        <f t="shared" si="1130"/>
        <v>0.58691849693415343</v>
      </c>
      <c r="V12622">
        <f t="shared" si="1132"/>
        <v>9.0388442729677332E-2</v>
      </c>
    </row>
    <row r="12623" spans="1:22" x14ac:dyDescent="0.2">
      <c r="A12623" s="70">
        <v>43500</v>
      </c>
      <c r="B12623" s="66" t="s">
        <v>476</v>
      </c>
      <c r="C12623" s="66" t="s">
        <v>538</v>
      </c>
      <c r="D12623" s="5" t="s">
        <v>291</v>
      </c>
      <c r="E12623" s="66" t="s">
        <v>481</v>
      </c>
      <c r="F12623" s="5" t="s">
        <v>440</v>
      </c>
      <c r="G12623" s="66" t="s">
        <v>486</v>
      </c>
      <c r="H12623" s="5" t="s">
        <v>56</v>
      </c>
      <c r="I12623" s="74">
        <v>312.69836634840976</v>
      </c>
      <c r="J12623" s="15">
        <f t="shared" si="1128"/>
        <v>0.72750337675481858</v>
      </c>
      <c r="K12623" s="15">
        <v>435.40809895082873</v>
      </c>
      <c r="L12623" s="15">
        <v>207.9189815266453</v>
      </c>
      <c r="M12623" s="15">
        <v>11.602615150374248</v>
      </c>
      <c r="N12623" s="15">
        <v>171.50049044943819</v>
      </c>
      <c r="O12623" s="15">
        <v>227.48911742418343</v>
      </c>
      <c r="P12623" s="15">
        <v>182.11020163518216</v>
      </c>
      <c r="Q12623" s="15">
        <v>45.378915789001269</v>
      </c>
      <c r="R12623" s="67">
        <v>0.19947730380608186</v>
      </c>
      <c r="S12623" s="76">
        <f t="shared" si="1129"/>
        <v>1.5907355134253249E-2</v>
      </c>
      <c r="T12623" s="77">
        <f t="shared" si="1131"/>
        <v>-2.1197460237396531E-2</v>
      </c>
      <c r="U12623" s="77">
        <f t="shared" si="1130"/>
        <v>1.6239235572774422</v>
      </c>
      <c r="V12623">
        <f t="shared" si="1132"/>
        <v>1.0754701308903287</v>
      </c>
    </row>
    <row r="12624" spans="1:22" x14ac:dyDescent="0.2">
      <c r="A12624" s="70">
        <v>43500</v>
      </c>
      <c r="B12624" s="66" t="s">
        <v>476</v>
      </c>
      <c r="C12624" s="66" t="s">
        <v>538</v>
      </c>
      <c r="D12624" s="5" t="s">
        <v>291</v>
      </c>
      <c r="E12624" s="66" t="s">
        <v>481</v>
      </c>
      <c r="F12624" s="5" t="s">
        <v>440</v>
      </c>
      <c r="G12624" s="66" t="s">
        <v>486</v>
      </c>
      <c r="H12624" s="5" t="s">
        <v>57</v>
      </c>
      <c r="I12624" s="74">
        <v>75.333709405105111</v>
      </c>
      <c r="J12624" s="15">
        <f t="shared" si="1128"/>
        <v>1.422772234010623</v>
      </c>
      <c r="K12624" s="15">
        <v>142.26601579568847</v>
      </c>
      <c r="L12624" s="15">
        <v>35.083305769079985</v>
      </c>
      <c r="M12624" s="15">
        <v>6.6254454064654178</v>
      </c>
      <c r="N12624" s="15">
        <v>35.594585099172733</v>
      </c>
      <c r="O12624" s="15">
        <v>107.18271002660849</v>
      </c>
      <c r="P12624" s="15">
        <v>29.099540212735572</v>
      </c>
      <c r="Q12624" s="15">
        <v>78.083169813872914</v>
      </c>
      <c r="R12624" s="67">
        <v>0.72850527659254449</v>
      </c>
      <c r="S12624" s="76">
        <f t="shared" si="1129"/>
        <v>2.0321642276631347E-2</v>
      </c>
      <c r="T12624" s="77">
        <f t="shared" si="1131"/>
        <v>-6.7626309029433423E-2</v>
      </c>
      <c r="U12624" s="77">
        <f t="shared" si="1130"/>
        <v>1.2642975874647597</v>
      </c>
      <c r="V12624">
        <f t="shared" si="1132"/>
        <v>0.79180545372734135</v>
      </c>
    </row>
    <row r="12625" spans="1:22" x14ac:dyDescent="0.2">
      <c r="A12625" s="70">
        <v>43500</v>
      </c>
      <c r="B12625" s="66" t="s">
        <v>476</v>
      </c>
      <c r="C12625" s="66" t="s">
        <v>538</v>
      </c>
      <c r="D12625" s="5" t="s">
        <v>291</v>
      </c>
      <c r="E12625" s="66" t="s">
        <v>481</v>
      </c>
      <c r="F12625" s="5" t="s">
        <v>440</v>
      </c>
      <c r="G12625" s="66" t="s">
        <v>487</v>
      </c>
      <c r="H12625" s="5" t="s">
        <v>42</v>
      </c>
      <c r="I12625" s="74">
        <v>230.67066764306102</v>
      </c>
      <c r="J12625" s="15">
        <f t="shared" si="1128"/>
        <v>1.604762827078283</v>
      </c>
      <c r="K12625" s="15">
        <v>639.29403865899485</v>
      </c>
      <c r="L12625" s="15">
        <v>269.12232592808124</v>
      </c>
      <c r="M12625" s="15">
        <v>12.874190015316398</v>
      </c>
      <c r="N12625" s="15">
        <v>195.96515306224163</v>
      </c>
      <c r="O12625" s="15">
        <v>370.17171273091361</v>
      </c>
      <c r="P12625" s="15">
        <v>82.695894169828335</v>
      </c>
      <c r="Q12625" s="15">
        <v>287.47581856108525</v>
      </c>
      <c r="R12625" s="67">
        <v>0.77660126010238406</v>
      </c>
      <c r="S12625" s="76">
        <f t="shared" si="1129"/>
        <v>6.1747836212548819E-2</v>
      </c>
      <c r="T12625" s="77">
        <f t="shared" si="1131"/>
        <v>5.9358417927040108E-3</v>
      </c>
      <c r="U12625" s="77">
        <f t="shared" si="1130"/>
        <v>0.89250734095779116</v>
      </c>
      <c r="V12625">
        <f t="shared" si="1132"/>
        <v>4.2962164431587069E-2</v>
      </c>
    </row>
    <row r="12626" spans="1:22" x14ac:dyDescent="0.2">
      <c r="A12626" s="70">
        <v>43500</v>
      </c>
      <c r="B12626" s="66" t="s">
        <v>476</v>
      </c>
      <c r="C12626" s="66" t="s">
        <v>538</v>
      </c>
      <c r="D12626" s="5" t="s">
        <v>291</v>
      </c>
      <c r="E12626" s="66" t="s">
        <v>481</v>
      </c>
      <c r="F12626" s="5" t="s">
        <v>440</v>
      </c>
      <c r="G12626" s="66" t="s">
        <v>487</v>
      </c>
      <c r="H12626" s="5" t="s">
        <v>138</v>
      </c>
      <c r="I12626" s="74">
        <v>1234.9901268682117</v>
      </c>
      <c r="J12626" s="15">
        <f t="shared" si="1128"/>
        <v>1.0554120687004533</v>
      </c>
      <c r="K12626" s="15">
        <v>1906.6410278739995</v>
      </c>
      <c r="L12626" s="15">
        <v>603.21754325138477</v>
      </c>
      <c r="M12626" s="15">
        <v>24.676480939322481</v>
      </c>
      <c r="N12626" s="15">
        <v>769.90983143021117</v>
      </c>
      <c r="O12626" s="15">
        <v>1303.4234846226148</v>
      </c>
      <c r="P12626" s="15">
        <v>631.81592060803689</v>
      </c>
      <c r="Q12626" s="15">
        <v>671.60756401457786</v>
      </c>
      <c r="R12626" s="67">
        <v>0.51526428051818551</v>
      </c>
      <c r="S12626" s="76">
        <f t="shared" si="1129"/>
        <v>2.450672532715277E-2</v>
      </c>
      <c r="T12626" s="77">
        <f t="shared" si="1131"/>
        <v>4.5256093631740914E-3</v>
      </c>
      <c r="U12626" s="77">
        <f t="shared" si="1130"/>
        <v>0.92722315446559067</v>
      </c>
      <c r="V12626">
        <f t="shared" si="1132"/>
        <v>0.30380940023371594</v>
      </c>
    </row>
    <row r="12627" spans="1:22" x14ac:dyDescent="0.2">
      <c r="A12627" s="70">
        <v>43500</v>
      </c>
      <c r="B12627" s="66" t="s">
        <v>476</v>
      </c>
      <c r="C12627" s="66" t="s">
        <v>538</v>
      </c>
      <c r="D12627" s="5" t="s">
        <v>291</v>
      </c>
      <c r="E12627" s="66" t="s">
        <v>481</v>
      </c>
      <c r="F12627" s="5" t="s">
        <v>440</v>
      </c>
      <c r="G12627" s="66" t="s">
        <v>487</v>
      </c>
      <c r="H12627" s="5" t="s">
        <v>45</v>
      </c>
      <c r="I12627" s="74">
        <v>133.73534266757849</v>
      </c>
      <c r="J12627" s="15">
        <f t="shared" si="1128"/>
        <v>1.4455955398643736</v>
      </c>
      <c r="K12627" s="15">
        <v>273.869012479736</v>
      </c>
      <c r="L12627" s="15">
        <v>80.541797597250891</v>
      </c>
      <c r="M12627" s="15">
        <v>2.4617163341352986</v>
      </c>
      <c r="N12627" s="15">
        <v>49.907855215903275</v>
      </c>
      <c r="O12627" s="15">
        <v>193.32721488248512</v>
      </c>
      <c r="P12627" s="15">
        <v>27.513967474972219</v>
      </c>
      <c r="Q12627" s="15">
        <v>165.8132474075129</v>
      </c>
      <c r="R12627" s="67">
        <v>0.85768187116492256</v>
      </c>
      <c r="S12627" s="76">
        <f t="shared" si="1129"/>
        <v>2.4695460044435132E-2</v>
      </c>
      <c r="T12627" s="77">
        <f t="shared" si="1131"/>
        <v>6.2880870566206434E-3</v>
      </c>
      <c r="U12627" s="77">
        <f t="shared" si="1130"/>
        <v>0.37459719242565437</v>
      </c>
      <c r="V12627">
        <f t="shared" si="1132"/>
        <v>1.4134534049410896E-3</v>
      </c>
    </row>
    <row r="12628" spans="1:22" x14ac:dyDescent="0.2">
      <c r="A12628" s="70">
        <v>43500</v>
      </c>
      <c r="B12628" s="66" t="s">
        <v>476</v>
      </c>
      <c r="C12628" s="66" t="s">
        <v>538</v>
      </c>
      <c r="D12628" s="5" t="s">
        <v>291</v>
      </c>
      <c r="E12628" s="66" t="s">
        <v>481</v>
      </c>
      <c r="F12628" s="5" t="s">
        <v>440</v>
      </c>
      <c r="G12628" s="66" t="s">
        <v>487</v>
      </c>
      <c r="H12628" s="5" t="s">
        <v>48</v>
      </c>
      <c r="I12628" s="74">
        <v>221.09059330310541</v>
      </c>
      <c r="J12628" s="15">
        <f t="shared" si="1128"/>
        <v>2.2298825376056302</v>
      </c>
      <c r="K12628" s="15">
        <v>655.94696847589034</v>
      </c>
      <c r="L12628" s="15">
        <v>162.9409152404273</v>
      </c>
      <c r="M12628" s="15">
        <v>5.310488821958546</v>
      </c>
      <c r="N12628" s="15">
        <v>142.68346400640121</v>
      </c>
      <c r="O12628" s="15">
        <v>493.00605323546301</v>
      </c>
      <c r="P12628" s="15">
        <v>105.41105855607415</v>
      </c>
      <c r="Q12628" s="15">
        <v>387.59499467938883</v>
      </c>
      <c r="R12628" s="67">
        <v>0.78618709067710135</v>
      </c>
      <c r="S12628" s="76">
        <f t="shared" si="1129"/>
        <v>3.3042295750545091E-2</v>
      </c>
      <c r="T12628" s="77">
        <f t="shared" si="1131"/>
        <v>9.0227807516500384E-3</v>
      </c>
      <c r="U12628" s="77">
        <f t="shared" si="1130"/>
        <v>0.90858930903858659</v>
      </c>
      <c r="V12628">
        <f t="shared" si="1132"/>
        <v>0.26322732472843324</v>
      </c>
    </row>
    <row r="12629" spans="1:22" x14ac:dyDescent="0.2">
      <c r="A12629" s="70">
        <v>43500</v>
      </c>
      <c r="B12629" s="66" t="s">
        <v>476</v>
      </c>
      <c r="C12629" s="66" t="s">
        <v>538</v>
      </c>
      <c r="D12629" s="5" t="s">
        <v>291</v>
      </c>
      <c r="E12629" s="66" t="s">
        <v>481</v>
      </c>
      <c r="F12629" s="5" t="s">
        <v>440</v>
      </c>
      <c r="G12629" s="66" t="s">
        <v>489</v>
      </c>
      <c r="H12629" s="5" t="s">
        <v>113</v>
      </c>
      <c r="I12629" s="74">
        <v>119.50917049314509</v>
      </c>
      <c r="J12629" s="15">
        <f t="shared" si="1128"/>
        <v>1.6817609213572144</v>
      </c>
      <c r="K12629" s="15">
        <v>317.362754324685</v>
      </c>
      <c r="L12629" s="15">
        <v>116.37690164549687</v>
      </c>
      <c r="M12629" s="15">
        <v>7.2990858475038696</v>
      </c>
      <c r="N12629" s="15">
        <v>123.99597764168291</v>
      </c>
      <c r="O12629" s="15">
        <v>200.98585267918813</v>
      </c>
      <c r="P12629" s="15">
        <v>98.213436765455342</v>
      </c>
      <c r="Q12629" s="15">
        <v>102.77241591373279</v>
      </c>
      <c r="R12629" s="67">
        <v>0.51134154242078533</v>
      </c>
      <c r="S12629" s="76">
        <f t="shared" si="1129"/>
        <v>2.8443767670464214E-2</v>
      </c>
      <c r="T12629" s="77">
        <f t="shared" si="1131"/>
        <v>-3.2631761658245641E-2</v>
      </c>
      <c r="U12629" s="77">
        <f t="shared" si="1130"/>
        <v>0.45501438168003228</v>
      </c>
      <c r="V12629">
        <f t="shared" si="1132"/>
        <v>-0.5825292405376048</v>
      </c>
    </row>
    <row r="12630" spans="1:22" x14ac:dyDescent="0.2">
      <c r="A12630" s="70">
        <v>43500</v>
      </c>
      <c r="B12630" s="66" t="s">
        <v>476</v>
      </c>
      <c r="C12630" s="66" t="s">
        <v>538</v>
      </c>
      <c r="D12630" s="5" t="s">
        <v>291</v>
      </c>
      <c r="E12630" s="66" t="s">
        <v>481</v>
      </c>
      <c r="F12630" s="5" t="s">
        <v>440</v>
      </c>
      <c r="G12630" s="66" t="s">
        <v>487</v>
      </c>
      <c r="H12630" s="5" t="s">
        <v>46</v>
      </c>
      <c r="I12630" s="74">
        <v>228.0688297354173</v>
      </c>
      <c r="J12630" s="15">
        <f t="shared" si="1128"/>
        <v>0.89754090798271524</v>
      </c>
      <c r="K12630" s="15">
        <v>346.51398046275432</v>
      </c>
      <c r="L12630" s="15">
        <v>141.8128759394726</v>
      </c>
      <c r="M12630" s="15">
        <v>5.8856525060545613</v>
      </c>
      <c r="N12630" s="15">
        <v>160.69678412648952</v>
      </c>
      <c r="O12630" s="15">
        <v>204.70110452328171</v>
      </c>
      <c r="P12630" s="15">
        <v>87.680168401047879</v>
      </c>
      <c r="Q12630" s="15">
        <v>117.02093612223383</v>
      </c>
      <c r="R12630" s="67">
        <v>0.5716673409982721</v>
      </c>
      <c r="S12630" s="76">
        <f t="shared" si="1129"/>
        <v>3.5910746487463084E-2</v>
      </c>
      <c r="T12630" s="77">
        <f t="shared" si="1131"/>
        <v>1.0104271692628085E-2</v>
      </c>
      <c r="U12630" s="77">
        <f t="shared" si="1130"/>
        <v>0.95647937126018323</v>
      </c>
      <c r="V12630">
        <f t="shared" si="1132"/>
        <v>0.25188162191883789</v>
      </c>
    </row>
    <row r="12631" spans="1:22" x14ac:dyDescent="0.2">
      <c r="A12631" s="70">
        <v>43500</v>
      </c>
      <c r="B12631" s="66" t="s">
        <v>476</v>
      </c>
      <c r="C12631" s="66" t="s">
        <v>538</v>
      </c>
      <c r="D12631" s="5" t="s">
        <v>291</v>
      </c>
      <c r="E12631" s="66" t="s">
        <v>481</v>
      </c>
      <c r="F12631" s="5" t="s">
        <v>440</v>
      </c>
      <c r="G12631" s="66" t="s">
        <v>487</v>
      </c>
      <c r="H12631" s="5" t="s">
        <v>49</v>
      </c>
      <c r="I12631" s="74">
        <v>138.18088606187177</v>
      </c>
      <c r="J12631" s="15">
        <f t="shared" si="1128"/>
        <v>2.2623224492358536</v>
      </c>
      <c r="K12631" s="15">
        <v>531.28995871135044</v>
      </c>
      <c r="L12631" s="15">
        <v>218.68023811827632</v>
      </c>
      <c r="M12631" s="15">
        <v>7.5188025126553848</v>
      </c>
      <c r="N12631" s="15">
        <v>136.60382337405326</v>
      </c>
      <c r="O12631" s="15">
        <v>312.60972059307414</v>
      </c>
      <c r="P12631" s="15">
        <v>81.717629648531414</v>
      </c>
      <c r="Q12631" s="15">
        <v>230.89209094454273</v>
      </c>
      <c r="R12631" s="67">
        <v>0.73859536583347729</v>
      </c>
      <c r="S12631" s="76">
        <f t="shared" si="1129"/>
        <v>1.6201165753376899E-2</v>
      </c>
      <c r="T12631" s="77">
        <f t="shared" si="1131"/>
        <v>-3.8211587898302327E-2</v>
      </c>
      <c r="U12631" s="77">
        <f t="shared" si="1130"/>
        <v>0.7511012808288271</v>
      </c>
      <c r="V12631">
        <f t="shared" si="1132"/>
        <v>-0.23748568852153318</v>
      </c>
    </row>
    <row r="12632" spans="1:22" x14ac:dyDescent="0.2">
      <c r="A12632" s="70">
        <v>43500</v>
      </c>
      <c r="B12632" s="66" t="s">
        <v>476</v>
      </c>
      <c r="C12632" s="66" t="s">
        <v>538</v>
      </c>
      <c r="D12632" s="5" t="s">
        <v>291</v>
      </c>
      <c r="E12632" s="66" t="s">
        <v>481</v>
      </c>
      <c r="F12632" s="5" t="s">
        <v>440</v>
      </c>
      <c r="G12632" s="66" t="s">
        <v>487</v>
      </c>
      <c r="H12632" s="5" t="s">
        <v>47</v>
      </c>
      <c r="I12632" s="74">
        <v>191.11678485405173</v>
      </c>
      <c r="J12632" s="15">
        <f t="shared" si="1128"/>
        <v>0.46623500010065105</v>
      </c>
      <c r="K12632" s="15">
        <v>296.99138654841749</v>
      </c>
      <c r="L12632" s="15">
        <v>207.88605234275258</v>
      </c>
      <c r="M12632" s="15">
        <v>6.5705510385104322</v>
      </c>
      <c r="N12632" s="15">
        <v>104.20594981933142</v>
      </c>
      <c r="O12632" s="15">
        <v>89.105334205664917</v>
      </c>
      <c r="P12632" s="15">
        <v>52.692134627136618</v>
      </c>
      <c r="Q12632" s="15">
        <v>36.4131995785283</v>
      </c>
      <c r="R12632" s="67">
        <v>0.40865342016991518</v>
      </c>
      <c r="S12632" s="76">
        <f t="shared" si="1129"/>
        <v>2.1416892841848546E-2</v>
      </c>
      <c r="T12632" s="77">
        <f t="shared" si="1131"/>
        <v>-1.2962876802811916E-2</v>
      </c>
      <c r="U12632" s="77">
        <f t="shared" si="1130"/>
        <v>1.1661241435181702</v>
      </c>
      <c r="V12632">
        <f t="shared" si="1132"/>
        <v>0.62087664001443887</v>
      </c>
    </row>
    <row r="12633" spans="1:22" x14ac:dyDescent="0.2">
      <c r="A12633" s="70">
        <v>43500</v>
      </c>
      <c r="B12633" s="66" t="s">
        <v>476</v>
      </c>
      <c r="C12633" s="66" t="s">
        <v>538</v>
      </c>
      <c r="D12633" s="5" t="s">
        <v>291</v>
      </c>
      <c r="E12633" s="66" t="s">
        <v>481</v>
      </c>
      <c r="F12633" s="5" t="s">
        <v>440</v>
      </c>
      <c r="G12633" s="66" t="s">
        <v>487</v>
      </c>
      <c r="H12633" s="5" t="s">
        <v>41</v>
      </c>
      <c r="I12633" s="74">
        <v>369.54638627422247</v>
      </c>
      <c r="J12633" s="15">
        <f t="shared" si="1128"/>
        <v>0.43792830523735721</v>
      </c>
      <c r="K12633" s="15">
        <v>504.97915306704539</v>
      </c>
      <c r="L12633" s="15">
        <v>343.14433041938537</v>
      </c>
      <c r="M12633" s="15">
        <v>20.606879820658701</v>
      </c>
      <c r="N12633" s="15">
        <v>377.94787507678205</v>
      </c>
      <c r="O12633" s="15">
        <v>161.83482264766002</v>
      </c>
      <c r="P12633" s="15">
        <v>216.89775064863517</v>
      </c>
      <c r="Q12633" s="15">
        <v>-55.062928000975148</v>
      </c>
      <c r="R12633" s="67">
        <v>-0.34024153207654106</v>
      </c>
      <c r="S12633" s="76">
        <v>0</v>
      </c>
      <c r="T12633" s="77">
        <f t="shared" si="1131"/>
        <v>-5.5762633829051528E-2</v>
      </c>
      <c r="U12633" s="77">
        <v>0</v>
      </c>
      <c r="V12633">
        <f t="shared" si="1132"/>
        <v>-1.0227345987259235</v>
      </c>
    </row>
    <row r="12634" spans="1:22" x14ac:dyDescent="0.2">
      <c r="A12634" s="70">
        <v>43500</v>
      </c>
      <c r="B12634" s="66" t="s">
        <v>476</v>
      </c>
      <c r="C12634" s="66" t="s">
        <v>538</v>
      </c>
      <c r="D12634" s="5" t="s">
        <v>291</v>
      </c>
      <c r="E12634" s="66" t="s">
        <v>481</v>
      </c>
      <c r="F12634" s="5" t="s">
        <v>440</v>
      </c>
      <c r="G12634" s="66" t="s">
        <v>487</v>
      </c>
      <c r="H12634" s="5" t="s">
        <v>183</v>
      </c>
      <c r="I12634" s="74">
        <v>150.78382892792987</v>
      </c>
      <c r="J12634" s="15">
        <f t="shared" si="1128"/>
        <v>2.2715331767796929</v>
      </c>
      <c r="K12634" s="15">
        <v>444.09163727092334</v>
      </c>
      <c r="L12634" s="15">
        <v>101.58116733925705</v>
      </c>
      <c r="M12634" s="15">
        <v>4.431266034288031</v>
      </c>
      <c r="N12634" s="15">
        <v>85.617484752741589</v>
      </c>
      <c r="O12634" s="15">
        <v>342.51046993166631</v>
      </c>
      <c r="P12634" s="15">
        <v>59.232556876493121</v>
      </c>
      <c r="Q12634" s="15">
        <v>283.2779130551732</v>
      </c>
      <c r="R12634" s="67">
        <v>0.82706351461807726</v>
      </c>
      <c r="S12634" s="76">
        <v>0</v>
      </c>
      <c r="T12634" s="77">
        <f t="shared" si="1131"/>
        <v>-2.9388204728545808E-2</v>
      </c>
      <c r="U12634" s="77">
        <v>0</v>
      </c>
      <c r="V12634">
        <f t="shared" si="1132"/>
        <v>-0.56781609381775389</v>
      </c>
    </row>
    <row r="12635" spans="1:22" x14ac:dyDescent="0.2">
      <c r="A12635" s="70">
        <v>43500</v>
      </c>
      <c r="B12635" s="66" t="s">
        <v>476</v>
      </c>
      <c r="C12635" s="66" t="s">
        <v>538</v>
      </c>
      <c r="D12635" s="5" t="s">
        <v>291</v>
      </c>
      <c r="E12635" s="66" t="s">
        <v>481</v>
      </c>
      <c r="F12635" s="5" t="s">
        <v>440</v>
      </c>
      <c r="G12635" s="66" t="s">
        <v>487</v>
      </c>
      <c r="H12635" s="5" t="s">
        <v>43</v>
      </c>
      <c r="I12635" s="74">
        <v>419.47049701512475</v>
      </c>
      <c r="J12635" s="15">
        <f t="shared" si="1128"/>
        <v>1.5062584314790672</v>
      </c>
      <c r="K12635" s="15">
        <v>914.3450006798713</v>
      </c>
      <c r="L12635" s="15">
        <v>282.51402779412479</v>
      </c>
      <c r="M12635" s="15">
        <v>13.458483434028437</v>
      </c>
      <c r="N12635" s="15">
        <v>313.49492553704778</v>
      </c>
      <c r="O12635" s="15">
        <v>631.83097288574652</v>
      </c>
      <c r="P12635" s="15">
        <v>111.76449552481041</v>
      </c>
      <c r="Q12635" s="15">
        <v>520.06647736093612</v>
      </c>
      <c r="R12635" s="67">
        <v>0.82311013495531715</v>
      </c>
      <c r="S12635" s="76">
        <v>0</v>
      </c>
      <c r="T12635" s="77">
        <f t="shared" si="1131"/>
        <v>-3.2084457738497801E-2</v>
      </c>
      <c r="U12635" s="77">
        <v>0</v>
      </c>
      <c r="V12635">
        <f t="shared" si="1132"/>
        <v>-0.74735870047552866</v>
      </c>
    </row>
    <row r="12636" spans="1:22" x14ac:dyDescent="0.2">
      <c r="A12636" s="70">
        <v>43500</v>
      </c>
      <c r="B12636" s="66" t="s">
        <v>476</v>
      </c>
      <c r="C12636" s="66" t="s">
        <v>538</v>
      </c>
      <c r="D12636" s="5" t="s">
        <v>291</v>
      </c>
      <c r="E12636" s="66" t="s">
        <v>481</v>
      </c>
      <c r="F12636" s="5" t="s">
        <v>440</v>
      </c>
      <c r="G12636" s="66" t="s">
        <v>487</v>
      </c>
      <c r="H12636" s="5" t="s">
        <v>44</v>
      </c>
      <c r="I12636" s="74">
        <v>104.26622859982908</v>
      </c>
      <c r="J12636" s="15">
        <f t="shared" si="1128"/>
        <v>0.83053893493249842</v>
      </c>
      <c r="K12636" s="15">
        <v>226.96308355162589</v>
      </c>
      <c r="L12636" s="15">
        <v>140.36592110089543</v>
      </c>
      <c r="M12636" s="15">
        <v>2.0447700282810493</v>
      </c>
      <c r="N12636" s="15">
        <v>76.419022579240931</v>
      </c>
      <c r="O12636" s="15">
        <v>86.597162450730451</v>
      </c>
      <c r="P12636" s="15">
        <v>35.055487809655851</v>
      </c>
      <c r="Q12636" s="15">
        <v>51.5416746410746</v>
      </c>
      <c r="R12636" s="67">
        <v>0.59518895518544612</v>
      </c>
      <c r="S12636" s="76">
        <v>0</v>
      </c>
      <c r="T12636" s="77">
        <f t="shared" si="1131"/>
        <v>-1.9611048138403666E-2</v>
      </c>
      <c r="U12636" s="77">
        <v>0</v>
      </c>
      <c r="V12636">
        <f t="shared" si="1132"/>
        <v>-0.73292209381174644</v>
      </c>
    </row>
    <row r="12637" spans="1:22" x14ac:dyDescent="0.2">
      <c r="A12637" s="70">
        <v>43500</v>
      </c>
      <c r="B12637" s="66" t="s">
        <v>476</v>
      </c>
      <c r="C12637" s="66" t="s">
        <v>538</v>
      </c>
      <c r="D12637" s="5" t="s">
        <v>291</v>
      </c>
      <c r="E12637" s="66" t="s">
        <v>481</v>
      </c>
      <c r="F12637" s="5" t="s">
        <v>441</v>
      </c>
      <c r="G12637" s="66" t="s">
        <v>490</v>
      </c>
      <c r="H12637" s="5" t="s">
        <v>119</v>
      </c>
      <c r="I12637" s="74">
        <v>30.17827478938797</v>
      </c>
      <c r="J12637" s="15">
        <f t="shared" si="1128"/>
        <v>1.1154050788063541</v>
      </c>
      <c r="K12637" s="15">
        <v>54.029459509702761</v>
      </c>
      <c r="L12637" s="15">
        <v>20.368458540005658</v>
      </c>
      <c r="M12637" s="15">
        <v>0.87964346981234132</v>
      </c>
      <c r="N12637" s="15">
        <v>39.172315879918827</v>
      </c>
      <c r="O12637" s="15">
        <v>33.661000969697099</v>
      </c>
      <c r="P12637" s="15">
        <v>11.637968451089485</v>
      </c>
      <c r="Q12637" s="15">
        <v>22.023032518607614</v>
      </c>
      <c r="R12637" s="67">
        <v>0.6542595848065712</v>
      </c>
      <c r="S12637" s="76">
        <v>0</v>
      </c>
      <c r="T12637" s="77">
        <f t="shared" si="1131"/>
        <v>-2.9148235807093362E-2</v>
      </c>
      <c r="U12637" s="77">
        <v>0</v>
      </c>
      <c r="V12637">
        <f t="shared" si="1132"/>
        <v>-1.2980303265610651</v>
      </c>
    </row>
    <row r="12638" spans="1:22" x14ac:dyDescent="0.2">
      <c r="A12638" s="70">
        <v>43500</v>
      </c>
      <c r="B12638" s="66" t="s">
        <v>476</v>
      </c>
      <c r="C12638" s="66" t="s">
        <v>538</v>
      </c>
      <c r="D12638" s="5" t="s">
        <v>291</v>
      </c>
      <c r="E12638" s="66" t="s">
        <v>481</v>
      </c>
      <c r="F12638" s="5" t="s">
        <v>441</v>
      </c>
      <c r="G12638" s="66" t="s">
        <v>490</v>
      </c>
      <c r="H12638" s="5" t="s">
        <v>118</v>
      </c>
      <c r="I12638" s="74">
        <v>96.169986269584854</v>
      </c>
      <c r="J12638" s="15">
        <f t="shared" si="1128"/>
        <v>1.2629206764078158</v>
      </c>
      <c r="K12638" s="15">
        <v>166.92449940262776</v>
      </c>
      <c r="L12638" s="15">
        <v>45.469435292913296</v>
      </c>
      <c r="M12638" s="15">
        <v>1.2342646186052473</v>
      </c>
      <c r="N12638" s="15">
        <v>60.676158633019689</v>
      </c>
      <c r="O12638" s="15">
        <v>121.45506410971447</v>
      </c>
      <c r="P12638" s="15">
        <v>21.457708377299177</v>
      </c>
      <c r="Q12638" s="15">
        <v>99.997355732415286</v>
      </c>
      <c r="R12638" s="67">
        <v>0.82332800583830978</v>
      </c>
      <c r="S12638" s="76">
        <v>0</v>
      </c>
      <c r="T12638" s="77">
        <f t="shared" si="1131"/>
        <v>-1.2834197720953624E-2</v>
      </c>
      <c r="U12638" s="77">
        <v>0</v>
      </c>
      <c r="V12638">
        <f t="shared" si="1132"/>
        <v>-0.63092614428509486</v>
      </c>
    </row>
    <row r="12639" spans="1:22" x14ac:dyDescent="0.2">
      <c r="A12639" s="70">
        <v>43500</v>
      </c>
      <c r="B12639" s="66" t="s">
        <v>476</v>
      </c>
      <c r="C12639" s="66" t="s">
        <v>538</v>
      </c>
      <c r="D12639" s="5" t="s">
        <v>291</v>
      </c>
      <c r="E12639" s="66" t="s">
        <v>481</v>
      </c>
      <c r="F12639" s="5" t="s">
        <v>441</v>
      </c>
      <c r="G12639" s="66" t="s">
        <v>490</v>
      </c>
      <c r="H12639" s="5" t="s">
        <v>139</v>
      </c>
      <c r="I12639" s="74">
        <v>46.040657656485166</v>
      </c>
      <c r="J12639" s="15">
        <f t="shared" si="1128"/>
        <v>8.0157801528278838E-2</v>
      </c>
      <c r="K12639" s="15">
        <v>46.849063845824205</v>
      </c>
      <c r="L12639" s="15">
        <v>43.158545947164235</v>
      </c>
      <c r="M12639" s="15">
        <v>1.7811747698372196</v>
      </c>
      <c r="N12639" s="15">
        <v>30.032627922234436</v>
      </c>
      <c r="O12639" s="15">
        <v>3.6905178986599694</v>
      </c>
      <c r="P12639" s="15">
        <v>15.048827655590594</v>
      </c>
      <c r="Q12639" s="15">
        <v>-11.358309756930625</v>
      </c>
      <c r="R12639" s="67">
        <v>-3.0777007641813197</v>
      </c>
      <c r="S12639" s="76">
        <v>0</v>
      </c>
      <c r="T12639" s="77">
        <f t="shared" si="1131"/>
        <v>-3.8686996678604743E-2</v>
      </c>
      <c r="U12639" s="77">
        <v>0</v>
      </c>
      <c r="V12639">
        <f t="shared" si="1132"/>
        <v>-0.65230666656222536</v>
      </c>
    </row>
    <row r="12640" spans="1:22" x14ac:dyDescent="0.2">
      <c r="A12640" s="70">
        <v>43500</v>
      </c>
      <c r="B12640" s="66" t="s">
        <v>476</v>
      </c>
      <c r="C12640" s="66" t="s">
        <v>538</v>
      </c>
      <c r="D12640" s="5" t="s">
        <v>291</v>
      </c>
      <c r="E12640" s="66" t="s">
        <v>481</v>
      </c>
      <c r="F12640" s="5" t="s">
        <v>443</v>
      </c>
      <c r="G12640" s="66" t="s">
        <v>486</v>
      </c>
      <c r="H12640" s="5" t="s">
        <v>54</v>
      </c>
      <c r="I12640" s="74">
        <v>272.72836065369597</v>
      </c>
      <c r="J12640" s="15">
        <f t="shared" si="1128"/>
        <v>0.54932587112545228</v>
      </c>
      <c r="K12640" s="15">
        <v>262.45340265586009</v>
      </c>
      <c r="L12640" s="15">
        <v>112.63665835915204</v>
      </c>
      <c r="M12640" s="15">
        <v>6.7946907740272362</v>
      </c>
      <c r="N12640" s="15">
        <v>91.504080857137481</v>
      </c>
      <c r="O12640" s="15">
        <v>149.81674429670807</v>
      </c>
      <c r="P12640" s="15">
        <v>56.931727917574115</v>
      </c>
      <c r="Q12640" s="15">
        <v>92.885016379133958</v>
      </c>
      <c r="R12640" s="67">
        <v>0.61999088830269644</v>
      </c>
      <c r="S12640" s="76">
        <v>0</v>
      </c>
      <c r="T12640" s="77">
        <f t="shared" si="1131"/>
        <v>-2.4913766788834162E-2</v>
      </c>
      <c r="U12640" s="77">
        <v>0</v>
      </c>
      <c r="V12640">
        <f t="shared" si="1132"/>
        <v>-0.33551362475766572</v>
      </c>
    </row>
    <row r="12641" spans="1:22" x14ac:dyDescent="0.2">
      <c r="A12641" s="70">
        <v>43500</v>
      </c>
      <c r="B12641" s="66" t="s">
        <v>476</v>
      </c>
      <c r="C12641" s="66" t="s">
        <v>538</v>
      </c>
      <c r="D12641" s="5" t="s">
        <v>291</v>
      </c>
      <c r="E12641" s="66" t="s">
        <v>481</v>
      </c>
      <c r="F12641" s="5" t="s">
        <v>443</v>
      </c>
      <c r="G12641" s="66" t="s">
        <v>486</v>
      </c>
      <c r="H12641" s="5" t="s">
        <v>55</v>
      </c>
      <c r="I12641" s="74">
        <v>106.84444435993687</v>
      </c>
      <c r="J12641" s="15">
        <f t="shared" si="1128"/>
        <v>1.1654967731817192</v>
      </c>
      <c r="K12641" s="15">
        <v>326.22793229876885</v>
      </c>
      <c r="L12641" s="15">
        <v>201.70107716486868</v>
      </c>
      <c r="M12641" s="15">
        <v>9.568268303281064</v>
      </c>
      <c r="N12641" s="15">
        <v>118.66157846278989</v>
      </c>
      <c r="O12641" s="15">
        <v>124.52685513390017</v>
      </c>
      <c r="P12641" s="15">
        <v>96.147168975642941</v>
      </c>
      <c r="Q12641" s="15">
        <v>28.379686158257229</v>
      </c>
      <c r="R12641" s="67">
        <v>0.22790012746841926</v>
      </c>
      <c r="S12641" s="76">
        <v>0</v>
      </c>
      <c r="T12641" s="77">
        <f t="shared" si="1131"/>
        <v>-8.9553259980907796E-2</v>
      </c>
      <c r="U12641" s="77">
        <v>0</v>
      </c>
      <c r="V12641">
        <f t="shared" si="1132"/>
        <v>-1.1106012968071932</v>
      </c>
    </row>
    <row r="12642" spans="1:22" x14ac:dyDescent="0.2">
      <c r="A12642" s="70">
        <v>43500</v>
      </c>
      <c r="B12642" s="66" t="s">
        <v>476</v>
      </c>
      <c r="C12642" s="66" t="s">
        <v>538</v>
      </c>
      <c r="D12642" s="5" t="s">
        <v>291</v>
      </c>
      <c r="E12642" s="66" t="s">
        <v>481</v>
      </c>
      <c r="F12642" s="5" t="s">
        <v>440</v>
      </c>
      <c r="G12642" s="66" t="s">
        <v>491</v>
      </c>
      <c r="H12642" s="5" t="s">
        <v>10</v>
      </c>
      <c r="I12642" s="74">
        <v>56.015920165915738</v>
      </c>
      <c r="J12642" s="15">
        <f t="shared" si="1128"/>
        <v>2.6426423195340889</v>
      </c>
      <c r="K12642" s="15">
        <v>170.72969856246428</v>
      </c>
      <c r="L12642" s="15">
        <v>22.699657364372381</v>
      </c>
      <c r="M12642" s="15">
        <v>2.2600253273271229</v>
      </c>
      <c r="N12642" s="15">
        <v>13.80676563332813</v>
      </c>
      <c r="O12642" s="15">
        <v>148.03004119809191</v>
      </c>
      <c r="P12642" s="15">
        <v>30.662541555596739</v>
      </c>
      <c r="Q12642" s="15">
        <v>117.36749964249518</v>
      </c>
      <c r="R12642" s="67">
        <v>0.79286271011324982</v>
      </c>
      <c r="S12642" s="76">
        <v>0</v>
      </c>
      <c r="T12642" s="77">
        <f t="shared" si="1131"/>
        <v>-4.0346125184288067E-2</v>
      </c>
      <c r="U12642" s="77">
        <v>0</v>
      </c>
      <c r="V12642">
        <f t="shared" si="1132"/>
        <v>-0.2464793150310364</v>
      </c>
    </row>
    <row r="12643" spans="1:22" x14ac:dyDescent="0.2">
      <c r="A12643" s="70">
        <v>43500</v>
      </c>
      <c r="B12643" s="66" t="s">
        <v>476</v>
      </c>
      <c r="C12643" s="66" t="s">
        <v>538</v>
      </c>
      <c r="D12643" s="5" t="s">
        <v>291</v>
      </c>
      <c r="E12643" s="66" t="s">
        <v>481</v>
      </c>
      <c r="F12643" s="5" t="s">
        <v>440</v>
      </c>
      <c r="G12643" s="66" t="s">
        <v>493</v>
      </c>
      <c r="H12643" s="5" t="s">
        <v>125</v>
      </c>
      <c r="I12643" s="74">
        <v>365.53093454927267</v>
      </c>
      <c r="J12643" s="15">
        <f t="shared" si="1128"/>
        <v>1.0148878769391829</v>
      </c>
      <c r="K12643" s="15">
        <v>458.03847860762568</v>
      </c>
      <c r="L12643" s="15">
        <v>87.065564487318895</v>
      </c>
      <c r="M12643" s="15">
        <v>11.818310443857335</v>
      </c>
      <c r="N12643" s="15">
        <v>57.514711457183687</v>
      </c>
      <c r="O12643" s="15">
        <v>370.97291412030677</v>
      </c>
      <c r="P12643" s="15">
        <v>63.938495202749678</v>
      </c>
      <c r="Q12643" s="15">
        <v>307.0344189175571</v>
      </c>
      <c r="R12643" s="67">
        <v>0.82764645943392412</v>
      </c>
      <c r="S12643" s="76">
        <v>0</v>
      </c>
      <c r="T12643" s="77">
        <f t="shared" si="1131"/>
        <v>-3.2331902246331645E-2</v>
      </c>
      <c r="U12643" s="77">
        <v>0</v>
      </c>
      <c r="V12643">
        <f t="shared" si="1132"/>
        <v>-0.15734567452711953</v>
      </c>
    </row>
    <row r="12644" spans="1:22" x14ac:dyDescent="0.2">
      <c r="A12644" s="70">
        <v>43500</v>
      </c>
      <c r="B12644" s="66" t="s">
        <v>476</v>
      </c>
      <c r="C12644" s="66" t="s">
        <v>538</v>
      </c>
      <c r="D12644" s="5" t="s">
        <v>291</v>
      </c>
      <c r="E12644" s="66" t="s">
        <v>481</v>
      </c>
      <c r="F12644" s="5" t="s">
        <v>441</v>
      </c>
      <c r="G12644" s="66" t="s">
        <v>498</v>
      </c>
      <c r="H12644" s="5" t="s">
        <v>168</v>
      </c>
      <c r="I12644" s="74">
        <v>262.88409917514537</v>
      </c>
      <c r="J12644" s="15">
        <f t="shared" si="1128"/>
        <v>1.1681563302510558</v>
      </c>
      <c r="K12644" s="15">
        <v>377.27199545049029</v>
      </c>
      <c r="L12644" s="15">
        <v>70.182270876697899</v>
      </c>
      <c r="M12644" s="15">
        <v>5.9490218216397377</v>
      </c>
      <c r="N12644" s="15">
        <v>108.0756726908817</v>
      </c>
      <c r="O12644" s="15">
        <v>307.08972457379241</v>
      </c>
      <c r="P12644" s="15">
        <v>36.034611095550765</v>
      </c>
      <c r="Q12644" s="15">
        <v>271.05511347824165</v>
      </c>
      <c r="R12644" s="67">
        <v>0.88265771137226123</v>
      </c>
      <c r="S12644" s="76">
        <v>0</v>
      </c>
      <c r="T12644" s="77">
        <f t="shared" si="1131"/>
        <v>-2.2629827518309612E-2</v>
      </c>
      <c r="U12644" s="77">
        <v>0</v>
      </c>
      <c r="V12644">
        <f t="shared" si="1132"/>
        <v>-0.4111152900840791</v>
      </c>
    </row>
    <row r="12645" spans="1:22" x14ac:dyDescent="0.2">
      <c r="A12645" s="70">
        <v>43500</v>
      </c>
      <c r="B12645" s="66" t="s">
        <v>476</v>
      </c>
      <c r="C12645" s="66" t="s">
        <v>538</v>
      </c>
      <c r="D12645" s="5" t="s">
        <v>291</v>
      </c>
      <c r="E12645" s="66" t="s">
        <v>481</v>
      </c>
      <c r="F12645" s="5" t="s">
        <v>441</v>
      </c>
      <c r="G12645" s="66" t="s">
        <v>494</v>
      </c>
      <c r="H12645" s="5" t="s">
        <v>67</v>
      </c>
      <c r="I12645" s="74">
        <v>362.67978585781844</v>
      </c>
      <c r="J12645" s="15">
        <f t="shared" si="1128"/>
        <v>0.36891160349848806</v>
      </c>
      <c r="K12645" s="15">
        <v>207.02154062686958</v>
      </c>
      <c r="L12645" s="15">
        <v>73.224759269573511</v>
      </c>
      <c r="M12645" s="15">
        <v>3.7184517885247432</v>
      </c>
      <c r="N12645" s="15">
        <v>68.083684464056986</v>
      </c>
      <c r="O12645" s="15">
        <v>133.79678135729608</v>
      </c>
      <c r="P12645" s="15">
        <v>36.73877963574715</v>
      </c>
      <c r="Q12645" s="15">
        <v>97.058001721548933</v>
      </c>
      <c r="R12645" s="67">
        <v>0.72541357674637552</v>
      </c>
      <c r="S12645" s="76">
        <v>0</v>
      </c>
      <c r="T12645" s="77">
        <f t="shared" si="1131"/>
        <v>-1.0252713091604422E-2</v>
      </c>
      <c r="U12645" s="77">
        <v>0</v>
      </c>
      <c r="V12645">
        <f t="shared" si="1132"/>
        <v>-0.18772395683157228</v>
      </c>
    </row>
    <row r="12646" spans="1:22" x14ac:dyDescent="0.2">
      <c r="A12646" s="70">
        <v>43500</v>
      </c>
      <c r="B12646" s="66" t="s">
        <v>476</v>
      </c>
      <c r="C12646" s="66" t="s">
        <v>538</v>
      </c>
      <c r="D12646" s="5" t="s">
        <v>291</v>
      </c>
      <c r="E12646" s="66" t="s">
        <v>481</v>
      </c>
      <c r="F12646" s="5" t="s">
        <v>441</v>
      </c>
      <c r="G12646" s="66" t="s">
        <v>495</v>
      </c>
      <c r="H12646" s="5" t="s">
        <v>197</v>
      </c>
      <c r="I12646" s="74">
        <v>623.12181514976453</v>
      </c>
      <c r="J12646" s="15">
        <f t="shared" si="1128"/>
        <v>0.97506151504526428</v>
      </c>
      <c r="K12646" s="15">
        <v>955.70947539909457</v>
      </c>
      <c r="L12646" s="15">
        <v>348.12737426141013</v>
      </c>
      <c r="M12646" s="15">
        <v>8.1602331330507987</v>
      </c>
      <c r="N12646" s="15">
        <v>370.37193583951256</v>
      </c>
      <c r="O12646" s="15">
        <v>607.5821011376845</v>
      </c>
      <c r="P12646" s="15">
        <v>145.84884967657777</v>
      </c>
      <c r="Q12646" s="15">
        <v>461.73325146110676</v>
      </c>
      <c r="R12646" s="67">
        <v>0.75995203050998561</v>
      </c>
      <c r="S12646" s="76">
        <v>0</v>
      </c>
      <c r="T12646" s="77">
        <f t="shared" si="1131"/>
        <v>-1.3095726926346694E-2</v>
      </c>
      <c r="U12646" s="77">
        <v>0</v>
      </c>
      <c r="V12646">
        <f t="shared" si="1132"/>
        <v>-0.59438126997767737</v>
      </c>
    </row>
    <row r="12647" spans="1:22" x14ac:dyDescent="0.2">
      <c r="A12647" s="70">
        <v>43500</v>
      </c>
      <c r="B12647" s="66" t="s">
        <v>476</v>
      </c>
      <c r="C12647" s="66" t="s">
        <v>538</v>
      </c>
      <c r="D12647" s="5" t="s">
        <v>291</v>
      </c>
      <c r="E12647" s="66" t="s">
        <v>481</v>
      </c>
      <c r="F12647" s="5" t="s">
        <v>441</v>
      </c>
      <c r="G12647" s="66" t="s">
        <v>489</v>
      </c>
      <c r="H12647" s="5" t="s">
        <v>114</v>
      </c>
      <c r="I12647" s="74">
        <v>568.16080375783395</v>
      </c>
      <c r="J12647" s="15">
        <f t="shared" ref="J12647:J12710" si="1133">O12647/I12647</f>
        <v>0.38907290361410635</v>
      </c>
      <c r="K12647" s="15">
        <v>404.61346631909504</v>
      </c>
      <c r="L12647" s="15">
        <v>183.55749268131012</v>
      </c>
      <c r="M12647" s="15">
        <v>9.4595226285611691</v>
      </c>
      <c r="N12647" s="15">
        <v>122.72783801443575</v>
      </c>
      <c r="O12647" s="15">
        <v>221.05597363778492</v>
      </c>
      <c r="P12647" s="15">
        <v>107.41772918657242</v>
      </c>
      <c r="Q12647" s="15">
        <v>113.6382444512125</v>
      </c>
      <c r="R12647" s="67">
        <v>0.51407000037653994</v>
      </c>
      <c r="S12647" s="76">
        <v>0</v>
      </c>
      <c r="T12647" s="77">
        <f t="shared" si="1131"/>
        <v>-1.6649375609854782E-2</v>
      </c>
      <c r="U12647" s="77">
        <v>0</v>
      </c>
      <c r="V12647">
        <f t="shared" si="1132"/>
        <v>-0.21600898408110847</v>
      </c>
    </row>
    <row r="12648" spans="1:22" x14ac:dyDescent="0.2">
      <c r="A12648" s="70">
        <v>43500</v>
      </c>
      <c r="B12648" s="66" t="s">
        <v>476</v>
      </c>
      <c r="C12648" s="66" t="s">
        <v>538</v>
      </c>
      <c r="D12648" s="5" t="s">
        <v>291</v>
      </c>
      <c r="E12648" s="66" t="s">
        <v>481</v>
      </c>
      <c r="F12648" s="5" t="s">
        <v>441</v>
      </c>
      <c r="G12648" s="66" t="s">
        <v>493</v>
      </c>
      <c r="H12648" s="5" t="s">
        <v>127</v>
      </c>
      <c r="I12648" s="74">
        <v>270.40243287650998</v>
      </c>
      <c r="J12648" s="15">
        <f t="shared" si="1133"/>
        <v>1.3409791935944615</v>
      </c>
      <c r="K12648" s="15">
        <v>480.81989776459289</v>
      </c>
      <c r="L12648" s="15">
        <v>118.21586137987005</v>
      </c>
      <c r="M12648" s="15">
        <v>4.240609416620531</v>
      </c>
      <c r="N12648" s="15">
        <v>178.81299190933777</v>
      </c>
      <c r="O12648" s="15">
        <v>362.60403638472286</v>
      </c>
      <c r="P12648" s="15">
        <v>94.295423222572964</v>
      </c>
      <c r="Q12648" s="15">
        <v>268.30861316214987</v>
      </c>
      <c r="R12648" s="67">
        <v>0.73994932830111815</v>
      </c>
      <c r="S12648" s="76">
        <v>0</v>
      </c>
      <c r="T12648" s="77">
        <f t="shared" si="1131"/>
        <v>-1.5682586031158876E-2</v>
      </c>
      <c r="U12648" s="77">
        <v>0</v>
      </c>
      <c r="V12648">
        <f t="shared" si="1132"/>
        <v>-0.66128470075933021</v>
      </c>
    </row>
    <row r="12649" spans="1:22" x14ac:dyDescent="0.2">
      <c r="A12649" s="70">
        <v>43500</v>
      </c>
      <c r="B12649" s="66" t="s">
        <v>476</v>
      </c>
      <c r="C12649" s="66" t="s">
        <v>538</v>
      </c>
      <c r="D12649" s="5" t="s">
        <v>291</v>
      </c>
      <c r="E12649" s="66" t="s">
        <v>481</v>
      </c>
      <c r="F12649" s="5" t="s">
        <v>441</v>
      </c>
      <c r="G12649" s="66" t="s">
        <v>495</v>
      </c>
      <c r="H12649" s="5" t="s">
        <v>84</v>
      </c>
      <c r="I12649" s="74">
        <v>550.89991242918575</v>
      </c>
      <c r="J12649" s="15">
        <f t="shared" si="1133"/>
        <v>0.63308933703768511</v>
      </c>
      <c r="K12649" s="15">
        <v>587.49391809866574</v>
      </c>
      <c r="L12649" s="15">
        <v>238.72505776475379</v>
      </c>
      <c r="M12649" s="15">
        <v>8.1807137828035916</v>
      </c>
      <c r="N12649" s="15">
        <v>320.16583586638325</v>
      </c>
      <c r="O12649" s="15">
        <v>348.76886033391196</v>
      </c>
      <c r="P12649" s="15">
        <v>114.32398497426362</v>
      </c>
      <c r="Q12649" s="15">
        <v>234.44487535964834</v>
      </c>
      <c r="R12649" s="67">
        <v>0.67220701737876021</v>
      </c>
      <c r="S12649" s="76">
        <v>0</v>
      </c>
      <c r="T12649" s="77">
        <f t="shared" si="1131"/>
        <v>-1.4849727869316305E-2</v>
      </c>
      <c r="U12649" s="77">
        <v>0</v>
      </c>
      <c r="V12649">
        <f t="shared" si="1132"/>
        <v>-0.58116879063315929</v>
      </c>
    </row>
    <row r="12650" spans="1:22" x14ac:dyDescent="0.2">
      <c r="A12650" s="70">
        <v>43500</v>
      </c>
      <c r="B12650" s="66" t="s">
        <v>476</v>
      </c>
      <c r="C12650" s="66" t="s">
        <v>538</v>
      </c>
      <c r="D12650" s="5" t="s">
        <v>291</v>
      </c>
      <c r="E12650" s="66" t="s">
        <v>481</v>
      </c>
      <c r="F12650" s="5" t="s">
        <v>441</v>
      </c>
      <c r="G12650" s="66" t="s">
        <v>495</v>
      </c>
      <c r="H12650" s="5" t="s">
        <v>87</v>
      </c>
      <c r="I12650" s="74">
        <v>291.06412916634764</v>
      </c>
      <c r="J12650" s="15">
        <f t="shared" si="1133"/>
        <v>0.19382267436650519</v>
      </c>
      <c r="K12650" s="15">
        <v>207.39518019939672</v>
      </c>
      <c r="L12650" s="15">
        <v>150.98035227221732</v>
      </c>
      <c r="M12650" s="15">
        <v>2.9824317266757339</v>
      </c>
      <c r="N12650" s="15">
        <v>142.38292188878276</v>
      </c>
      <c r="O12650" s="15">
        <v>56.414827927179402</v>
      </c>
      <c r="P12650" s="15">
        <v>50.011243670315196</v>
      </c>
      <c r="Q12650" s="15">
        <v>6.4035842568642067</v>
      </c>
      <c r="R12650" s="67">
        <v>0.11350888573355203</v>
      </c>
      <c r="S12650" s="76">
        <v>0</v>
      </c>
      <c r="T12650" s="77">
        <f t="shared" si="1131"/>
        <v>-1.0246648170689656E-2</v>
      </c>
      <c r="U12650" s="77">
        <v>0</v>
      </c>
      <c r="V12650">
        <f t="shared" si="1132"/>
        <v>-0.48918058812877185</v>
      </c>
    </row>
    <row r="12651" spans="1:22" x14ac:dyDescent="0.2">
      <c r="A12651" s="70">
        <v>43500</v>
      </c>
      <c r="B12651" s="66" t="s">
        <v>476</v>
      </c>
      <c r="C12651" s="66" t="s">
        <v>538</v>
      </c>
      <c r="D12651" s="5" t="s">
        <v>291</v>
      </c>
      <c r="E12651" s="66" t="s">
        <v>481</v>
      </c>
      <c r="F12651" s="5" t="s">
        <v>441</v>
      </c>
      <c r="G12651" s="66" t="s">
        <v>495</v>
      </c>
      <c r="H12651" s="5" t="s">
        <v>194</v>
      </c>
      <c r="I12651" s="74">
        <v>274.23569930683084</v>
      </c>
      <c r="J12651" s="15">
        <f t="shared" si="1133"/>
        <v>0.39151846748355573</v>
      </c>
      <c r="K12651" s="15">
        <v>219.57189020109121</v>
      </c>
      <c r="L12651" s="15">
        <v>112.20354947919959</v>
      </c>
      <c r="M12651" s="15">
        <v>5.5253183969989905</v>
      </c>
      <c r="N12651" s="15">
        <v>115.4855162174314</v>
      </c>
      <c r="O12651" s="15">
        <v>107.36834072189161</v>
      </c>
      <c r="P12651" s="15">
        <v>58.254187083046048</v>
      </c>
      <c r="Q12651" s="15">
        <v>49.114153638845565</v>
      </c>
      <c r="R12651" s="67">
        <v>0.45743608691934967</v>
      </c>
      <c r="S12651" s="76">
        <v>0</v>
      </c>
      <c r="T12651" s="77">
        <f t="shared" si="1131"/>
        <v>-2.0148063913505817E-2</v>
      </c>
      <c r="U12651" s="77">
        <v>0</v>
      </c>
      <c r="V12651">
        <f t="shared" si="1132"/>
        <v>-0.42111773379373008</v>
      </c>
    </row>
    <row r="12652" spans="1:22" x14ac:dyDescent="0.2">
      <c r="A12652" s="70">
        <v>43500</v>
      </c>
      <c r="B12652" s="66" t="s">
        <v>476</v>
      </c>
      <c r="C12652" s="66" t="s">
        <v>538</v>
      </c>
      <c r="D12652" s="5" t="s">
        <v>291</v>
      </c>
      <c r="E12652" s="66" t="s">
        <v>482</v>
      </c>
      <c r="F12652" s="5" t="s">
        <v>441</v>
      </c>
      <c r="G12652" s="66" t="s">
        <v>500</v>
      </c>
      <c r="H12652" s="5" t="s">
        <v>122</v>
      </c>
      <c r="I12652" s="74">
        <v>387.21620168536947</v>
      </c>
      <c r="J12652" s="15">
        <f t="shared" si="1133"/>
        <v>1.0441279458721753</v>
      </c>
      <c r="K12652" s="15">
        <v>599.73128791746012</v>
      </c>
      <c r="L12652" s="15">
        <v>195.42803064328936</v>
      </c>
      <c r="M12652" s="15">
        <v>11.551055252707746</v>
      </c>
      <c r="N12652" s="15">
        <v>176.88415001814207</v>
      </c>
      <c r="O12652" s="15">
        <v>404.30325727417073</v>
      </c>
      <c r="P12652" s="15">
        <v>90.444978072695989</v>
      </c>
      <c r="Q12652" s="15">
        <v>313.85827920147472</v>
      </c>
      <c r="R12652" s="67">
        <v>0.77629421369869789</v>
      </c>
      <c r="S12652" s="76">
        <v>0</v>
      </c>
      <c r="T12652" s="77">
        <f t="shared" si="1131"/>
        <v>-2.983102257196742E-2</v>
      </c>
      <c r="U12652" s="77">
        <v>0</v>
      </c>
      <c r="V12652">
        <f t="shared" si="1132"/>
        <v>-0.45680978545899886</v>
      </c>
    </row>
    <row r="12653" spans="1:22" x14ac:dyDescent="0.2">
      <c r="A12653" s="70">
        <v>43500</v>
      </c>
      <c r="B12653" s="66" t="s">
        <v>476</v>
      </c>
      <c r="C12653" s="66" t="s">
        <v>538</v>
      </c>
      <c r="D12653" s="5" t="s">
        <v>291</v>
      </c>
      <c r="E12653" s="66" t="s">
        <v>482</v>
      </c>
      <c r="F12653" s="5" t="s">
        <v>443</v>
      </c>
      <c r="G12653" s="66" t="s">
        <v>501</v>
      </c>
      <c r="H12653" s="5" t="s">
        <v>204</v>
      </c>
      <c r="I12653" s="74">
        <v>592.38900703935292</v>
      </c>
      <c r="J12653" s="15">
        <f t="shared" si="1133"/>
        <v>0.24722734907547453</v>
      </c>
      <c r="K12653" s="15">
        <v>399.02849179843099</v>
      </c>
      <c r="L12653" s="15">
        <v>252.57372796663915</v>
      </c>
      <c r="M12653" s="15">
        <v>12.174956033189659</v>
      </c>
      <c r="N12653" s="15">
        <v>137.10419468748503</v>
      </c>
      <c r="O12653" s="15">
        <v>146.45476383179184</v>
      </c>
      <c r="P12653" s="15">
        <v>155.1523214586523</v>
      </c>
      <c r="Q12653" s="15">
        <v>-8.6975576268604584</v>
      </c>
      <c r="R12653" s="67">
        <v>-5.9387331618996647E-2</v>
      </c>
      <c r="S12653" s="76">
        <v>0</v>
      </c>
      <c r="T12653" s="77">
        <f t="shared" si="1131"/>
        <v>-2.0552299061114863E-2</v>
      </c>
      <c r="U12653" s="77">
        <v>0</v>
      </c>
      <c r="V12653">
        <f t="shared" si="1132"/>
        <v>-0.2314428408668581</v>
      </c>
    </row>
    <row r="12654" spans="1:22" x14ac:dyDescent="0.2">
      <c r="A12654" s="70">
        <v>43500</v>
      </c>
      <c r="B12654" s="66" t="s">
        <v>476</v>
      </c>
      <c r="C12654" s="66" t="s">
        <v>538</v>
      </c>
      <c r="D12654" s="5" t="s">
        <v>291</v>
      </c>
      <c r="E12654" s="66" t="s">
        <v>482</v>
      </c>
      <c r="F12654" s="5" t="s">
        <v>443</v>
      </c>
      <c r="G12654" s="66" t="s">
        <v>501</v>
      </c>
      <c r="H12654" s="5" t="s">
        <v>103</v>
      </c>
      <c r="I12654" s="74">
        <v>138.83425956545855</v>
      </c>
      <c r="J12654" s="15">
        <f t="shared" si="1133"/>
        <v>0.98065127764224302</v>
      </c>
      <c r="K12654" s="15">
        <v>238.67757167550718</v>
      </c>
      <c r="L12654" s="15">
        <v>102.52957765212547</v>
      </c>
      <c r="M12654" s="15">
        <v>5.0410141166646465</v>
      </c>
      <c r="N12654" s="15">
        <v>106.52224862718066</v>
      </c>
      <c r="O12654" s="15">
        <v>136.14799402338173</v>
      </c>
      <c r="P12654" s="15">
        <v>74.695198310186171</v>
      </c>
      <c r="Q12654" s="15">
        <v>61.452795713195556</v>
      </c>
      <c r="R12654" s="67">
        <v>0.45136761767229416</v>
      </c>
      <c r="S12654" s="76">
        <v>0</v>
      </c>
      <c r="T12654" s="77">
        <f t="shared" si="1131"/>
        <v>-3.6309583329378968E-2</v>
      </c>
      <c r="U12654" s="77">
        <v>0</v>
      </c>
      <c r="V12654">
        <f t="shared" si="1132"/>
        <v>-0.76726197813556818</v>
      </c>
    </row>
    <row r="12655" spans="1:22" x14ac:dyDescent="0.2">
      <c r="A12655" s="70">
        <v>43500</v>
      </c>
      <c r="B12655" s="66" t="s">
        <v>476</v>
      </c>
      <c r="C12655" s="66" t="s">
        <v>538</v>
      </c>
      <c r="D12655" s="5" t="s">
        <v>291</v>
      </c>
      <c r="E12655" s="66" t="s">
        <v>482</v>
      </c>
      <c r="F12655" s="5" t="s">
        <v>443</v>
      </c>
      <c r="G12655" s="66" t="s">
        <v>501</v>
      </c>
      <c r="H12655" s="5" t="s">
        <v>205</v>
      </c>
      <c r="I12655" s="74">
        <v>490.50236663152589</v>
      </c>
      <c r="J12655" s="15">
        <f t="shared" si="1133"/>
        <v>1.1146169662320142</v>
      </c>
      <c r="K12655" s="15">
        <v>902.6754258466907</v>
      </c>
      <c r="L12655" s="15">
        <v>355.95316602223613</v>
      </c>
      <c r="M12655" s="15">
        <v>5.5399440200537784</v>
      </c>
      <c r="N12655" s="15">
        <v>309.4483336066782</v>
      </c>
      <c r="O12655" s="15">
        <v>546.72225982445457</v>
      </c>
      <c r="P12655" s="15">
        <v>208.01347597202204</v>
      </c>
      <c r="Q12655" s="15">
        <v>338.70878385243253</v>
      </c>
      <c r="R12655" s="67">
        <v>0.61952623615725388</v>
      </c>
      <c r="S12655" s="76">
        <v>0</v>
      </c>
      <c r="T12655" s="77">
        <f t="shared" si="1131"/>
        <v>-1.129442872640711E-2</v>
      </c>
      <c r="U12655" s="77">
        <v>0</v>
      </c>
      <c r="V12655">
        <f t="shared" si="1132"/>
        <v>-0.63088040885874319</v>
      </c>
    </row>
    <row r="12656" spans="1:22" x14ac:dyDescent="0.2">
      <c r="A12656" s="70">
        <v>43500</v>
      </c>
      <c r="B12656" s="66" t="s">
        <v>476</v>
      </c>
      <c r="C12656" s="66" t="s">
        <v>538</v>
      </c>
      <c r="D12656" s="5" t="s">
        <v>291</v>
      </c>
      <c r="E12656" s="66" t="s">
        <v>482</v>
      </c>
      <c r="F12656" s="5" t="s">
        <v>443</v>
      </c>
      <c r="G12656" s="66" t="s">
        <v>501</v>
      </c>
      <c r="H12656" s="5" t="s">
        <v>109</v>
      </c>
      <c r="I12656" s="74">
        <v>329.20047949513935</v>
      </c>
      <c r="J12656" s="15">
        <f t="shared" si="1133"/>
        <v>1.1474772449322959</v>
      </c>
      <c r="K12656" s="15">
        <v>552.93973901037782</v>
      </c>
      <c r="L12656" s="15">
        <v>175.18967976890457</v>
      </c>
      <c r="M12656" s="15">
        <v>5.4480709941710437</v>
      </c>
      <c r="N12656" s="15">
        <v>155.81160478616073</v>
      </c>
      <c r="O12656" s="15">
        <v>377.75005924147325</v>
      </c>
      <c r="P12656" s="15">
        <v>61.434195926520196</v>
      </c>
      <c r="Q12656" s="15">
        <v>316.31586331495305</v>
      </c>
      <c r="R12656" s="67">
        <v>0.83736813688426459</v>
      </c>
      <c r="S12656" s="76">
        <v>0</v>
      </c>
      <c r="T12656" s="77">
        <f t="shared" si="1131"/>
        <v>-1.6549401758242228E-2</v>
      </c>
      <c r="U12656" s="77">
        <v>0</v>
      </c>
      <c r="V12656">
        <f t="shared" si="1132"/>
        <v>-0.47330309185792452</v>
      </c>
    </row>
    <row r="12657" spans="1:22" x14ac:dyDescent="0.2">
      <c r="A12657" s="70">
        <v>43500</v>
      </c>
      <c r="B12657" s="66" t="s">
        <v>476</v>
      </c>
      <c r="C12657" s="66" t="s">
        <v>538</v>
      </c>
      <c r="D12657" s="5" t="s">
        <v>291</v>
      </c>
      <c r="E12657" s="66" t="s">
        <v>481</v>
      </c>
      <c r="F12657" s="5" t="s">
        <v>443</v>
      </c>
      <c r="G12657" s="66" t="s">
        <v>494</v>
      </c>
      <c r="H12657" s="5" t="s">
        <v>64</v>
      </c>
      <c r="I12657" s="74">
        <v>170.05431545457509</v>
      </c>
      <c r="J12657" s="15">
        <f t="shared" si="1133"/>
        <v>1.2081186373516282</v>
      </c>
      <c r="K12657" s="15">
        <v>246.81996835153564</v>
      </c>
      <c r="L12657" s="15">
        <v>41.374180488790479</v>
      </c>
      <c r="M12657" s="15">
        <v>6.5542545572319071</v>
      </c>
      <c r="N12657" s="15">
        <v>30.420064991468983</v>
      </c>
      <c r="O12657" s="15">
        <v>205.44578786274516</v>
      </c>
      <c r="P12657" s="15">
        <v>72.113458814510167</v>
      </c>
      <c r="Q12657" s="15">
        <v>133.33232904823501</v>
      </c>
      <c r="R12657" s="67">
        <v>0.64899032701177628</v>
      </c>
      <c r="S12657" s="76">
        <v>0</v>
      </c>
      <c r="T12657" s="77">
        <f t="shared" si="1131"/>
        <v>-3.8542124260190734E-2</v>
      </c>
      <c r="U12657" s="77">
        <v>0</v>
      </c>
      <c r="V12657">
        <f t="shared" si="1132"/>
        <v>-0.17888440472770473</v>
      </c>
    </row>
    <row r="12658" spans="1:22" x14ac:dyDescent="0.2">
      <c r="A12658" s="70">
        <v>43500</v>
      </c>
      <c r="B12658" s="66" t="s">
        <v>476</v>
      </c>
      <c r="C12658" s="66" t="s">
        <v>538</v>
      </c>
      <c r="D12658" s="5" t="s">
        <v>291</v>
      </c>
      <c r="E12658" s="66" t="s">
        <v>481</v>
      </c>
      <c r="F12658" s="5" t="s">
        <v>443</v>
      </c>
      <c r="G12658" s="66" t="s">
        <v>493</v>
      </c>
      <c r="H12658" s="5" t="s">
        <v>126</v>
      </c>
      <c r="I12658" s="74">
        <v>260.8122255155169</v>
      </c>
      <c r="J12658" s="15">
        <f t="shared" si="1133"/>
        <v>2.496797344719901</v>
      </c>
      <c r="K12658" s="15">
        <v>1021.1393406724196</v>
      </c>
      <c r="L12658" s="15">
        <v>369.94406853478904</v>
      </c>
      <c r="M12658" s="15">
        <v>8.4886605365643177</v>
      </c>
      <c r="N12658" s="15">
        <v>399.08275340722417</v>
      </c>
      <c r="O12658" s="15">
        <v>651.19527213763058</v>
      </c>
      <c r="P12658" s="15">
        <v>290.92773824322273</v>
      </c>
      <c r="Q12658" s="15">
        <v>360.26753389440785</v>
      </c>
      <c r="R12658" s="67">
        <v>0.55324040162605026</v>
      </c>
      <c r="S12658" s="76">
        <v>0</v>
      </c>
      <c r="T12658" s="77">
        <f t="shared" si="1131"/>
        <v>-3.2547019296299391E-2</v>
      </c>
      <c r="U12658" s="77">
        <v>0</v>
      </c>
      <c r="V12658">
        <f t="shared" si="1132"/>
        <v>-1.530153552497028</v>
      </c>
    </row>
    <row r="12659" spans="1:22" x14ac:dyDescent="0.2">
      <c r="A12659" s="70">
        <v>43500</v>
      </c>
      <c r="B12659" s="66" t="s">
        <v>476</v>
      </c>
      <c r="C12659" s="66" t="s">
        <v>538</v>
      </c>
      <c r="D12659" s="5" t="s">
        <v>291</v>
      </c>
      <c r="E12659" s="66" t="s">
        <v>482</v>
      </c>
      <c r="F12659" s="5" t="s">
        <v>443</v>
      </c>
      <c r="G12659" s="66" t="s">
        <v>501</v>
      </c>
      <c r="H12659" s="5" t="s">
        <v>104</v>
      </c>
      <c r="I12659" s="74">
        <v>777.13956655285324</v>
      </c>
      <c r="J12659" s="15">
        <f t="shared" si="1133"/>
        <v>0.71538497185608896</v>
      </c>
      <c r="K12659" s="15">
        <v>1249.4816884648772</v>
      </c>
      <c r="L12659" s="15">
        <v>693.52772151821102</v>
      </c>
      <c r="M12659" s="15">
        <v>43.749170636405374</v>
      </c>
      <c r="N12659" s="15">
        <v>955.29747271318081</v>
      </c>
      <c r="O12659" s="15">
        <v>555.95396694666613</v>
      </c>
      <c r="P12659" s="15">
        <v>353.72234953865797</v>
      </c>
      <c r="Q12659" s="15">
        <v>202.23161740800816</v>
      </c>
      <c r="R12659" s="67">
        <v>0.36375604713943643</v>
      </c>
      <c r="S12659" s="76">
        <v>0</v>
      </c>
      <c r="T12659" s="77">
        <f t="shared" si="1131"/>
        <v>-5.6295127052226848E-2</v>
      </c>
      <c r="U12659" s="77">
        <v>0</v>
      </c>
      <c r="V12659">
        <f t="shared" si="1132"/>
        <v>-1.2292482764075185</v>
      </c>
    </row>
    <row r="12660" spans="1:22" x14ac:dyDescent="0.2">
      <c r="A12660" s="70">
        <v>43500</v>
      </c>
      <c r="B12660" s="66" t="s">
        <v>476</v>
      </c>
      <c r="C12660" s="66" t="s">
        <v>538</v>
      </c>
      <c r="D12660" s="5" t="s">
        <v>291</v>
      </c>
      <c r="E12660" s="66" t="s">
        <v>481</v>
      </c>
      <c r="F12660" s="5" t="s">
        <v>443</v>
      </c>
      <c r="G12660" s="66" t="s">
        <v>495</v>
      </c>
      <c r="H12660" s="5" t="s">
        <v>198</v>
      </c>
      <c r="I12660" s="74">
        <v>419.90588153916337</v>
      </c>
      <c r="J12660" s="15">
        <f t="shared" si="1133"/>
        <v>0.56677242091901892</v>
      </c>
      <c r="K12660" s="15">
        <v>472.07990111389176</v>
      </c>
      <c r="L12660" s="15">
        <v>234.08882807580537</v>
      </c>
      <c r="M12660" s="15">
        <v>8.3583290724336745</v>
      </c>
      <c r="N12660" s="15">
        <v>202.7788558372356</v>
      </c>
      <c r="O12660" s="15">
        <v>237.9910730380864</v>
      </c>
      <c r="P12660" s="15">
        <v>182.98492862718516</v>
      </c>
      <c r="Q12660" s="15">
        <v>55.006144410901243</v>
      </c>
      <c r="R12660" s="67">
        <v>0.23112692299218487</v>
      </c>
      <c r="S12660" s="76">
        <v>0</v>
      </c>
      <c r="T12660" s="77">
        <f t="shared" si="1131"/>
        <v>-1.9905244103264885E-2</v>
      </c>
      <c r="U12660" s="77">
        <v>0</v>
      </c>
      <c r="V12660">
        <f t="shared" si="1132"/>
        <v>-0.48291501679840848</v>
      </c>
    </row>
    <row r="12661" spans="1:22" x14ac:dyDescent="0.2">
      <c r="A12661" s="70">
        <v>43500</v>
      </c>
      <c r="B12661" s="66" t="s">
        <v>476</v>
      </c>
      <c r="C12661" s="66" t="s">
        <v>538</v>
      </c>
      <c r="D12661" s="5" t="s">
        <v>291</v>
      </c>
      <c r="E12661" s="66" t="s">
        <v>482</v>
      </c>
      <c r="F12661" s="5" t="s">
        <v>445</v>
      </c>
      <c r="G12661" s="66" t="s">
        <v>504</v>
      </c>
      <c r="H12661" s="5" t="s">
        <v>18</v>
      </c>
      <c r="I12661" s="74">
        <v>94.18767893806141</v>
      </c>
      <c r="J12661" s="15">
        <f t="shared" si="1133"/>
        <v>2.9844625677616712</v>
      </c>
      <c r="K12661" s="15">
        <v>328.5288501418371</v>
      </c>
      <c r="L12661" s="15">
        <v>47.429248006838449</v>
      </c>
      <c r="M12661" s="15">
        <v>5.3728544459864001</v>
      </c>
      <c r="N12661" s="15">
        <v>25.542274509776824</v>
      </c>
      <c r="O12661" s="15">
        <v>281.09960213499863</v>
      </c>
      <c r="P12661" s="15">
        <v>39.821357416919803</v>
      </c>
      <c r="Q12661" s="15">
        <v>241.27824471807884</v>
      </c>
      <c r="R12661" s="67">
        <v>0.85833719751123838</v>
      </c>
      <c r="S12661" s="76">
        <v>0</v>
      </c>
      <c r="T12661" s="77">
        <f t="shared" si="1131"/>
        <v>-5.7044132593177428E-2</v>
      </c>
      <c r="U12661" s="77">
        <v>0</v>
      </c>
      <c r="V12661">
        <f t="shared" si="1132"/>
        <v>-0.27118488105619032</v>
      </c>
    </row>
    <row r="12662" spans="1:22" x14ac:dyDescent="0.2">
      <c r="A12662" s="70">
        <v>43500</v>
      </c>
      <c r="B12662" s="66" t="s">
        <v>476</v>
      </c>
      <c r="C12662" s="66" t="s">
        <v>538</v>
      </c>
      <c r="D12662" s="5" t="s">
        <v>291</v>
      </c>
      <c r="E12662" s="66" t="s">
        <v>481</v>
      </c>
      <c r="F12662" s="5" t="s">
        <v>440</v>
      </c>
      <c r="G12662" s="66" t="s">
        <v>487</v>
      </c>
      <c r="H12662" s="5" t="s">
        <v>36</v>
      </c>
      <c r="I12662" s="74">
        <v>140.2867118388005</v>
      </c>
      <c r="J12662" s="15">
        <f t="shared" si="1133"/>
        <v>1.04895881316288</v>
      </c>
      <c r="K12662" s="15">
        <v>193.00909080449048</v>
      </c>
      <c r="L12662" s="15">
        <v>45.854108051539356</v>
      </c>
      <c r="M12662" s="15">
        <v>3.9934520119003198</v>
      </c>
      <c r="N12662" s="15">
        <v>83.652597431988113</v>
      </c>
      <c r="O12662" s="15">
        <v>147.15498275295113</v>
      </c>
      <c r="P12662" s="15">
        <v>47.644785091386389</v>
      </c>
      <c r="Q12662" s="15">
        <v>99.510197661564746</v>
      </c>
      <c r="R12662" s="67">
        <v>0.67622717083678985</v>
      </c>
      <c r="S12662" s="76">
        <v>0</v>
      </c>
      <c r="T12662" s="77">
        <f t="shared" si="1131"/>
        <v>-2.8466359782450976E-2</v>
      </c>
      <c r="U12662" s="77">
        <v>0</v>
      </c>
      <c r="V12662">
        <f t="shared" si="1132"/>
        <v>-0.59629737083089485</v>
      </c>
    </row>
    <row r="12663" spans="1:22" x14ac:dyDescent="0.2">
      <c r="A12663" s="70">
        <v>43500</v>
      </c>
      <c r="B12663" s="66" t="s">
        <v>476</v>
      </c>
      <c r="C12663" s="66" t="s">
        <v>538</v>
      </c>
      <c r="D12663" s="5" t="s">
        <v>291</v>
      </c>
      <c r="E12663" s="66" t="s">
        <v>481</v>
      </c>
      <c r="F12663" s="5" t="s">
        <v>443</v>
      </c>
      <c r="G12663" s="66" t="s">
        <v>494</v>
      </c>
      <c r="H12663" s="5" t="s">
        <v>61</v>
      </c>
      <c r="I12663" s="74">
        <v>171.952723698185</v>
      </c>
      <c r="J12663" s="15">
        <f t="shared" si="1133"/>
        <v>0.72043338130134305</v>
      </c>
      <c r="K12663" s="15">
        <v>178.35599533462656</v>
      </c>
      <c r="L12663" s="15">
        <v>54.475513176767549</v>
      </c>
      <c r="M12663" s="15">
        <v>5.1648868291300625</v>
      </c>
      <c r="N12663" s="15">
        <v>78.818109680639978</v>
      </c>
      <c r="O12663" s="15">
        <v>123.88048215785901</v>
      </c>
      <c r="P12663" s="15">
        <v>69.872361093862864</v>
      </c>
      <c r="Q12663" s="15">
        <v>54.008121063996143</v>
      </c>
      <c r="R12663" s="67">
        <v>0.43596957424797894</v>
      </c>
      <c r="S12663" s="76">
        <v>0</v>
      </c>
      <c r="T12663" s="77">
        <f t="shared" si="1131"/>
        <v>-3.0036667742440529E-2</v>
      </c>
      <c r="U12663" s="77">
        <v>0</v>
      </c>
      <c r="V12663">
        <f t="shared" si="1132"/>
        <v>-0.45837081254370338</v>
      </c>
    </row>
    <row r="12664" spans="1:22" x14ac:dyDescent="0.2">
      <c r="A12664" s="70">
        <v>43500</v>
      </c>
      <c r="B12664" s="66" t="s">
        <v>476</v>
      </c>
      <c r="C12664" s="66" t="s">
        <v>538</v>
      </c>
      <c r="D12664" s="5" t="s">
        <v>291</v>
      </c>
      <c r="E12664" s="66" t="s">
        <v>482</v>
      </c>
      <c r="F12664" s="5" t="s">
        <v>440</v>
      </c>
      <c r="G12664" s="66" t="s">
        <v>505</v>
      </c>
      <c r="H12664" s="5" t="s">
        <v>144</v>
      </c>
      <c r="I12664" s="74">
        <v>91.611901482792021</v>
      </c>
      <c r="J12664" s="15">
        <f t="shared" si="1133"/>
        <v>1.9709482327970245</v>
      </c>
      <c r="K12664" s="15">
        <v>195.65007749051142</v>
      </c>
      <c r="L12664" s="15">
        <v>15.087762159827374</v>
      </c>
      <c r="M12664" s="15">
        <v>2.3560428822368795</v>
      </c>
      <c r="N12664" s="15">
        <v>23.008070295295365</v>
      </c>
      <c r="O12664" s="15">
        <v>180.56231533068404</v>
      </c>
      <c r="P12664" s="15">
        <v>30.427308401537982</v>
      </c>
      <c r="Q12664" s="15">
        <v>150.13500692914607</v>
      </c>
      <c r="R12664" s="67">
        <v>0.83148583165976231</v>
      </c>
      <c r="S12664" s="76">
        <v>0</v>
      </c>
      <c r="T12664" s="77">
        <f t="shared" si="1131"/>
        <v>-2.5717650699340941E-2</v>
      </c>
      <c r="U12664" s="77">
        <v>0</v>
      </c>
      <c r="V12664">
        <f t="shared" si="1132"/>
        <v>-0.25114717545314896</v>
      </c>
    </row>
    <row r="12665" spans="1:22" x14ac:dyDescent="0.2">
      <c r="A12665" s="70">
        <v>43500</v>
      </c>
      <c r="B12665" s="66" t="s">
        <v>476</v>
      </c>
      <c r="C12665" s="66" t="s">
        <v>538</v>
      </c>
      <c r="D12665" s="5" t="s">
        <v>291</v>
      </c>
      <c r="E12665" s="66" t="s">
        <v>482</v>
      </c>
      <c r="F12665" s="5" t="s">
        <v>440</v>
      </c>
      <c r="G12665" s="66" t="s">
        <v>505</v>
      </c>
      <c r="H12665" s="5" t="s">
        <v>72</v>
      </c>
      <c r="I12665" s="74">
        <v>0</v>
      </c>
      <c r="J12665" s="15">
        <v>0</v>
      </c>
      <c r="K12665" s="15">
        <v>0</v>
      </c>
      <c r="L12665" s="15">
        <v>0</v>
      </c>
      <c r="M12665" s="15">
        <v>0</v>
      </c>
      <c r="N12665" s="15">
        <v>0</v>
      </c>
      <c r="O12665" s="15">
        <v>0</v>
      </c>
      <c r="P12665" s="15">
        <v>8.9780987605669424E-2</v>
      </c>
      <c r="Q12665" s="15">
        <v>-8.9780987605669424E-2</v>
      </c>
      <c r="R12665" s="67">
        <v>0</v>
      </c>
      <c r="S12665" s="76">
        <v>0</v>
      </c>
      <c r="T12665" s="77">
        <v>0</v>
      </c>
      <c r="U12665" s="77">
        <v>0</v>
      </c>
      <c r="V12665" s="15">
        <v>0</v>
      </c>
    </row>
    <row r="12666" spans="1:22" x14ac:dyDescent="0.2">
      <c r="A12666" s="70">
        <v>43500</v>
      </c>
      <c r="B12666" s="66" t="s">
        <v>476</v>
      </c>
      <c r="C12666" s="66" t="s">
        <v>538</v>
      </c>
      <c r="D12666" s="5" t="s">
        <v>291</v>
      </c>
      <c r="E12666" s="66" t="s">
        <v>481</v>
      </c>
      <c r="F12666" s="5" t="s">
        <v>440</v>
      </c>
      <c r="G12666" s="66" t="s">
        <v>494</v>
      </c>
      <c r="H12666" s="5" t="s">
        <v>66</v>
      </c>
      <c r="I12666" s="74">
        <v>249.05123638635348</v>
      </c>
      <c r="J12666" s="15">
        <f t="shared" si="1133"/>
        <v>1.8087184838781039</v>
      </c>
      <c r="K12666" s="15">
        <v>534.81100397701016</v>
      </c>
      <c r="L12666" s="15">
        <v>84.347429292317656</v>
      </c>
      <c r="M12666" s="15">
        <v>12.678700095753813</v>
      </c>
      <c r="N12666" s="15">
        <v>34.053160727021186</v>
      </c>
      <c r="O12666" s="15">
        <v>450.4635746846925</v>
      </c>
      <c r="P12666" s="15">
        <v>147.8321857754857</v>
      </c>
      <c r="Q12666" s="15">
        <v>302.63138890920681</v>
      </c>
      <c r="R12666" s="67">
        <v>0.67182210930381514</v>
      </c>
      <c r="S12666" s="76">
        <v>0</v>
      </c>
      <c r="T12666" s="77">
        <f t="shared" si="1131"/>
        <v>-5.0907999011437673E-2</v>
      </c>
      <c r="U12666" s="77">
        <v>0</v>
      </c>
      <c r="V12666">
        <f t="shared" si="1132"/>
        <v>-0.136731546572989</v>
      </c>
    </row>
    <row r="12667" spans="1:22" x14ac:dyDescent="0.2">
      <c r="A12667" s="70">
        <v>43500</v>
      </c>
      <c r="B12667" s="66" t="s">
        <v>476</v>
      </c>
      <c r="C12667" s="66" t="s">
        <v>538</v>
      </c>
      <c r="D12667" s="5" t="s">
        <v>291</v>
      </c>
      <c r="E12667" s="66" t="s">
        <v>482</v>
      </c>
      <c r="F12667" s="5" t="s">
        <v>441</v>
      </c>
      <c r="G12667" s="66" t="s">
        <v>499</v>
      </c>
      <c r="H12667" s="5" t="s">
        <v>201</v>
      </c>
      <c r="I12667" s="74">
        <v>0</v>
      </c>
      <c r="J12667" s="15">
        <v>0</v>
      </c>
      <c r="K12667" s="15">
        <v>0</v>
      </c>
      <c r="L12667" s="15">
        <v>0</v>
      </c>
      <c r="M12667" s="15">
        <v>0</v>
      </c>
      <c r="N12667" s="15">
        <v>0</v>
      </c>
      <c r="O12667" s="15">
        <v>0</v>
      </c>
      <c r="P12667" s="15">
        <v>2.8546747305670903E-2</v>
      </c>
      <c r="Q12667" s="15">
        <v>-2.8546747305670903E-2</v>
      </c>
      <c r="R12667" s="67">
        <v>0</v>
      </c>
      <c r="S12667" s="76">
        <v>0</v>
      </c>
      <c r="T12667" s="77">
        <v>0</v>
      </c>
      <c r="U12667" s="77">
        <v>0</v>
      </c>
      <c r="V12667" s="15">
        <v>0</v>
      </c>
    </row>
    <row r="12668" spans="1:22" x14ac:dyDescent="0.2">
      <c r="A12668" s="70">
        <v>43500</v>
      </c>
      <c r="B12668" s="66" t="s">
        <v>476</v>
      </c>
      <c r="C12668" s="66" t="s">
        <v>538</v>
      </c>
      <c r="D12668" s="5" t="s">
        <v>291</v>
      </c>
      <c r="E12668" s="66" t="s">
        <v>481</v>
      </c>
      <c r="F12668" s="5" t="s">
        <v>441</v>
      </c>
      <c r="G12668" s="66" t="s">
        <v>495</v>
      </c>
      <c r="H12668" s="5" t="s">
        <v>88</v>
      </c>
      <c r="I12668" s="74">
        <v>18.371568619244563</v>
      </c>
      <c r="J12668" s="15">
        <f t="shared" si="1133"/>
        <v>1.3514583835086975</v>
      </c>
      <c r="K12668" s="15">
        <v>28.158925843428715</v>
      </c>
      <c r="L12668" s="15">
        <v>3.3305154147453462</v>
      </c>
      <c r="M12668" s="15">
        <v>1.0249144252089659</v>
      </c>
      <c r="N12668" s="15">
        <v>7.0128645278751351</v>
      </c>
      <c r="O12668" s="15">
        <v>24.82841042868337</v>
      </c>
      <c r="P12668" s="15">
        <v>6.89408894675916</v>
      </c>
      <c r="Q12668" s="15">
        <v>17.934321481924208</v>
      </c>
      <c r="R12668" s="67">
        <v>0.72233063544033138</v>
      </c>
      <c r="S12668" s="76">
        <v>0</v>
      </c>
      <c r="T12668" s="77">
        <f t="shared" si="1131"/>
        <v>-5.5788073759545434E-2</v>
      </c>
      <c r="U12668" s="77">
        <v>0</v>
      </c>
      <c r="V12668">
        <f t="shared" si="1132"/>
        <v>-0.3817237751015462</v>
      </c>
    </row>
    <row r="12669" spans="1:22" x14ac:dyDescent="0.2">
      <c r="A12669" s="70">
        <v>43500</v>
      </c>
      <c r="B12669" s="66" t="s">
        <v>476</v>
      </c>
      <c r="C12669" s="66" t="s">
        <v>538</v>
      </c>
      <c r="D12669" s="5" t="s">
        <v>291</v>
      </c>
      <c r="E12669" s="66" t="s">
        <v>482</v>
      </c>
      <c r="F12669" s="5" t="s">
        <v>443</v>
      </c>
      <c r="G12669" s="66" t="s">
        <v>501</v>
      </c>
      <c r="H12669" s="5" t="s">
        <v>112</v>
      </c>
      <c r="I12669" s="74">
        <v>260.30376429894721</v>
      </c>
      <c r="J12669" s="15">
        <f t="shared" si="1133"/>
        <v>1.5578731428769195</v>
      </c>
      <c r="K12669" s="15">
        <v>462.18342367211449</v>
      </c>
      <c r="L12669" s="15">
        <v>56.663180281020743</v>
      </c>
      <c r="M12669" s="15">
        <v>5.651243551186929</v>
      </c>
      <c r="N12669" s="15">
        <v>27.565327844690113</v>
      </c>
      <c r="O12669" s="15">
        <v>405.52024339109374</v>
      </c>
      <c r="P12669" s="15">
        <v>94.982617549210715</v>
      </c>
      <c r="Q12669" s="15">
        <v>310.53762584188303</v>
      </c>
      <c r="R12669" s="67">
        <v>0.76577589134654589</v>
      </c>
      <c r="S12669" s="76">
        <v>0</v>
      </c>
      <c r="T12669" s="77">
        <f t="shared" si="1131"/>
        <v>-2.1710187581831238E-2</v>
      </c>
      <c r="U12669" s="77">
        <v>0</v>
      </c>
      <c r="V12669">
        <f t="shared" si="1132"/>
        <v>-0.10589676994848438</v>
      </c>
    </row>
    <row r="12670" spans="1:22" x14ac:dyDescent="0.2">
      <c r="A12670" s="70">
        <v>43500</v>
      </c>
      <c r="B12670" s="66" t="s">
        <v>476</v>
      </c>
      <c r="C12670" s="66" t="s">
        <v>538</v>
      </c>
      <c r="D12670" s="5" t="s">
        <v>291</v>
      </c>
      <c r="E12670" s="66" t="s">
        <v>481</v>
      </c>
      <c r="F12670" s="5" t="s">
        <v>443</v>
      </c>
      <c r="G12670" s="66" t="s">
        <v>494</v>
      </c>
      <c r="H12670" s="5" t="s">
        <v>68</v>
      </c>
      <c r="I12670" s="74">
        <v>196.06048008228595</v>
      </c>
      <c r="J12670" s="15">
        <f t="shared" si="1133"/>
        <v>1.0713412480303426</v>
      </c>
      <c r="K12670" s="15">
        <v>230.90522606677058</v>
      </c>
      <c r="L12670" s="15">
        <v>20.85754664598625</v>
      </c>
      <c r="M12670" s="15">
        <v>3.0747542195300999</v>
      </c>
      <c r="N12670" s="15">
        <v>24.741861759453059</v>
      </c>
      <c r="O12670" s="15">
        <v>210.04767942078433</v>
      </c>
      <c r="P12670" s="15">
        <v>96.368646480639157</v>
      </c>
      <c r="Q12670" s="15">
        <v>113.67903294014518</v>
      </c>
      <c r="R12670" s="67">
        <v>0.5412058502794227</v>
      </c>
      <c r="S12670" s="76">
        <v>0</v>
      </c>
      <c r="T12670" s="77">
        <f t="shared" si="1131"/>
        <v>-1.5682682293951516E-2</v>
      </c>
      <c r="U12670" s="77">
        <v>0</v>
      </c>
      <c r="V12670">
        <f t="shared" si="1132"/>
        <v>-0.12619504832931644</v>
      </c>
    </row>
    <row r="12671" spans="1:22" x14ac:dyDescent="0.2">
      <c r="A12671" s="70">
        <v>43500</v>
      </c>
      <c r="B12671" s="66" t="s">
        <v>476</v>
      </c>
      <c r="C12671" s="66" t="s">
        <v>538</v>
      </c>
      <c r="D12671" s="5" t="s">
        <v>291</v>
      </c>
      <c r="E12671" s="66" t="s">
        <v>481</v>
      </c>
      <c r="F12671" s="5" t="s">
        <v>443</v>
      </c>
      <c r="G12671" s="66" t="s">
        <v>495</v>
      </c>
      <c r="H12671" s="5" t="s">
        <v>199</v>
      </c>
      <c r="I12671" s="74">
        <v>84.8387477637297</v>
      </c>
      <c r="J12671" s="15">
        <f t="shared" si="1133"/>
        <v>3.2293168521659528</v>
      </c>
      <c r="K12671" s="15">
        <v>302.40185195089089</v>
      </c>
      <c r="L12671" s="15">
        <v>28.430654080822048</v>
      </c>
      <c r="M12671" s="15">
        <v>3.6505677369643514</v>
      </c>
      <c r="N12671" s="15">
        <v>22.085070032523021</v>
      </c>
      <c r="O12671" s="15">
        <v>273.97119787006886</v>
      </c>
      <c r="P12671" s="15">
        <v>85.979679398493147</v>
      </c>
      <c r="Q12671" s="15">
        <v>187.99151847157572</v>
      </c>
      <c r="R12671" s="67">
        <v>0.68617256095923962</v>
      </c>
      <c r="S12671" s="76">
        <v>0</v>
      </c>
      <c r="T12671" s="77">
        <f t="shared" si="1131"/>
        <v>-4.3029486327767839E-2</v>
      </c>
      <c r="U12671" s="77">
        <v>0</v>
      </c>
      <c r="V12671">
        <f t="shared" si="1132"/>
        <v>-0.26031819910907311</v>
      </c>
    </row>
    <row r="12672" spans="1:22" x14ac:dyDescent="0.2">
      <c r="A12672" s="70">
        <v>43500</v>
      </c>
      <c r="B12672" s="66" t="s">
        <v>476</v>
      </c>
      <c r="C12672" s="66" t="s">
        <v>538</v>
      </c>
      <c r="D12672" s="5" t="s">
        <v>292</v>
      </c>
      <c r="E12672" s="66" t="s">
        <v>481</v>
      </c>
      <c r="F12672" s="5" t="s">
        <v>440</v>
      </c>
      <c r="G12672" s="66" t="s">
        <v>484</v>
      </c>
      <c r="H12672" s="5" t="s">
        <v>137</v>
      </c>
      <c r="I12672" s="74">
        <v>1574.9464200007717</v>
      </c>
      <c r="J12672" s="15">
        <f t="shared" si="1133"/>
        <v>1.4409329653742726</v>
      </c>
      <c r="K12672" s="15">
        <v>3093.0210403029546</v>
      </c>
      <c r="L12672" s="15">
        <v>823.6288250256481</v>
      </c>
      <c r="M12672" s="15">
        <v>250.29894443597001</v>
      </c>
      <c r="N12672" s="15">
        <v>1010.7108654873465</v>
      </c>
      <c r="O12672" s="15">
        <v>2269.3922152773066</v>
      </c>
      <c r="P12672" s="15">
        <v>487.2933647723633</v>
      </c>
      <c r="Q12672" s="15">
        <v>1782.0988505049434</v>
      </c>
      <c r="R12672" s="67">
        <v>0.78527582782211192</v>
      </c>
      <c r="S12672" s="76">
        <v>0</v>
      </c>
      <c r="T12672" s="77">
        <f t="shared" si="1131"/>
        <v>-0.15892537121094402</v>
      </c>
      <c r="U12672" s="77">
        <v>0</v>
      </c>
      <c r="V12672">
        <f t="shared" si="1132"/>
        <v>-0.64174301592231386</v>
      </c>
    </row>
    <row r="12673" spans="1:22" x14ac:dyDescent="0.2">
      <c r="A12673" s="70">
        <v>43500</v>
      </c>
      <c r="B12673" s="66" t="s">
        <v>476</v>
      </c>
      <c r="C12673" s="66" t="s">
        <v>538</v>
      </c>
      <c r="D12673" s="5" t="s">
        <v>292</v>
      </c>
      <c r="E12673" s="66" t="s">
        <v>481</v>
      </c>
      <c r="F12673" s="5" t="s">
        <v>440</v>
      </c>
      <c r="G12673" s="66" t="s">
        <v>484</v>
      </c>
      <c r="H12673" s="5" t="s">
        <v>180</v>
      </c>
      <c r="I12673" s="74">
        <v>403.34024522557098</v>
      </c>
      <c r="J12673" s="15">
        <f t="shared" si="1133"/>
        <v>1.8221424027015836</v>
      </c>
      <c r="K12673" s="15">
        <v>841.98640995830533</v>
      </c>
      <c r="L12673" s="15">
        <v>107.04304641673754</v>
      </c>
      <c r="M12673" s="15">
        <v>68.904704290831475</v>
      </c>
      <c r="N12673" s="15">
        <v>234.12459413344843</v>
      </c>
      <c r="O12673" s="15">
        <v>734.94336354156781</v>
      </c>
      <c r="P12673" s="15">
        <v>226.0417726465225</v>
      </c>
      <c r="Q12673" s="15">
        <v>508.90159089504527</v>
      </c>
      <c r="R12673" s="67">
        <v>0.69243647353006166</v>
      </c>
      <c r="S12673" s="76">
        <v>0</v>
      </c>
      <c r="T12673" s="77">
        <f t="shared" si="1131"/>
        <v>-0.17083518222263194</v>
      </c>
      <c r="U12673" s="77">
        <v>0</v>
      </c>
      <c r="V12673">
        <f t="shared" si="1132"/>
        <v>-0.58046425295971282</v>
      </c>
    </row>
    <row r="12674" spans="1:22" x14ac:dyDescent="0.2">
      <c r="A12674" s="70">
        <v>43500</v>
      </c>
      <c r="B12674" s="66" t="s">
        <v>476</v>
      </c>
      <c r="C12674" s="66" t="s">
        <v>538</v>
      </c>
      <c r="D12674" s="5" t="s">
        <v>292</v>
      </c>
      <c r="E12674" s="66" t="s">
        <v>481</v>
      </c>
      <c r="F12674" s="5" t="s">
        <v>440</v>
      </c>
      <c r="G12674" s="66" t="s">
        <v>484</v>
      </c>
      <c r="H12674" s="5" t="s">
        <v>29</v>
      </c>
      <c r="I12674" s="74">
        <v>517.73259358149926</v>
      </c>
      <c r="J12674" s="15">
        <f t="shared" si="1133"/>
        <v>2.8428210700972221</v>
      </c>
      <c r="K12674" s="15">
        <v>1883.3496207229116</v>
      </c>
      <c r="L12674" s="15">
        <v>411.52849501334362</v>
      </c>
      <c r="M12674" s="15">
        <v>123.46589968269522</v>
      </c>
      <c r="N12674" s="15">
        <v>402.54784969124603</v>
      </c>
      <c r="O12674" s="15">
        <v>1471.8211257095679</v>
      </c>
      <c r="P12674" s="15">
        <v>271.68994271140252</v>
      </c>
      <c r="Q12674" s="15">
        <v>1200.1311829981655</v>
      </c>
      <c r="R12674" s="67">
        <v>0.81540559653237743</v>
      </c>
      <c r="S12674" s="76">
        <v>0</v>
      </c>
      <c r="T12674" s="77">
        <f t="shared" si="1131"/>
        <v>-0.23847426492622345</v>
      </c>
      <c r="U12674" s="77">
        <v>0</v>
      </c>
      <c r="V12674">
        <f t="shared" si="1132"/>
        <v>-0.77752077941733577</v>
      </c>
    </row>
    <row r="12675" spans="1:22" x14ac:dyDescent="0.2">
      <c r="A12675" s="70">
        <v>43500</v>
      </c>
      <c r="B12675" s="66" t="s">
        <v>476</v>
      </c>
      <c r="C12675" s="66" t="s">
        <v>538</v>
      </c>
      <c r="D12675" s="5" t="s">
        <v>292</v>
      </c>
      <c r="E12675" s="66" t="s">
        <v>481</v>
      </c>
      <c r="F12675" s="5" t="s">
        <v>440</v>
      </c>
      <c r="G12675" s="66" t="s">
        <v>484</v>
      </c>
      <c r="H12675" s="5" t="s">
        <v>24</v>
      </c>
      <c r="I12675" s="74">
        <v>461.66358783133722</v>
      </c>
      <c r="J12675" s="15">
        <f t="shared" si="1133"/>
        <v>2.2080631024191053</v>
      </c>
      <c r="K12675" s="15">
        <v>1614.776738558244</v>
      </c>
      <c r="L12675" s="15">
        <v>595.39440453744635</v>
      </c>
      <c r="M12675" s="15">
        <v>108.70334869931833</v>
      </c>
      <c r="N12675" s="15">
        <v>503.67727636638159</v>
      </c>
      <c r="O12675" s="15">
        <v>1019.3823340207977</v>
      </c>
      <c r="P12675" s="15">
        <v>199.97882985797378</v>
      </c>
      <c r="Q12675" s="15">
        <v>819.40350416282388</v>
      </c>
      <c r="R12675" s="67">
        <v>0.8038235280484135</v>
      </c>
      <c r="S12675" s="76">
        <v>0</v>
      </c>
      <c r="T12675" s="77">
        <f t="shared" si="1131"/>
        <v>-0.23546008731152451</v>
      </c>
      <c r="U12675" s="77">
        <v>0</v>
      </c>
      <c r="V12675">
        <f t="shared" ref="V12675:V12738" si="1134">U12675-(N12675/I12675)</f>
        <v>-1.091004986406668</v>
      </c>
    </row>
    <row r="12676" spans="1:22" x14ac:dyDescent="0.2">
      <c r="A12676" s="70">
        <v>43500</v>
      </c>
      <c r="B12676" s="66" t="s">
        <v>476</v>
      </c>
      <c r="C12676" s="66" t="s">
        <v>538</v>
      </c>
      <c r="D12676" s="5" t="s">
        <v>292</v>
      </c>
      <c r="E12676" s="66" t="s">
        <v>481</v>
      </c>
      <c r="F12676" s="5" t="s">
        <v>440</v>
      </c>
      <c r="G12676" s="66" t="s">
        <v>484</v>
      </c>
      <c r="H12676" s="5" t="s">
        <v>23</v>
      </c>
      <c r="I12676" s="74">
        <v>1606.1078932545809</v>
      </c>
      <c r="J12676" s="15">
        <f t="shared" si="1133"/>
        <v>1.4150844908444984</v>
      </c>
      <c r="K12676" s="15">
        <v>2920.1265993149086</v>
      </c>
      <c r="L12676" s="15">
        <v>647.34822894742013</v>
      </c>
      <c r="M12676" s="15">
        <v>176.23139646100017</v>
      </c>
      <c r="N12676" s="15">
        <v>792.95336199310407</v>
      </c>
      <c r="O12676" s="15">
        <v>2272.7783703674886</v>
      </c>
      <c r="P12676" s="15">
        <v>570.57538874648503</v>
      </c>
      <c r="Q12676" s="15">
        <v>1702.2029816210036</v>
      </c>
      <c r="R12676" s="67">
        <v>0.74895247324347425</v>
      </c>
      <c r="S12676" s="76">
        <v>0</v>
      </c>
      <c r="T12676" s="77">
        <f t="shared" ref="T12676:T12739" si="1135">S12676-(M12676/I12676)</f>
        <v>-0.10972575205012462</v>
      </c>
      <c r="U12676" s="77">
        <v>0</v>
      </c>
      <c r="V12676">
        <f t="shared" si="1134"/>
        <v>-0.49371114189986404</v>
      </c>
    </row>
    <row r="12677" spans="1:22" x14ac:dyDescent="0.2">
      <c r="A12677" s="70">
        <v>43500</v>
      </c>
      <c r="B12677" s="66" t="s">
        <v>476</v>
      </c>
      <c r="C12677" s="66" t="s">
        <v>538</v>
      </c>
      <c r="D12677" s="5" t="s">
        <v>292</v>
      </c>
      <c r="E12677" s="66" t="s">
        <v>481</v>
      </c>
      <c r="F12677" s="5" t="s">
        <v>440</v>
      </c>
      <c r="G12677" s="66" t="s">
        <v>484</v>
      </c>
      <c r="H12677" s="5" t="s">
        <v>21</v>
      </c>
      <c r="I12677" s="74">
        <v>201.16717934628667</v>
      </c>
      <c r="J12677" s="15">
        <f t="shared" si="1133"/>
        <v>2.5607382094179663</v>
      </c>
      <c r="K12677" s="15">
        <v>593.62670725989506</v>
      </c>
      <c r="L12677" s="15">
        <v>78.490224627022073</v>
      </c>
      <c r="M12677" s="15">
        <v>24.426944419738799</v>
      </c>
      <c r="N12677" s="15">
        <v>120.00778914567262</v>
      </c>
      <c r="O12677" s="15">
        <v>515.13648263287303</v>
      </c>
      <c r="P12677" s="15">
        <v>142.50280645351677</v>
      </c>
      <c r="Q12677" s="15">
        <v>372.63367617935626</v>
      </c>
      <c r="R12677" s="67">
        <v>0.7233688328087694</v>
      </c>
      <c r="S12677" s="76">
        <v>0</v>
      </c>
      <c r="T12677" s="77">
        <f t="shared" si="1135"/>
        <v>-0.12142609196548192</v>
      </c>
      <c r="U12677" s="77">
        <v>0</v>
      </c>
      <c r="V12677">
        <f t="shared" si="1134"/>
        <v>-0.59655749777697442</v>
      </c>
    </row>
    <row r="12678" spans="1:22" x14ac:dyDescent="0.2">
      <c r="A12678" s="70">
        <v>43500</v>
      </c>
      <c r="B12678" s="66" t="s">
        <v>476</v>
      </c>
      <c r="C12678" s="66" t="s">
        <v>538</v>
      </c>
      <c r="D12678" s="5" t="s">
        <v>292</v>
      </c>
      <c r="E12678" s="66" t="s">
        <v>481</v>
      </c>
      <c r="F12678" s="5" t="s">
        <v>440</v>
      </c>
      <c r="G12678" s="66" t="s">
        <v>486</v>
      </c>
      <c r="H12678" s="5" t="s">
        <v>50</v>
      </c>
      <c r="I12678" s="74">
        <v>2090.4597882924813</v>
      </c>
      <c r="J12678" s="15">
        <f t="shared" si="1133"/>
        <v>1.2818912154896267</v>
      </c>
      <c r="K12678" s="15">
        <v>3482.1877303841211</v>
      </c>
      <c r="L12678" s="15">
        <v>802.44569143768456</v>
      </c>
      <c r="M12678" s="15">
        <v>297.4282948088885</v>
      </c>
      <c r="N12678" s="15">
        <v>685.33547933747025</v>
      </c>
      <c r="O12678" s="15">
        <v>2679.7420389464364</v>
      </c>
      <c r="P12678" s="15">
        <v>1226.7690234476881</v>
      </c>
      <c r="Q12678" s="15">
        <v>1452.9730154987483</v>
      </c>
      <c r="R12678" s="67">
        <v>0.54220629985339819</v>
      </c>
      <c r="S12678" s="76">
        <v>0</v>
      </c>
      <c r="T12678" s="77">
        <f t="shared" si="1135"/>
        <v>-0.14227888834533975</v>
      </c>
      <c r="U12678" s="77">
        <v>0</v>
      </c>
      <c r="V12678">
        <f t="shared" si="1134"/>
        <v>-0.32783958972837379</v>
      </c>
    </row>
    <row r="12679" spans="1:22" x14ac:dyDescent="0.2">
      <c r="A12679" s="70">
        <v>43500</v>
      </c>
      <c r="B12679" s="66" t="s">
        <v>476</v>
      </c>
      <c r="C12679" s="66" t="s">
        <v>538</v>
      </c>
      <c r="D12679" s="5" t="s">
        <v>292</v>
      </c>
      <c r="E12679" s="66" t="s">
        <v>483</v>
      </c>
      <c r="F12679" s="5" t="s">
        <v>440</v>
      </c>
      <c r="G12679" s="66" t="s">
        <v>531</v>
      </c>
      <c r="H12679" s="5" t="s">
        <v>389</v>
      </c>
      <c r="I12679" s="74">
        <v>173.66135104440914</v>
      </c>
      <c r="J12679" s="15">
        <f t="shared" si="1133"/>
        <v>1.3912075905915118</v>
      </c>
      <c r="K12679" s="15">
        <v>379.02207327220157</v>
      </c>
      <c r="L12679" s="15">
        <v>137.4230835068424</v>
      </c>
      <c r="M12679" s="15">
        <v>30.688977001144337</v>
      </c>
      <c r="N12679" s="15">
        <v>106.75683140547254</v>
      </c>
      <c r="O12679" s="15">
        <v>241.59898976535916</v>
      </c>
      <c r="P12679" s="15">
        <v>53.469463934674415</v>
      </c>
      <c r="Q12679" s="15">
        <v>188.12952583068474</v>
      </c>
      <c r="R12679" s="67">
        <v>0.77868506823391959</v>
      </c>
      <c r="S12679" s="76">
        <v>0</v>
      </c>
      <c r="T12679" s="77">
        <f t="shared" si="1135"/>
        <v>-0.17671736869821122</v>
      </c>
      <c r="U12679" s="77">
        <v>0</v>
      </c>
      <c r="V12679">
        <f t="shared" si="1134"/>
        <v>-0.61474145377443479</v>
      </c>
    </row>
    <row r="12680" spans="1:22" x14ac:dyDescent="0.2">
      <c r="A12680" s="70">
        <v>43500</v>
      </c>
      <c r="B12680" s="66" t="s">
        <v>476</v>
      </c>
      <c r="C12680" s="66" t="s">
        <v>538</v>
      </c>
      <c r="D12680" s="5" t="s">
        <v>292</v>
      </c>
      <c r="E12680" s="66" t="s">
        <v>481</v>
      </c>
      <c r="F12680" s="5" t="s">
        <v>440</v>
      </c>
      <c r="G12680" s="66" t="s">
        <v>484</v>
      </c>
      <c r="H12680" s="5" t="s">
        <v>25</v>
      </c>
      <c r="I12680" s="74">
        <v>89.420230385711292</v>
      </c>
      <c r="J12680" s="15">
        <f t="shared" si="1133"/>
        <v>0.7439932619285714</v>
      </c>
      <c r="K12680" s="15">
        <v>173.88973006160026</v>
      </c>
      <c r="L12680" s="15">
        <v>107.36168117453056</v>
      </c>
      <c r="M12680" s="15">
        <v>10.640613478565944</v>
      </c>
      <c r="N12680" s="15">
        <v>43.994531777856331</v>
      </c>
      <c r="O12680" s="15">
        <v>66.528048887069701</v>
      </c>
      <c r="P12680" s="15">
        <v>52.012038553609223</v>
      </c>
      <c r="Q12680" s="15">
        <v>14.516010333460478</v>
      </c>
      <c r="R12680" s="67">
        <v>0.21819383818246607</v>
      </c>
      <c r="S12680" s="76">
        <v>0</v>
      </c>
      <c r="T12680" s="77">
        <f t="shared" si="1135"/>
        <v>-0.11899559453904335</v>
      </c>
      <c r="U12680" s="77">
        <v>0</v>
      </c>
      <c r="V12680">
        <f t="shared" si="1134"/>
        <v>-0.49199752212768105</v>
      </c>
    </row>
    <row r="12681" spans="1:22" x14ac:dyDescent="0.2">
      <c r="A12681" s="70">
        <v>43500</v>
      </c>
      <c r="B12681" s="66" t="s">
        <v>476</v>
      </c>
      <c r="C12681" s="66" t="s">
        <v>538</v>
      </c>
      <c r="D12681" s="5" t="s">
        <v>292</v>
      </c>
      <c r="E12681" s="66" t="s">
        <v>481</v>
      </c>
      <c r="F12681" s="5" t="s">
        <v>441</v>
      </c>
      <c r="G12681" s="66" t="s">
        <v>484</v>
      </c>
      <c r="H12681" s="5" t="s">
        <v>26</v>
      </c>
      <c r="I12681" s="74">
        <v>171.76034487653538</v>
      </c>
      <c r="J12681" s="15">
        <f t="shared" si="1133"/>
        <v>1.188211739484244</v>
      </c>
      <c r="K12681" s="15">
        <v>258.3270818507857</v>
      </c>
      <c r="L12681" s="15">
        <v>54.239423690623951</v>
      </c>
      <c r="M12681" s="15">
        <v>19.229418232024877</v>
      </c>
      <c r="N12681" s="15">
        <v>50.381057933212652</v>
      </c>
      <c r="O12681" s="15">
        <v>204.08765816016177</v>
      </c>
      <c r="P12681" s="15">
        <v>20.49545690168782</v>
      </c>
      <c r="Q12681" s="15">
        <v>183.59220125847395</v>
      </c>
      <c r="R12681" s="67">
        <v>0.89957522622164832</v>
      </c>
      <c r="S12681" s="76">
        <v>0</v>
      </c>
      <c r="T12681" s="77">
        <f t="shared" si="1135"/>
        <v>-0.11195493491729624</v>
      </c>
      <c r="U12681" s="77">
        <v>0</v>
      </c>
      <c r="V12681">
        <f t="shared" si="1134"/>
        <v>-0.29332182564856585</v>
      </c>
    </row>
    <row r="12682" spans="1:22" x14ac:dyDescent="0.2">
      <c r="A12682" s="70">
        <v>43500</v>
      </c>
      <c r="B12682" s="66" t="s">
        <v>476</v>
      </c>
      <c r="C12682" s="66" t="s">
        <v>538</v>
      </c>
      <c r="D12682" s="5" t="s">
        <v>292</v>
      </c>
      <c r="E12682" s="66" t="s">
        <v>481</v>
      </c>
      <c r="F12682" s="5" t="s">
        <v>441</v>
      </c>
      <c r="G12682" s="66" t="s">
        <v>484</v>
      </c>
      <c r="H12682" s="5" t="s">
        <v>28</v>
      </c>
      <c r="I12682" s="74">
        <v>385.00644635478346</v>
      </c>
      <c r="J12682" s="15">
        <f t="shared" si="1133"/>
        <v>0.55709457932128292</v>
      </c>
      <c r="K12682" s="15">
        <v>350.67369795511297</v>
      </c>
      <c r="L12682" s="15">
        <v>136.18869368711279</v>
      </c>
      <c r="M12682" s="15">
        <v>18.761310252002072</v>
      </c>
      <c r="N12682" s="15">
        <v>87.116082825852999</v>
      </c>
      <c r="O12682" s="15">
        <v>214.48500426800018</v>
      </c>
      <c r="P12682" s="15">
        <v>33.628772348205437</v>
      </c>
      <c r="Q12682" s="15">
        <v>180.85623191979474</v>
      </c>
      <c r="R12682" s="67">
        <v>0.84321154542726862</v>
      </c>
      <c r="S12682" s="76">
        <v>0</v>
      </c>
      <c r="T12682" s="77">
        <f t="shared" si="1135"/>
        <v>-4.8729860057235314E-2</v>
      </c>
      <c r="U12682" s="77">
        <v>0</v>
      </c>
      <c r="V12682">
        <f t="shared" si="1134"/>
        <v>-0.22627175116329226</v>
      </c>
    </row>
    <row r="12683" spans="1:22" x14ac:dyDescent="0.2">
      <c r="A12683" s="70">
        <v>43500</v>
      </c>
      <c r="B12683" s="66" t="s">
        <v>476</v>
      </c>
      <c r="C12683" s="66" t="s">
        <v>538</v>
      </c>
      <c r="D12683" s="5" t="s">
        <v>292</v>
      </c>
      <c r="E12683" s="66" t="s">
        <v>481</v>
      </c>
      <c r="F12683" s="5" t="s">
        <v>441</v>
      </c>
      <c r="G12683" s="66" t="s">
        <v>485</v>
      </c>
      <c r="H12683" s="5" t="s">
        <v>116</v>
      </c>
      <c r="I12683" s="74">
        <v>10.320618260500297</v>
      </c>
      <c r="J12683" s="15">
        <f t="shared" si="1133"/>
        <v>0.9866236700033868</v>
      </c>
      <c r="K12683" s="15">
        <v>15.737895469159444</v>
      </c>
      <c r="L12683" s="15">
        <v>5.555329204280671</v>
      </c>
      <c r="M12683" s="15">
        <v>1.2806682891554495</v>
      </c>
      <c r="N12683" s="15">
        <v>4.4857070879533714</v>
      </c>
      <c r="O12683" s="15">
        <v>10.182566264878773</v>
      </c>
      <c r="P12683" s="15">
        <v>4.1038157506382165</v>
      </c>
      <c r="Q12683" s="15">
        <v>6.0787505142405562</v>
      </c>
      <c r="R12683" s="67">
        <v>0.59697627848562063</v>
      </c>
      <c r="S12683" s="76">
        <v>0</v>
      </c>
      <c r="T12683" s="77">
        <f t="shared" si="1135"/>
        <v>-0.12408833044982409</v>
      </c>
      <c r="U12683" s="77">
        <v>0</v>
      </c>
      <c r="V12683">
        <f t="shared" si="1134"/>
        <v>-0.43463550096812947</v>
      </c>
    </row>
    <row r="12684" spans="1:22" x14ac:dyDescent="0.2">
      <c r="A12684" s="70">
        <v>43500</v>
      </c>
      <c r="B12684" s="66" t="s">
        <v>476</v>
      </c>
      <c r="C12684" s="66" t="s">
        <v>538</v>
      </c>
      <c r="D12684" s="5" t="s">
        <v>292</v>
      </c>
      <c r="E12684" s="66" t="s">
        <v>481</v>
      </c>
      <c r="F12684" s="5" t="s">
        <v>441</v>
      </c>
      <c r="G12684" s="66" t="s">
        <v>484</v>
      </c>
      <c r="H12684" s="5" t="s">
        <v>33</v>
      </c>
      <c r="I12684" s="74">
        <v>124.27941258837402</v>
      </c>
      <c r="J12684" s="15">
        <f t="shared" si="1133"/>
        <v>1.3510454198804296</v>
      </c>
      <c r="K12684" s="15">
        <v>214.6905977830547</v>
      </c>
      <c r="L12684" s="15">
        <v>46.783466620101784</v>
      </c>
      <c r="M12684" s="15">
        <v>30.929298179812058</v>
      </c>
      <c r="N12684" s="15">
        <v>34.936210542224288</v>
      </c>
      <c r="O12684" s="15">
        <v>167.90713116295291</v>
      </c>
      <c r="P12684" s="15">
        <v>43.819728044413822</v>
      </c>
      <c r="Q12684" s="15">
        <v>124.08740311853909</v>
      </c>
      <c r="R12684" s="67">
        <v>0.73902402035630621</v>
      </c>
      <c r="S12684" s="76">
        <v>0</v>
      </c>
      <c r="T12684" s="77">
        <f t="shared" si="1135"/>
        <v>-0.24886904062101597</v>
      </c>
      <c r="U12684" s="77">
        <v>0</v>
      </c>
      <c r="V12684">
        <f t="shared" si="1134"/>
        <v>-0.28111020010962356</v>
      </c>
    </row>
    <row r="12685" spans="1:22" x14ac:dyDescent="0.2">
      <c r="A12685" s="70">
        <v>43500</v>
      </c>
      <c r="B12685" s="66" t="s">
        <v>476</v>
      </c>
      <c r="C12685" s="66" t="s">
        <v>538</v>
      </c>
      <c r="D12685" s="5" t="s">
        <v>292</v>
      </c>
      <c r="E12685" s="66" t="s">
        <v>481</v>
      </c>
      <c r="F12685" s="5" t="s">
        <v>441</v>
      </c>
      <c r="G12685" s="66" t="s">
        <v>486</v>
      </c>
      <c r="H12685" s="5" t="s">
        <v>51</v>
      </c>
      <c r="I12685" s="74">
        <v>2434.369914787841</v>
      </c>
      <c r="J12685" s="15">
        <f t="shared" si="1133"/>
        <v>0.545526280933604</v>
      </c>
      <c r="K12685" s="15">
        <v>2210.5017546414565</v>
      </c>
      <c r="L12685" s="15">
        <v>882.48898861059115</v>
      </c>
      <c r="M12685" s="15">
        <v>129.22423587744024</v>
      </c>
      <c r="N12685" s="15">
        <v>990.87719572711148</v>
      </c>
      <c r="O12685" s="15">
        <v>1328.0127660308654</v>
      </c>
      <c r="P12685" s="15">
        <v>470.07173331205206</v>
      </c>
      <c r="Q12685" s="15">
        <v>857.94103271881329</v>
      </c>
      <c r="R12685" s="67">
        <v>0.64603372397014536</v>
      </c>
      <c r="S12685" s="76">
        <v>0</v>
      </c>
      <c r="T12685" s="77">
        <f t="shared" si="1135"/>
        <v>-5.3083237306069946E-2</v>
      </c>
      <c r="U12685" s="77">
        <v>0</v>
      </c>
      <c r="V12685">
        <f t="shared" si="1134"/>
        <v>-0.40703641205386321</v>
      </c>
    </row>
    <row r="12686" spans="1:22" x14ac:dyDescent="0.2">
      <c r="A12686" s="70">
        <v>43500</v>
      </c>
      <c r="B12686" s="66" t="s">
        <v>476</v>
      </c>
      <c r="C12686" s="66" t="s">
        <v>538</v>
      </c>
      <c r="D12686" s="5" t="s">
        <v>292</v>
      </c>
      <c r="E12686" s="66" t="s">
        <v>481</v>
      </c>
      <c r="F12686" s="5" t="s">
        <v>441</v>
      </c>
      <c r="G12686" s="66" t="s">
        <v>484</v>
      </c>
      <c r="H12686" s="5" t="s">
        <v>20</v>
      </c>
      <c r="I12686" s="74">
        <v>1172.3386628691944</v>
      </c>
      <c r="J12686" s="15">
        <f t="shared" si="1133"/>
        <v>0.67441912721800756</v>
      </c>
      <c r="K12686" s="15">
        <v>1199.6443606889304</v>
      </c>
      <c r="L12686" s="15">
        <v>408.9967428727623</v>
      </c>
      <c r="M12686" s="15">
        <v>96.236578216118431</v>
      </c>
      <c r="N12686" s="15">
        <v>174.59920873347369</v>
      </c>
      <c r="O12686" s="15">
        <v>790.64761781616812</v>
      </c>
      <c r="P12686" s="15">
        <v>101.37413830737987</v>
      </c>
      <c r="Q12686" s="15">
        <v>689.27347950878823</v>
      </c>
      <c r="R12686" s="67">
        <v>0.87178341397222781</v>
      </c>
      <c r="S12686" s="76">
        <v>0</v>
      </c>
      <c r="T12686" s="77">
        <f t="shared" si="1135"/>
        <v>-8.2089400669076273E-2</v>
      </c>
      <c r="U12686" s="77">
        <v>0</v>
      </c>
      <c r="V12686">
        <f t="shared" si="1134"/>
        <v>-0.14893239834482441</v>
      </c>
    </row>
    <row r="12687" spans="1:22" x14ac:dyDescent="0.2">
      <c r="A12687" s="70">
        <v>43500</v>
      </c>
      <c r="B12687" s="66" t="s">
        <v>476</v>
      </c>
      <c r="C12687" s="66" t="s">
        <v>538</v>
      </c>
      <c r="D12687" s="5" t="s">
        <v>292</v>
      </c>
      <c r="E12687" s="66" t="s">
        <v>481</v>
      </c>
      <c r="F12687" s="5" t="s">
        <v>441</v>
      </c>
      <c r="G12687" s="66" t="s">
        <v>484</v>
      </c>
      <c r="H12687" s="5" t="s">
        <v>19</v>
      </c>
      <c r="I12687" s="74">
        <v>1091.1516952894765</v>
      </c>
      <c r="J12687" s="15">
        <f t="shared" si="1133"/>
        <v>1.7049844643166647</v>
      </c>
      <c r="K12687" s="15">
        <v>2389.2139787040524</v>
      </c>
      <c r="L12687" s="15">
        <v>528.81729002270379</v>
      </c>
      <c r="M12687" s="15">
        <v>85.550631426354329</v>
      </c>
      <c r="N12687" s="15">
        <v>514.56521064515164</v>
      </c>
      <c r="O12687" s="15">
        <v>1860.3966886813487</v>
      </c>
      <c r="P12687" s="15">
        <v>192.99377845437891</v>
      </c>
      <c r="Q12687" s="15">
        <v>1667.4029102269697</v>
      </c>
      <c r="R12687" s="67">
        <v>0.89626202861542759</v>
      </c>
      <c r="S12687" s="76">
        <v>0</v>
      </c>
      <c r="T12687" s="77">
        <f t="shared" si="1135"/>
        <v>-7.8403976088455993E-2</v>
      </c>
      <c r="U12687" s="77">
        <v>0</v>
      </c>
      <c r="V12687">
        <f t="shared" si="1134"/>
        <v>-0.47157990302039565</v>
      </c>
    </row>
    <row r="12688" spans="1:22" x14ac:dyDescent="0.2">
      <c r="A12688" s="70">
        <v>43500</v>
      </c>
      <c r="B12688" s="66" t="s">
        <v>476</v>
      </c>
      <c r="C12688" s="66" t="s">
        <v>538</v>
      </c>
      <c r="D12688" s="5" t="s">
        <v>292</v>
      </c>
      <c r="E12688" s="66" t="s">
        <v>481</v>
      </c>
      <c r="F12688" s="5" t="s">
        <v>441</v>
      </c>
      <c r="G12688" s="66" t="s">
        <v>484</v>
      </c>
      <c r="H12688" s="5" t="s">
        <v>27</v>
      </c>
      <c r="I12688" s="74">
        <v>235.21679697432216</v>
      </c>
      <c r="J12688" s="15">
        <f t="shared" si="1133"/>
        <v>0.57122601819171714</v>
      </c>
      <c r="K12688" s="15">
        <v>258.39275887902659</v>
      </c>
      <c r="L12688" s="15">
        <v>124.030804531575</v>
      </c>
      <c r="M12688" s="15">
        <v>23.123344094514827</v>
      </c>
      <c r="N12688" s="15">
        <v>86.158248485148533</v>
      </c>
      <c r="O12688" s="15">
        <v>134.36195434745159</v>
      </c>
      <c r="P12688" s="15">
        <v>46.661792527506115</v>
      </c>
      <c r="Q12688" s="15">
        <v>87.700161819945464</v>
      </c>
      <c r="R12688" s="67">
        <v>0.6527157352382531</v>
      </c>
      <c r="S12688" s="76">
        <v>0</v>
      </c>
      <c r="T12688" s="77">
        <f t="shared" si="1135"/>
        <v>-9.8306517187372155E-2</v>
      </c>
      <c r="U12688" s="77">
        <v>0</v>
      </c>
      <c r="V12688">
        <f t="shared" si="1134"/>
        <v>-0.36629292462712237</v>
      </c>
    </row>
    <row r="12689" spans="1:22" x14ac:dyDescent="0.2">
      <c r="A12689" s="70">
        <v>43500</v>
      </c>
      <c r="B12689" s="66" t="s">
        <v>476</v>
      </c>
      <c r="C12689" s="66" t="s">
        <v>538</v>
      </c>
      <c r="D12689" s="5" t="s">
        <v>292</v>
      </c>
      <c r="E12689" s="66" t="s">
        <v>481</v>
      </c>
      <c r="F12689" s="5" t="s">
        <v>443</v>
      </c>
      <c r="G12689" s="66" t="s">
        <v>486</v>
      </c>
      <c r="H12689" s="5" t="s">
        <v>52</v>
      </c>
      <c r="I12689" s="74">
        <v>542.69234812094282</v>
      </c>
      <c r="J12689" s="15">
        <f t="shared" si="1133"/>
        <v>0.9407645393063071</v>
      </c>
      <c r="K12689" s="15">
        <v>890.0144875118375</v>
      </c>
      <c r="L12689" s="15">
        <v>379.46877064678068</v>
      </c>
      <c r="M12689" s="15">
        <v>128.85556735737657</v>
      </c>
      <c r="N12689" s="15">
        <v>539.45105577290985</v>
      </c>
      <c r="O12689" s="15">
        <v>510.54571686505682</v>
      </c>
      <c r="P12689" s="15">
        <v>364.96530245145726</v>
      </c>
      <c r="Q12689" s="15">
        <v>145.58041441359956</v>
      </c>
      <c r="R12689" s="67">
        <v>0.2851466765944452</v>
      </c>
      <c r="S12689" s="76">
        <v>0</v>
      </c>
      <c r="T12689" s="77">
        <f t="shared" si="1135"/>
        <v>-0.23743759756984853</v>
      </c>
      <c r="U12689" s="77">
        <v>0</v>
      </c>
      <c r="V12689">
        <f t="shared" si="1134"/>
        <v>-0.99402738520405554</v>
      </c>
    </row>
    <row r="12690" spans="1:22" x14ac:dyDescent="0.2">
      <c r="A12690" s="70">
        <v>43500</v>
      </c>
      <c r="B12690" s="66" t="s">
        <v>476</v>
      </c>
      <c r="C12690" s="66" t="s">
        <v>538</v>
      </c>
      <c r="D12690" s="5" t="s">
        <v>292</v>
      </c>
      <c r="E12690" s="66" t="s">
        <v>481</v>
      </c>
      <c r="F12690" s="5" t="s">
        <v>443</v>
      </c>
      <c r="G12690" s="66" t="s">
        <v>484</v>
      </c>
      <c r="H12690" s="5" t="s">
        <v>30</v>
      </c>
      <c r="I12690" s="74">
        <v>640.45918065818705</v>
      </c>
      <c r="J12690" s="15">
        <f t="shared" si="1133"/>
        <v>0.69356427370344942</v>
      </c>
      <c r="K12690" s="15">
        <v>1276.6804852125595</v>
      </c>
      <c r="L12690" s="15">
        <v>832.48087874265764</v>
      </c>
      <c r="M12690" s="15">
        <v>154.99666062731251</v>
      </c>
      <c r="N12690" s="15">
        <v>452.73519567590745</v>
      </c>
      <c r="O12690" s="15">
        <v>444.19960646990182</v>
      </c>
      <c r="P12690" s="15">
        <v>465.26735025613613</v>
      </c>
      <c r="Q12690" s="15">
        <v>-21.067743786234303</v>
      </c>
      <c r="R12690" s="67">
        <v>-4.7428551217462221E-2</v>
      </c>
      <c r="S12690" s="76">
        <v>0</v>
      </c>
      <c r="T12690" s="77">
        <f t="shared" si="1135"/>
        <v>-0.24200864833887703</v>
      </c>
      <c r="U12690" s="77">
        <v>0</v>
      </c>
      <c r="V12690">
        <f t="shared" si="1134"/>
        <v>-0.70689156990558022</v>
      </c>
    </row>
    <row r="12691" spans="1:22" x14ac:dyDescent="0.2">
      <c r="A12691" s="70">
        <v>43500</v>
      </c>
      <c r="B12691" s="66" t="s">
        <v>476</v>
      </c>
      <c r="C12691" s="66" t="s">
        <v>538</v>
      </c>
      <c r="D12691" s="5" t="s">
        <v>292</v>
      </c>
      <c r="E12691" s="66" t="s">
        <v>481</v>
      </c>
      <c r="F12691" s="5" t="s">
        <v>443</v>
      </c>
      <c r="G12691" s="66" t="s">
        <v>484</v>
      </c>
      <c r="H12691" s="5" t="s">
        <v>31</v>
      </c>
      <c r="I12691" s="74">
        <v>1137.1751402738146</v>
      </c>
      <c r="J12691" s="15">
        <f t="shared" si="1133"/>
        <v>1.0854746567340756</v>
      </c>
      <c r="K12691" s="15">
        <v>1671.7753823770831</v>
      </c>
      <c r="L12691" s="15">
        <v>437.40058734184015</v>
      </c>
      <c r="M12691" s="15">
        <v>139.36465373491723</v>
      </c>
      <c r="N12691" s="15">
        <v>378.25656139834263</v>
      </c>
      <c r="O12691" s="15">
        <v>1234.3747950352431</v>
      </c>
      <c r="P12691" s="15">
        <v>251.65848761747912</v>
      </c>
      <c r="Q12691" s="15">
        <v>982.71630741776403</v>
      </c>
      <c r="R12691" s="67">
        <v>0.79612473567212305</v>
      </c>
      <c r="S12691" s="76">
        <v>0</v>
      </c>
      <c r="T12691" s="77">
        <f t="shared" si="1135"/>
        <v>-0.12255337704740918</v>
      </c>
      <c r="U12691" s="77">
        <v>0</v>
      </c>
      <c r="V12691">
        <f t="shared" si="1134"/>
        <v>-0.33262823640979716</v>
      </c>
    </row>
    <row r="12692" spans="1:22" x14ac:dyDescent="0.2">
      <c r="A12692" s="70">
        <v>43500</v>
      </c>
      <c r="B12692" s="66" t="s">
        <v>476</v>
      </c>
      <c r="C12692" s="66" t="s">
        <v>538</v>
      </c>
      <c r="D12692" s="5" t="s">
        <v>292</v>
      </c>
      <c r="E12692" s="66" t="s">
        <v>481</v>
      </c>
      <c r="F12692" s="5" t="s">
        <v>440</v>
      </c>
      <c r="G12692" s="66" t="s">
        <v>486</v>
      </c>
      <c r="H12692" s="5" t="s">
        <v>56</v>
      </c>
      <c r="I12692" s="74">
        <v>2286.0785862288881</v>
      </c>
      <c r="J12692" s="15">
        <f t="shared" si="1133"/>
        <v>0.54262965111254802</v>
      </c>
      <c r="K12692" s="15">
        <v>2640.5960795272549</v>
      </c>
      <c r="L12692" s="15">
        <v>1400.1020538660064</v>
      </c>
      <c r="M12692" s="15">
        <v>435.18086523429514</v>
      </c>
      <c r="N12692" s="15">
        <v>1455.612981895852</v>
      </c>
      <c r="O12692" s="15">
        <v>1240.4940256612485</v>
      </c>
      <c r="P12692" s="15">
        <v>864.59393234029392</v>
      </c>
      <c r="Q12692" s="15">
        <v>375.90009332095462</v>
      </c>
      <c r="R12692" s="67">
        <v>0.30302450922371843</v>
      </c>
      <c r="S12692" s="76">
        <v>0</v>
      </c>
      <c r="T12692" s="77">
        <f t="shared" si="1135"/>
        <v>-0.19036128847703737</v>
      </c>
      <c r="U12692" s="77">
        <v>0</v>
      </c>
      <c r="V12692">
        <f t="shared" si="1134"/>
        <v>-0.63672919674079498</v>
      </c>
    </row>
    <row r="12693" spans="1:22" x14ac:dyDescent="0.2">
      <c r="A12693" s="70">
        <v>43500</v>
      </c>
      <c r="B12693" s="66" t="s">
        <v>476</v>
      </c>
      <c r="C12693" s="66" t="s">
        <v>538</v>
      </c>
      <c r="D12693" s="5" t="s">
        <v>292</v>
      </c>
      <c r="E12693" s="66" t="s">
        <v>481</v>
      </c>
      <c r="F12693" s="5" t="s">
        <v>440</v>
      </c>
      <c r="G12693" s="66" t="s">
        <v>486</v>
      </c>
      <c r="H12693" s="5" t="s">
        <v>58</v>
      </c>
      <c r="I12693" s="74">
        <v>1270.7517695189983</v>
      </c>
      <c r="J12693" s="15">
        <f t="shared" si="1133"/>
        <v>0.47308968287230002</v>
      </c>
      <c r="K12693" s="15">
        <v>1003.9729758327892</v>
      </c>
      <c r="L12693" s="15">
        <v>402.79342418163225</v>
      </c>
      <c r="M12693" s="15">
        <v>160.07331916739571</v>
      </c>
      <c r="N12693" s="15">
        <v>700.34801060660664</v>
      </c>
      <c r="O12693" s="15">
        <v>601.179551651157</v>
      </c>
      <c r="P12693" s="15">
        <v>217.98659703437866</v>
      </c>
      <c r="Q12693" s="15">
        <v>383.19295461677837</v>
      </c>
      <c r="R12693" s="67">
        <v>0.63740184369932051</v>
      </c>
      <c r="S12693" s="76">
        <v>0</v>
      </c>
      <c r="T12693" s="77">
        <f t="shared" si="1135"/>
        <v>-0.12596741787578722</v>
      </c>
      <c r="U12693" s="77">
        <v>0</v>
      </c>
      <c r="V12693">
        <f t="shared" si="1134"/>
        <v>-0.55112888874567578</v>
      </c>
    </row>
    <row r="12694" spans="1:22" x14ac:dyDescent="0.2">
      <c r="A12694" s="70">
        <v>43500</v>
      </c>
      <c r="B12694" s="66" t="s">
        <v>476</v>
      </c>
      <c r="C12694" s="66" t="s">
        <v>538</v>
      </c>
      <c r="D12694" s="5" t="s">
        <v>292</v>
      </c>
      <c r="E12694" s="66" t="s">
        <v>481</v>
      </c>
      <c r="F12694" s="5" t="s">
        <v>440</v>
      </c>
      <c r="G12694" s="66" t="s">
        <v>486</v>
      </c>
      <c r="H12694" s="5" t="s">
        <v>57</v>
      </c>
      <c r="I12694" s="74">
        <v>2158.0012042855669</v>
      </c>
      <c r="J12694" s="15">
        <f t="shared" si="1133"/>
        <v>0.7438112059326466</v>
      </c>
      <c r="K12694" s="15">
        <v>2862.5875837478134</v>
      </c>
      <c r="L12694" s="15">
        <v>1257.4421055840621</v>
      </c>
      <c r="M12694" s="15">
        <v>294.51764129125655</v>
      </c>
      <c r="N12694" s="15">
        <v>1381.2191770204697</v>
      </c>
      <c r="O12694" s="15">
        <v>1605.1454781637512</v>
      </c>
      <c r="P12694" s="15">
        <v>616.50481744635078</v>
      </c>
      <c r="Q12694" s="15">
        <v>988.64066071740046</v>
      </c>
      <c r="R12694" s="67">
        <v>0.61591966221552841</v>
      </c>
      <c r="S12694" s="76">
        <v>0</v>
      </c>
      <c r="T12694" s="77">
        <f t="shared" si="1135"/>
        <v>-0.13647705140589125</v>
      </c>
      <c r="U12694" s="77">
        <v>0</v>
      </c>
      <c r="V12694">
        <f t="shared" si="1134"/>
        <v>-0.64004560065930982</v>
      </c>
    </row>
    <row r="12695" spans="1:22" x14ac:dyDescent="0.2">
      <c r="A12695" s="70">
        <v>43500</v>
      </c>
      <c r="B12695" s="66" t="s">
        <v>476</v>
      </c>
      <c r="C12695" s="66" t="s">
        <v>538</v>
      </c>
      <c r="D12695" s="5" t="s">
        <v>292</v>
      </c>
      <c r="E12695" s="66" t="s">
        <v>481</v>
      </c>
      <c r="F12695" s="5" t="s">
        <v>440</v>
      </c>
      <c r="G12695" s="66" t="s">
        <v>487</v>
      </c>
      <c r="H12695" s="5" t="s">
        <v>42</v>
      </c>
      <c r="I12695" s="74">
        <v>266.24896453896645</v>
      </c>
      <c r="J12695" s="15">
        <f t="shared" si="1133"/>
        <v>0.64431784565740202</v>
      </c>
      <c r="K12695" s="15">
        <v>282.56468830799236</v>
      </c>
      <c r="L12695" s="15">
        <v>111.01572906773147</v>
      </c>
      <c r="M12695" s="15">
        <v>45.682275783847018</v>
      </c>
      <c r="N12695" s="15">
        <v>90.374937624208044</v>
      </c>
      <c r="O12695" s="15">
        <v>171.5489592402609</v>
      </c>
      <c r="P12695" s="15">
        <v>81.842192099013275</v>
      </c>
      <c r="Q12695" s="15">
        <v>89.706767141247624</v>
      </c>
      <c r="R12695" s="67">
        <v>0.52292224644516705</v>
      </c>
      <c r="S12695" s="76">
        <v>0</v>
      </c>
      <c r="T12695" s="77">
        <f t="shared" si="1135"/>
        <v>-0.17157728993594362</v>
      </c>
      <c r="U12695" s="77">
        <v>0</v>
      </c>
      <c r="V12695">
        <f t="shared" si="1134"/>
        <v>-0.33943770553511904</v>
      </c>
    </row>
    <row r="12696" spans="1:22" x14ac:dyDescent="0.2">
      <c r="A12696" s="70">
        <v>43500</v>
      </c>
      <c r="B12696" s="66" t="s">
        <v>476</v>
      </c>
      <c r="C12696" s="66" t="s">
        <v>538</v>
      </c>
      <c r="D12696" s="5" t="s">
        <v>292</v>
      </c>
      <c r="E12696" s="66" t="s">
        <v>481</v>
      </c>
      <c r="F12696" s="5" t="s">
        <v>440</v>
      </c>
      <c r="G12696" s="66" t="s">
        <v>487</v>
      </c>
      <c r="H12696" s="5" t="s">
        <v>138</v>
      </c>
      <c r="I12696" s="74">
        <v>999.48816724953201</v>
      </c>
      <c r="J12696" s="15">
        <f t="shared" si="1133"/>
        <v>1.8590898981234216</v>
      </c>
      <c r="K12696" s="15">
        <v>3082.7451886049244</v>
      </c>
      <c r="L12696" s="15">
        <v>1224.6068335774264</v>
      </c>
      <c r="M12696" s="15">
        <v>285.55904392784936</v>
      </c>
      <c r="N12696" s="15">
        <v>982.84014737539667</v>
      </c>
      <c r="O12696" s="15">
        <v>1858.1383550274979</v>
      </c>
      <c r="P12696" s="15">
        <v>878.48648129047228</v>
      </c>
      <c r="Q12696" s="15">
        <v>979.65187373702565</v>
      </c>
      <c r="R12696" s="67">
        <v>0.52722224428897713</v>
      </c>
      <c r="S12696" s="76">
        <v>0</v>
      </c>
      <c r="T12696" s="77">
        <f t="shared" si="1135"/>
        <v>-0.28570527724572525</v>
      </c>
      <c r="U12696" s="77">
        <v>0</v>
      </c>
      <c r="V12696">
        <f t="shared" si="1134"/>
        <v>-0.98334345476050145</v>
      </c>
    </row>
    <row r="12697" spans="1:22" x14ac:dyDescent="0.2">
      <c r="A12697" s="70">
        <v>43500</v>
      </c>
      <c r="B12697" s="66" t="s">
        <v>476</v>
      </c>
      <c r="C12697" s="66" t="s">
        <v>538</v>
      </c>
      <c r="D12697" s="5" t="s">
        <v>292</v>
      </c>
      <c r="E12697" s="66" t="s">
        <v>481</v>
      </c>
      <c r="F12697" s="5" t="s">
        <v>440</v>
      </c>
      <c r="G12697" s="66" t="s">
        <v>487</v>
      </c>
      <c r="H12697" s="5" t="s">
        <v>45</v>
      </c>
      <c r="I12697" s="74">
        <v>1055.6408133607815</v>
      </c>
      <c r="J12697" s="15">
        <f t="shared" si="1133"/>
        <v>0.70130940458272972</v>
      </c>
      <c r="K12697" s="15">
        <v>1424.100445127566</v>
      </c>
      <c r="L12697" s="15">
        <v>683.76961485628783</v>
      </c>
      <c r="M12697" s="15">
        <v>129.34058760100743</v>
      </c>
      <c r="N12697" s="15">
        <v>544.02458369741271</v>
      </c>
      <c r="O12697" s="15">
        <v>740.33083027127816</v>
      </c>
      <c r="P12697" s="15">
        <v>218.67549535184705</v>
      </c>
      <c r="Q12697" s="15">
        <v>521.65533491943108</v>
      </c>
      <c r="R12697" s="67">
        <v>0.70462462670679515</v>
      </c>
      <c r="S12697" s="76">
        <v>0</v>
      </c>
      <c r="T12697" s="77">
        <f t="shared" si="1135"/>
        <v>-0.12252329197962081</v>
      </c>
      <c r="U12697" s="77">
        <v>0</v>
      </c>
      <c r="V12697">
        <f t="shared" si="1134"/>
        <v>-0.51535008576016839</v>
      </c>
    </row>
    <row r="12698" spans="1:22" x14ac:dyDescent="0.2">
      <c r="A12698" s="70">
        <v>43500</v>
      </c>
      <c r="B12698" s="66" t="s">
        <v>476</v>
      </c>
      <c r="C12698" s="66" t="s">
        <v>538</v>
      </c>
      <c r="D12698" s="5" t="s">
        <v>292</v>
      </c>
      <c r="E12698" s="66" t="s">
        <v>481</v>
      </c>
      <c r="F12698" s="5" t="s">
        <v>440</v>
      </c>
      <c r="G12698" s="66" t="s">
        <v>487</v>
      </c>
      <c r="H12698" s="5" t="s">
        <v>48</v>
      </c>
      <c r="I12698" s="74">
        <v>308.6905226029491</v>
      </c>
      <c r="J12698" s="15">
        <f t="shared" si="1133"/>
        <v>1.9641656317471956</v>
      </c>
      <c r="K12698" s="15">
        <v>778.56215829977589</v>
      </c>
      <c r="L12698" s="15">
        <v>172.24284295698243</v>
      </c>
      <c r="M12698" s="15">
        <v>59.066066295123164</v>
      </c>
      <c r="N12698" s="15">
        <v>207.18051885200703</v>
      </c>
      <c r="O12698" s="15">
        <v>606.31931534279352</v>
      </c>
      <c r="P12698" s="15">
        <v>147.64375340384015</v>
      </c>
      <c r="Q12698" s="15">
        <v>458.67556193895336</v>
      </c>
      <c r="R12698" s="67">
        <v>0.75649175332577501</v>
      </c>
      <c r="S12698" s="76">
        <v>0</v>
      </c>
      <c r="T12698" s="77">
        <f t="shared" si="1135"/>
        <v>-0.19134395768637333</v>
      </c>
      <c r="U12698" s="77">
        <v>0</v>
      </c>
      <c r="V12698">
        <f t="shared" si="1134"/>
        <v>-0.6711593122620465</v>
      </c>
    </row>
    <row r="12699" spans="1:22" x14ac:dyDescent="0.2">
      <c r="A12699" s="70">
        <v>43500</v>
      </c>
      <c r="B12699" s="66" t="s">
        <v>476</v>
      </c>
      <c r="C12699" s="66" t="s">
        <v>538</v>
      </c>
      <c r="D12699" s="5" t="s">
        <v>292</v>
      </c>
      <c r="E12699" s="66" t="s">
        <v>481</v>
      </c>
      <c r="F12699" s="5" t="s">
        <v>440</v>
      </c>
      <c r="G12699" s="66" t="s">
        <v>489</v>
      </c>
      <c r="H12699" s="5" t="s">
        <v>113</v>
      </c>
      <c r="I12699" s="74">
        <v>221.92879135893585</v>
      </c>
      <c r="J12699" s="15">
        <f t="shared" si="1133"/>
        <v>3.0158230092440439</v>
      </c>
      <c r="K12699" s="15">
        <v>806.45809790054875</v>
      </c>
      <c r="L12699" s="15">
        <v>137.16014250654922</v>
      </c>
      <c r="M12699" s="15">
        <v>54.308080288559879</v>
      </c>
      <c r="N12699" s="15">
        <v>230.45963734374175</v>
      </c>
      <c r="O12699" s="15">
        <v>669.29795539399947</v>
      </c>
      <c r="P12699" s="15">
        <v>301.86520120577131</v>
      </c>
      <c r="Q12699" s="15">
        <v>367.43275418822816</v>
      </c>
      <c r="R12699" s="67">
        <v>0.54898233473898694</v>
      </c>
      <c r="S12699" s="76">
        <v>0</v>
      </c>
      <c r="T12699" s="77">
        <f t="shared" si="1135"/>
        <v>-0.24470948521827829</v>
      </c>
      <c r="U12699" s="77">
        <v>0</v>
      </c>
      <c r="V12699">
        <f t="shared" si="1134"/>
        <v>-1.0384395640266817</v>
      </c>
    </row>
    <row r="12700" spans="1:22" x14ac:dyDescent="0.2">
      <c r="A12700" s="70">
        <v>43500</v>
      </c>
      <c r="B12700" s="66" t="s">
        <v>476</v>
      </c>
      <c r="C12700" s="66" t="s">
        <v>538</v>
      </c>
      <c r="D12700" s="5" t="s">
        <v>292</v>
      </c>
      <c r="E12700" s="66" t="s">
        <v>481</v>
      </c>
      <c r="F12700" s="5" t="s">
        <v>440</v>
      </c>
      <c r="G12700" s="66" t="s">
        <v>487</v>
      </c>
      <c r="H12700" s="5" t="s">
        <v>46</v>
      </c>
      <c r="I12700" s="74">
        <v>1113.282475979154</v>
      </c>
      <c r="J12700" s="15">
        <f t="shared" si="1133"/>
        <v>0.7262606076689937</v>
      </c>
      <c r="K12700" s="15">
        <v>1715.6486901433839</v>
      </c>
      <c r="L12700" s="15">
        <v>907.11548263152156</v>
      </c>
      <c r="M12700" s="15">
        <v>193.45887608870515</v>
      </c>
      <c r="N12700" s="15">
        <v>655.58654477574078</v>
      </c>
      <c r="O12700" s="15">
        <v>808.53320751186232</v>
      </c>
      <c r="P12700" s="15">
        <v>303.56636212496392</v>
      </c>
      <c r="Q12700" s="15">
        <v>504.9668453868984</v>
      </c>
      <c r="R12700" s="67">
        <v>0.62454682219034252</v>
      </c>
      <c r="S12700" s="76">
        <v>0</v>
      </c>
      <c r="T12700" s="77">
        <f t="shared" si="1135"/>
        <v>-0.17377339557829133</v>
      </c>
      <c r="U12700" s="77">
        <v>0</v>
      </c>
      <c r="V12700">
        <f t="shared" si="1134"/>
        <v>-0.58887708997587462</v>
      </c>
    </row>
    <row r="12701" spans="1:22" x14ac:dyDescent="0.2">
      <c r="A12701" s="70">
        <v>43500</v>
      </c>
      <c r="B12701" s="66" t="s">
        <v>476</v>
      </c>
      <c r="C12701" s="66" t="s">
        <v>538</v>
      </c>
      <c r="D12701" s="5" t="s">
        <v>292</v>
      </c>
      <c r="E12701" s="66" t="s">
        <v>481</v>
      </c>
      <c r="F12701" s="5" t="s">
        <v>440</v>
      </c>
      <c r="G12701" s="66" t="s">
        <v>487</v>
      </c>
      <c r="H12701" s="5" t="s">
        <v>49</v>
      </c>
      <c r="I12701" s="74">
        <v>1915.7215853255721</v>
      </c>
      <c r="J12701" s="15">
        <f t="shared" si="1133"/>
        <v>1.0292059805559932</v>
      </c>
      <c r="K12701" s="15">
        <v>3842.477176682843</v>
      </c>
      <c r="L12701" s="15">
        <v>1870.805063985556</v>
      </c>
      <c r="M12701" s="15">
        <v>468.89133958430091</v>
      </c>
      <c r="N12701" s="15">
        <v>1248.7046533762741</v>
      </c>
      <c r="O12701" s="15">
        <v>1971.672112697287</v>
      </c>
      <c r="P12701" s="15">
        <v>777.5672399342385</v>
      </c>
      <c r="Q12701" s="15">
        <v>1194.1048727630487</v>
      </c>
      <c r="R12701" s="67">
        <v>0.6056305534136146</v>
      </c>
      <c r="S12701" s="76">
        <v>0</v>
      </c>
      <c r="T12701" s="77">
        <f t="shared" si="1135"/>
        <v>-0.24475964731827876</v>
      </c>
      <c r="U12701" s="77">
        <v>0</v>
      </c>
      <c r="V12701">
        <f t="shared" si="1134"/>
        <v>-0.65181948302997272</v>
      </c>
    </row>
    <row r="12702" spans="1:22" x14ac:dyDescent="0.2">
      <c r="A12702" s="70">
        <v>43500</v>
      </c>
      <c r="B12702" s="66" t="s">
        <v>476</v>
      </c>
      <c r="C12702" s="66" t="s">
        <v>538</v>
      </c>
      <c r="D12702" s="5" t="s">
        <v>292</v>
      </c>
      <c r="E12702" s="66" t="s">
        <v>481</v>
      </c>
      <c r="F12702" s="5" t="s">
        <v>440</v>
      </c>
      <c r="G12702" s="66" t="s">
        <v>487</v>
      </c>
      <c r="H12702" s="5" t="s">
        <v>47</v>
      </c>
      <c r="I12702" s="74">
        <v>1623.0084834458735</v>
      </c>
      <c r="J12702" s="15">
        <f t="shared" si="1133"/>
        <v>1.6189424176318707</v>
      </c>
      <c r="K12702" s="15">
        <v>4098.3416968413267</v>
      </c>
      <c r="L12702" s="15">
        <v>1470.7844188144279</v>
      </c>
      <c r="M12702" s="15">
        <v>170.36609631362489</v>
      </c>
      <c r="N12702" s="15">
        <v>839.46748111408726</v>
      </c>
      <c r="O12702" s="15">
        <v>2627.5572780268985</v>
      </c>
      <c r="P12702" s="15">
        <v>1145.364169068032</v>
      </c>
      <c r="Q12702" s="15">
        <v>1482.1931089588666</v>
      </c>
      <c r="R12702" s="67">
        <v>0.56409545144982876</v>
      </c>
      <c r="S12702" s="76">
        <v>0</v>
      </c>
      <c r="T12702" s="77">
        <f t="shared" si="1135"/>
        <v>-0.1049693196624049</v>
      </c>
      <c r="U12702" s="77">
        <v>0</v>
      </c>
      <c r="V12702">
        <f t="shared" si="1134"/>
        <v>-0.51722926261714952</v>
      </c>
    </row>
    <row r="12703" spans="1:22" x14ac:dyDescent="0.2">
      <c r="A12703" s="70">
        <v>43500</v>
      </c>
      <c r="B12703" s="66" t="s">
        <v>476</v>
      </c>
      <c r="C12703" s="66" t="s">
        <v>538</v>
      </c>
      <c r="D12703" s="5" t="s">
        <v>292</v>
      </c>
      <c r="E12703" s="66" t="s">
        <v>481</v>
      </c>
      <c r="F12703" s="5" t="s">
        <v>440</v>
      </c>
      <c r="G12703" s="66" t="s">
        <v>487</v>
      </c>
      <c r="H12703" s="5" t="s">
        <v>41</v>
      </c>
      <c r="I12703" s="74">
        <v>2617.8604692311142</v>
      </c>
      <c r="J12703" s="15">
        <f t="shared" si="1133"/>
        <v>0.92273936214383645</v>
      </c>
      <c r="K12703" s="15">
        <v>4267.2182302667534</v>
      </c>
      <c r="L12703" s="15">
        <v>1851.6153307068705</v>
      </c>
      <c r="M12703" s="15">
        <v>302.68678607433418</v>
      </c>
      <c r="N12703" s="15">
        <v>1181.1835310342342</v>
      </c>
      <c r="O12703" s="15">
        <v>2415.6028995598826</v>
      </c>
      <c r="P12703" s="15">
        <v>1174.0659251965617</v>
      </c>
      <c r="Q12703" s="15">
        <v>1241.536974363321</v>
      </c>
      <c r="R12703" s="67">
        <v>0.51396567481746536</v>
      </c>
      <c r="S12703" s="76">
        <v>0</v>
      </c>
      <c r="T12703" s="77">
        <f t="shared" si="1135"/>
        <v>-0.11562372770892393</v>
      </c>
      <c r="U12703" s="77">
        <v>0</v>
      </c>
      <c r="V12703">
        <f t="shared" si="1134"/>
        <v>-0.45120186691277586</v>
      </c>
    </row>
    <row r="12704" spans="1:22" x14ac:dyDescent="0.2">
      <c r="A12704" s="70">
        <v>43500</v>
      </c>
      <c r="B12704" s="66" t="s">
        <v>476</v>
      </c>
      <c r="C12704" s="66" t="s">
        <v>538</v>
      </c>
      <c r="D12704" s="5" t="s">
        <v>292</v>
      </c>
      <c r="E12704" s="66" t="s">
        <v>481</v>
      </c>
      <c r="F12704" s="5" t="s">
        <v>440</v>
      </c>
      <c r="G12704" s="66" t="s">
        <v>487</v>
      </c>
      <c r="H12704" s="5" t="s">
        <v>183</v>
      </c>
      <c r="I12704" s="74">
        <v>175.14150829276082</v>
      </c>
      <c r="J12704" s="15">
        <f t="shared" si="1133"/>
        <v>1.0339649660470476</v>
      </c>
      <c r="K12704" s="15">
        <v>297.78578490139535</v>
      </c>
      <c r="L12704" s="15">
        <v>116.69560122604219</v>
      </c>
      <c r="M12704" s="15">
        <v>39.073780246914154</v>
      </c>
      <c r="N12704" s="15">
        <v>172.9409765446278</v>
      </c>
      <c r="O12704" s="15">
        <v>181.09018367535316</v>
      </c>
      <c r="P12704" s="15">
        <v>88.199138433007207</v>
      </c>
      <c r="Q12704" s="15">
        <v>92.891045242345953</v>
      </c>
      <c r="R12704" s="67">
        <v>0.51295461386728203</v>
      </c>
      <c r="S12704" s="76">
        <v>0</v>
      </c>
      <c r="T12704" s="77">
        <f t="shared" si="1135"/>
        <v>-0.22309834275036447</v>
      </c>
      <c r="U12704" s="77">
        <v>0</v>
      </c>
      <c r="V12704">
        <f t="shared" si="1134"/>
        <v>-0.98743569260317965</v>
      </c>
    </row>
    <row r="12705" spans="1:22" x14ac:dyDescent="0.2">
      <c r="A12705" s="70">
        <v>43500</v>
      </c>
      <c r="B12705" s="66" t="s">
        <v>476</v>
      </c>
      <c r="C12705" s="66" t="s">
        <v>538</v>
      </c>
      <c r="D12705" s="5" t="s">
        <v>292</v>
      </c>
      <c r="E12705" s="66" t="s">
        <v>481</v>
      </c>
      <c r="F12705" s="5" t="s">
        <v>440</v>
      </c>
      <c r="G12705" s="66" t="s">
        <v>487</v>
      </c>
      <c r="H12705" s="5" t="s">
        <v>43</v>
      </c>
      <c r="I12705" s="74">
        <v>1083.7874686399093</v>
      </c>
      <c r="J12705" s="15">
        <f t="shared" si="1133"/>
        <v>1.936514560851049</v>
      </c>
      <c r="K12705" s="15">
        <v>3097.3119565962893</v>
      </c>
      <c r="L12705" s="15">
        <v>998.54174270720534</v>
      </c>
      <c r="M12705" s="15">
        <v>138.37261270986721</v>
      </c>
      <c r="N12705" s="15">
        <v>573.21414775503479</v>
      </c>
      <c r="O12705" s="15">
        <v>2098.7702138890841</v>
      </c>
      <c r="P12705" s="15">
        <v>676.24261335634674</v>
      </c>
      <c r="Q12705" s="15">
        <v>1422.5276005327373</v>
      </c>
      <c r="R12705" s="67">
        <v>0.67779101833961664</v>
      </c>
      <c r="S12705" s="76">
        <v>0</v>
      </c>
      <c r="T12705" s="77">
        <f t="shared" si="1135"/>
        <v>-0.12767504396735355</v>
      </c>
      <c r="U12705" s="77">
        <v>0</v>
      </c>
      <c r="V12705">
        <f t="shared" si="1134"/>
        <v>-0.52889903633448121</v>
      </c>
    </row>
    <row r="12706" spans="1:22" x14ac:dyDescent="0.2">
      <c r="A12706" s="70">
        <v>43500</v>
      </c>
      <c r="B12706" s="66" t="s">
        <v>476</v>
      </c>
      <c r="C12706" s="66" t="s">
        <v>538</v>
      </c>
      <c r="D12706" s="5" t="s">
        <v>292</v>
      </c>
      <c r="E12706" s="66" t="s">
        <v>481</v>
      </c>
      <c r="F12706" s="5" t="s">
        <v>440</v>
      </c>
      <c r="G12706" s="66" t="s">
        <v>487</v>
      </c>
      <c r="H12706" s="5" t="s">
        <v>44</v>
      </c>
      <c r="I12706" s="74">
        <v>142.06490072432166</v>
      </c>
      <c r="J12706" s="15">
        <f t="shared" si="1133"/>
        <v>2.1217207248056495</v>
      </c>
      <c r="K12706" s="15">
        <v>487.81301854675866</v>
      </c>
      <c r="L12706" s="15">
        <v>186.3909744125082</v>
      </c>
      <c r="M12706" s="15">
        <v>41.797810937830384</v>
      </c>
      <c r="N12706" s="15">
        <v>102.36442741644271</v>
      </c>
      <c r="O12706" s="15">
        <v>301.42204413425043</v>
      </c>
      <c r="P12706" s="15">
        <v>135.14286881105554</v>
      </c>
      <c r="Q12706" s="15">
        <v>166.27917532319489</v>
      </c>
      <c r="R12706" s="67">
        <v>0.55164902023269335</v>
      </c>
      <c r="S12706" s="76">
        <v>0</v>
      </c>
      <c r="T12706" s="77">
        <f t="shared" si="1135"/>
        <v>-0.29421631046601332</v>
      </c>
      <c r="U12706" s="77">
        <v>0</v>
      </c>
      <c r="V12706">
        <f t="shared" si="1134"/>
        <v>-0.72054692534563403</v>
      </c>
    </row>
    <row r="12707" spans="1:22" x14ac:dyDescent="0.2">
      <c r="A12707" s="70">
        <v>43500</v>
      </c>
      <c r="B12707" s="66" t="s">
        <v>476</v>
      </c>
      <c r="C12707" s="66" t="s">
        <v>538</v>
      </c>
      <c r="D12707" s="5" t="s">
        <v>292</v>
      </c>
      <c r="E12707" s="66" t="s">
        <v>481</v>
      </c>
      <c r="F12707" s="5" t="s">
        <v>443</v>
      </c>
      <c r="G12707" s="66" t="s">
        <v>486</v>
      </c>
      <c r="H12707" s="5" t="s">
        <v>184</v>
      </c>
      <c r="I12707" s="74">
        <v>453.86723163355879</v>
      </c>
      <c r="J12707" s="15">
        <f t="shared" si="1133"/>
        <v>7.5941974641404911E-2</v>
      </c>
      <c r="K12707" s="15">
        <v>544.8874682520094</v>
      </c>
      <c r="L12707" s="15">
        <v>510.41989445672903</v>
      </c>
      <c r="M12707" s="15">
        <v>81.03831160642271</v>
      </c>
      <c r="N12707" s="15">
        <v>218.87576408390871</v>
      </c>
      <c r="O12707" s="15">
        <v>34.467573795280373</v>
      </c>
      <c r="P12707" s="15">
        <v>225.01116751234534</v>
      </c>
      <c r="Q12707" s="15">
        <v>-190.54359371706497</v>
      </c>
      <c r="R12707" s="67">
        <v>-5.5281986149879803</v>
      </c>
      <c r="S12707" s="76">
        <v>0</v>
      </c>
      <c r="T12707" s="77">
        <f t="shared" si="1135"/>
        <v>-0.1785506993195998</v>
      </c>
      <c r="U12707" s="77">
        <v>0</v>
      </c>
      <c r="V12707">
        <f t="shared" si="1134"/>
        <v>-0.48224623596669697</v>
      </c>
    </row>
    <row r="12708" spans="1:22" x14ac:dyDescent="0.2">
      <c r="A12708" s="70">
        <v>43500</v>
      </c>
      <c r="B12708" s="66" t="s">
        <v>476</v>
      </c>
      <c r="C12708" s="66" t="s">
        <v>538</v>
      </c>
      <c r="D12708" s="5" t="s">
        <v>292</v>
      </c>
      <c r="E12708" s="66" t="s">
        <v>481</v>
      </c>
      <c r="F12708" s="5" t="s">
        <v>443</v>
      </c>
      <c r="G12708" s="66" t="s">
        <v>486</v>
      </c>
      <c r="H12708" s="5" t="s">
        <v>142</v>
      </c>
      <c r="I12708" s="74">
        <v>38.752694604266473</v>
      </c>
      <c r="J12708" s="15">
        <f t="shared" si="1133"/>
        <v>1.6355272019587017</v>
      </c>
      <c r="K12708" s="15">
        <v>94.407957112076488</v>
      </c>
      <c r="L12708" s="15">
        <v>31.026870937600467</v>
      </c>
      <c r="M12708" s="15">
        <v>7.8384093958046517</v>
      </c>
      <c r="N12708" s="15">
        <v>46.367295190818886</v>
      </c>
      <c r="O12708" s="15">
        <v>63.381086174476025</v>
      </c>
      <c r="P12708" s="15">
        <v>25.852773251750143</v>
      </c>
      <c r="Q12708" s="15">
        <v>37.528312922725881</v>
      </c>
      <c r="R12708" s="67">
        <v>0.5921058660846803</v>
      </c>
      <c r="S12708" s="76">
        <v>0</v>
      </c>
      <c r="T12708" s="77">
        <f t="shared" si="1135"/>
        <v>-0.20226746748448515</v>
      </c>
      <c r="U12708" s="77">
        <v>0</v>
      </c>
      <c r="V12708">
        <f t="shared" si="1134"/>
        <v>-1.1964921578824634</v>
      </c>
    </row>
    <row r="12709" spans="1:22" x14ac:dyDescent="0.2">
      <c r="A12709" s="70">
        <v>43500</v>
      </c>
      <c r="B12709" s="66" t="s">
        <v>476</v>
      </c>
      <c r="C12709" s="66" t="s">
        <v>538</v>
      </c>
      <c r="D12709" s="5" t="s">
        <v>292</v>
      </c>
      <c r="E12709" s="66" t="s">
        <v>481</v>
      </c>
      <c r="F12709" s="5" t="s">
        <v>443</v>
      </c>
      <c r="G12709" s="66" t="s">
        <v>486</v>
      </c>
      <c r="H12709" s="5" t="s">
        <v>54</v>
      </c>
      <c r="I12709" s="74">
        <v>30.96632194715562</v>
      </c>
      <c r="J12709" s="15">
        <f t="shared" si="1133"/>
        <v>2.6325166609984398</v>
      </c>
      <c r="K12709" s="15">
        <v>98.918076251018334</v>
      </c>
      <c r="L12709" s="15">
        <v>17.398717795289507</v>
      </c>
      <c r="M12709" s="15">
        <v>2.7986302782621695</v>
      </c>
      <c r="N12709" s="15">
        <v>15.350799529828162</v>
      </c>
      <c r="O12709" s="15">
        <v>81.51935845572882</v>
      </c>
      <c r="P12709" s="15">
        <v>16.246450871422361</v>
      </c>
      <c r="Q12709" s="15">
        <v>65.272907584306466</v>
      </c>
      <c r="R12709" s="67">
        <v>0.80070438262531951</v>
      </c>
      <c r="S12709" s="76">
        <v>0</v>
      </c>
      <c r="T12709" s="77">
        <f t="shared" si="1135"/>
        <v>-9.037658017758983E-2</v>
      </c>
      <c r="U12709" s="77">
        <v>0</v>
      </c>
      <c r="V12709">
        <f t="shared" si="1134"/>
        <v>-0.49572563238296352</v>
      </c>
    </row>
    <row r="12710" spans="1:22" x14ac:dyDescent="0.2">
      <c r="A12710" s="70">
        <v>43500</v>
      </c>
      <c r="B12710" s="66" t="s">
        <v>476</v>
      </c>
      <c r="C12710" s="66" t="s">
        <v>538</v>
      </c>
      <c r="D12710" s="5" t="s">
        <v>292</v>
      </c>
      <c r="E12710" s="66" t="s">
        <v>481</v>
      </c>
      <c r="F12710" s="5" t="s">
        <v>443</v>
      </c>
      <c r="G12710" s="66" t="s">
        <v>486</v>
      </c>
      <c r="H12710" s="5" t="s">
        <v>53</v>
      </c>
      <c r="I12710" s="74">
        <v>40.887346714286053</v>
      </c>
      <c r="J12710" s="15">
        <f t="shared" si="1133"/>
        <v>0.48542669534784938</v>
      </c>
      <c r="K12710" s="15">
        <v>47.006776216680784</v>
      </c>
      <c r="L12710" s="15">
        <v>27.158966619623158</v>
      </c>
      <c r="M12710" s="15">
        <v>7.6476725957371023</v>
      </c>
      <c r="N12710" s="15">
        <v>23.784354905618603</v>
      </c>
      <c r="O12710" s="15">
        <v>19.847809597057626</v>
      </c>
      <c r="P12710" s="15">
        <v>16.341757166158104</v>
      </c>
      <c r="Q12710" s="15">
        <v>3.5060524308995227</v>
      </c>
      <c r="R12710" s="67">
        <v>0.17664681907364144</v>
      </c>
      <c r="S12710" s="76">
        <v>0</v>
      </c>
      <c r="T12710" s="77">
        <f t="shared" si="1135"/>
        <v>-0.18704252562969567</v>
      </c>
      <c r="U12710" s="77">
        <v>0</v>
      </c>
      <c r="V12710">
        <f t="shared" si="1134"/>
        <v>-0.58170453250047505</v>
      </c>
    </row>
    <row r="12711" spans="1:22" x14ac:dyDescent="0.2">
      <c r="A12711" s="70">
        <v>43500</v>
      </c>
      <c r="B12711" s="66" t="s">
        <v>476</v>
      </c>
      <c r="C12711" s="66" t="s">
        <v>538</v>
      </c>
      <c r="D12711" s="5" t="s">
        <v>292</v>
      </c>
      <c r="E12711" s="66" t="s">
        <v>481</v>
      </c>
      <c r="F12711" s="5" t="s">
        <v>443</v>
      </c>
      <c r="G12711" s="66" t="s">
        <v>486</v>
      </c>
      <c r="H12711" s="5" t="s">
        <v>55</v>
      </c>
      <c r="I12711" s="74">
        <v>34.509597110024124</v>
      </c>
      <c r="J12711" s="15">
        <f t="shared" ref="J12711:J12774" si="1136">O12711/I12711</f>
        <v>1.9955916173034676</v>
      </c>
      <c r="K12711" s="15">
        <v>103.98798772645738</v>
      </c>
      <c r="L12711" s="15">
        <v>35.120925017173271</v>
      </c>
      <c r="M12711" s="15">
        <v>6.8338540383175825</v>
      </c>
      <c r="N12711" s="15">
        <v>22.765226787842725</v>
      </c>
      <c r="O12711" s="15">
        <v>68.867062709284113</v>
      </c>
      <c r="P12711" s="15">
        <v>13.862113746022834</v>
      </c>
      <c r="Q12711" s="15">
        <v>55.004948963261278</v>
      </c>
      <c r="R12711" s="67">
        <v>0.79871199379389157</v>
      </c>
      <c r="S12711" s="76">
        <v>0</v>
      </c>
      <c r="T12711" s="77">
        <f t="shared" si="1135"/>
        <v>-0.19802763899357517</v>
      </c>
      <c r="U12711" s="77">
        <v>0</v>
      </c>
      <c r="V12711">
        <f t="shared" si="1134"/>
        <v>-0.65967813867146041</v>
      </c>
    </row>
    <row r="12712" spans="1:22" x14ac:dyDescent="0.2">
      <c r="A12712" s="70">
        <v>43500</v>
      </c>
      <c r="B12712" s="66" t="s">
        <v>476</v>
      </c>
      <c r="C12712" s="66" t="s">
        <v>538</v>
      </c>
      <c r="D12712" s="5" t="s">
        <v>292</v>
      </c>
      <c r="E12712" s="66" t="s">
        <v>481</v>
      </c>
      <c r="F12712" s="5" t="s">
        <v>440</v>
      </c>
      <c r="G12712" s="66" t="s">
        <v>491</v>
      </c>
      <c r="H12712" s="5" t="s">
        <v>15</v>
      </c>
      <c r="I12712" s="74">
        <v>11972.773009371345</v>
      </c>
      <c r="J12712" s="15">
        <f t="shared" si="1136"/>
        <v>0.73290623816562039</v>
      </c>
      <c r="K12712" s="15">
        <v>12440.943499300593</v>
      </c>
      <c r="L12712" s="15">
        <v>3666.0234725913656</v>
      </c>
      <c r="M12712" s="15">
        <v>1357.699554857662</v>
      </c>
      <c r="N12712" s="15">
        <v>3375.0856997380506</v>
      </c>
      <c r="O12712" s="15">
        <v>8774.9200267092274</v>
      </c>
      <c r="P12712" s="15">
        <v>4001.8648394000743</v>
      </c>
      <c r="Q12712" s="15">
        <v>4773.0551873091536</v>
      </c>
      <c r="R12712" s="67">
        <v>0.5439428704513386</v>
      </c>
      <c r="S12712" s="76">
        <v>0</v>
      </c>
      <c r="T12712" s="77">
        <f t="shared" si="1135"/>
        <v>-0.11339892218744659</v>
      </c>
      <c r="U12712" s="77">
        <v>0</v>
      </c>
      <c r="V12712">
        <f t="shared" si="1134"/>
        <v>-0.28189674164007777</v>
      </c>
    </row>
    <row r="12713" spans="1:22" x14ac:dyDescent="0.2">
      <c r="A12713" s="70">
        <v>43500</v>
      </c>
      <c r="B12713" s="66" t="s">
        <v>476</v>
      </c>
      <c r="C12713" s="66" t="s">
        <v>538</v>
      </c>
      <c r="D12713" s="5" t="s">
        <v>292</v>
      </c>
      <c r="E12713" s="66" t="s">
        <v>481</v>
      </c>
      <c r="F12713" s="5" t="s">
        <v>440</v>
      </c>
      <c r="G12713" s="66" t="s">
        <v>491</v>
      </c>
      <c r="H12713" s="5" t="s">
        <v>14</v>
      </c>
      <c r="I12713" s="74">
        <v>1380.692511424342</v>
      </c>
      <c r="J12713" s="15">
        <f t="shared" si="1136"/>
        <v>0.51941432214643946</v>
      </c>
      <c r="K12713" s="15">
        <v>1371.9492735088024</v>
      </c>
      <c r="L12713" s="15">
        <v>654.79780859466268</v>
      </c>
      <c r="M12713" s="15">
        <v>76.388364482202306</v>
      </c>
      <c r="N12713" s="15">
        <v>544.71198911696035</v>
      </c>
      <c r="O12713" s="15">
        <v>717.15146491413975</v>
      </c>
      <c r="P12713" s="15">
        <v>364.44914072783945</v>
      </c>
      <c r="Q12713" s="15">
        <v>352.7023241863003</v>
      </c>
      <c r="R12713" s="67">
        <v>0.49181008676950444</v>
      </c>
      <c r="S12713" s="76">
        <v>0</v>
      </c>
      <c r="T12713" s="77">
        <f t="shared" si="1135"/>
        <v>-5.5326123557662366E-2</v>
      </c>
      <c r="U12713" s="77">
        <v>0</v>
      </c>
      <c r="V12713">
        <f t="shared" si="1134"/>
        <v>-0.39452085428856837</v>
      </c>
    </row>
    <row r="12714" spans="1:22" x14ac:dyDescent="0.2">
      <c r="A12714" s="70">
        <v>43500</v>
      </c>
      <c r="B12714" s="66" t="s">
        <v>476</v>
      </c>
      <c r="C12714" s="66" t="s">
        <v>538</v>
      </c>
      <c r="D12714" s="5" t="s">
        <v>292</v>
      </c>
      <c r="E12714" s="66" t="s">
        <v>481</v>
      </c>
      <c r="F12714" s="5" t="s">
        <v>440</v>
      </c>
      <c r="G12714" s="66" t="s">
        <v>491</v>
      </c>
      <c r="H12714" s="5" t="s">
        <v>16</v>
      </c>
      <c r="I12714" s="74">
        <v>7361.7405644435648</v>
      </c>
      <c r="J12714" s="15">
        <f t="shared" si="1136"/>
        <v>0.26686964280733</v>
      </c>
      <c r="K12714" s="15">
        <v>5870.2992723001444</v>
      </c>
      <c r="L12714" s="15">
        <v>3905.6741974268584</v>
      </c>
      <c r="M12714" s="15">
        <v>542.71719726671904</v>
      </c>
      <c r="N12714" s="15">
        <v>3639.1245930046252</v>
      </c>
      <c r="O12714" s="15">
        <v>1964.6250748732859</v>
      </c>
      <c r="P12714" s="15">
        <v>2394.5496979938985</v>
      </c>
      <c r="Q12714" s="15">
        <v>-429.92462312061252</v>
      </c>
      <c r="R12714" s="67">
        <v>-0.21883291047190861</v>
      </c>
      <c r="S12714" s="76">
        <v>0</v>
      </c>
      <c r="T12714" s="77">
        <f t="shared" si="1135"/>
        <v>-7.3721315294372938E-2</v>
      </c>
      <c r="U12714" s="77">
        <v>0</v>
      </c>
      <c r="V12714">
        <f t="shared" si="1134"/>
        <v>-0.49432937240157787</v>
      </c>
    </row>
    <row r="12715" spans="1:22" x14ac:dyDescent="0.2">
      <c r="A12715" s="70">
        <v>43500</v>
      </c>
      <c r="B12715" s="66" t="s">
        <v>476</v>
      </c>
      <c r="C12715" s="66" t="s">
        <v>538</v>
      </c>
      <c r="D12715" s="5" t="s">
        <v>292</v>
      </c>
      <c r="E12715" s="66" t="s">
        <v>481</v>
      </c>
      <c r="F12715" s="5" t="s">
        <v>440</v>
      </c>
      <c r="G12715" s="66" t="s">
        <v>493</v>
      </c>
      <c r="H12715" s="5" t="s">
        <v>124</v>
      </c>
      <c r="I12715" s="74">
        <v>7708.5013206023177</v>
      </c>
      <c r="J12715" s="15">
        <f t="shared" si="1136"/>
        <v>0.69593983767936485</v>
      </c>
      <c r="K12715" s="15">
        <v>8113.1237781946902</v>
      </c>
      <c r="L12715" s="15">
        <v>2748.470620383544</v>
      </c>
      <c r="M12715" s="15">
        <v>1329.8875970695829</v>
      </c>
      <c r="N12715" s="15">
        <v>3857.7910461837832</v>
      </c>
      <c r="O12715" s="15">
        <v>5364.6531578111462</v>
      </c>
      <c r="P12715" s="15">
        <v>2764.7566013377427</v>
      </c>
      <c r="Q12715" s="15">
        <v>2599.8965564734035</v>
      </c>
      <c r="R12715" s="67">
        <v>0.48463460357877036</v>
      </c>
      <c r="S12715" s="76">
        <v>0</v>
      </c>
      <c r="T12715" s="77">
        <f t="shared" si="1135"/>
        <v>-0.17252219877231204</v>
      </c>
      <c r="U12715" s="77">
        <v>0</v>
      </c>
      <c r="V12715">
        <f t="shared" si="1134"/>
        <v>-0.50045928329455713</v>
      </c>
    </row>
    <row r="12716" spans="1:22" x14ac:dyDescent="0.2">
      <c r="A12716" s="70">
        <v>43500</v>
      </c>
      <c r="B12716" s="66" t="s">
        <v>476</v>
      </c>
      <c r="C12716" s="66" t="s">
        <v>538</v>
      </c>
      <c r="D12716" s="5" t="s">
        <v>292</v>
      </c>
      <c r="E12716" s="66" t="s">
        <v>481</v>
      </c>
      <c r="F12716" s="5" t="s">
        <v>440</v>
      </c>
      <c r="G12716" s="66" t="s">
        <v>491</v>
      </c>
      <c r="H12716" s="5" t="s">
        <v>10</v>
      </c>
      <c r="I12716" s="74">
        <v>9708.8235133612998</v>
      </c>
      <c r="J12716" s="15">
        <f t="shared" si="1136"/>
        <v>1.6386904344204367</v>
      </c>
      <c r="K12716" s="15">
        <v>19132.864209435709</v>
      </c>
      <c r="L12716" s="15">
        <v>3223.1079886143302</v>
      </c>
      <c r="M12716" s="15">
        <v>751.73236153814912</v>
      </c>
      <c r="N12716" s="15">
        <v>2176.5451107894232</v>
      </c>
      <c r="O12716" s="15">
        <v>15909.756220821379</v>
      </c>
      <c r="P12716" s="15">
        <v>3365.364920013395</v>
      </c>
      <c r="Q12716" s="15">
        <v>12544.391300807983</v>
      </c>
      <c r="R12716" s="67">
        <v>0.78847162248727087</v>
      </c>
      <c r="S12716" s="76">
        <v>0</v>
      </c>
      <c r="T12716" s="77">
        <f t="shared" si="1135"/>
        <v>-7.7427750180401753E-2</v>
      </c>
      <c r="U12716" s="77">
        <v>0</v>
      </c>
      <c r="V12716">
        <f t="shared" si="1134"/>
        <v>-0.22418216870396893</v>
      </c>
    </row>
    <row r="12717" spans="1:22" x14ac:dyDescent="0.2">
      <c r="A12717" s="70">
        <v>43500</v>
      </c>
      <c r="B12717" s="66" t="s">
        <v>476</v>
      </c>
      <c r="C12717" s="66" t="s">
        <v>538</v>
      </c>
      <c r="D12717" s="5" t="s">
        <v>292</v>
      </c>
      <c r="E12717" s="66" t="s">
        <v>481</v>
      </c>
      <c r="F12717" s="5" t="s">
        <v>440</v>
      </c>
      <c r="G12717" s="66" t="s">
        <v>494</v>
      </c>
      <c r="H12717" s="5" t="s">
        <v>65</v>
      </c>
      <c r="I12717" s="74">
        <v>3990.6037481581811</v>
      </c>
      <c r="J12717" s="15">
        <f t="shared" si="1136"/>
        <v>2.8977227579863358</v>
      </c>
      <c r="K12717" s="15">
        <v>14051.978355571611</v>
      </c>
      <c r="L12717" s="15">
        <v>2488.3150564280763</v>
      </c>
      <c r="M12717" s="15">
        <v>1149.0577621118041</v>
      </c>
      <c r="N12717" s="15">
        <v>3072.3988485507234</v>
      </c>
      <c r="O12717" s="15">
        <v>11563.663299143534</v>
      </c>
      <c r="P12717" s="15">
        <v>1950.3169477144038</v>
      </c>
      <c r="Q12717" s="15">
        <v>9613.3463514291307</v>
      </c>
      <c r="R12717" s="67">
        <v>0.83134090839026298</v>
      </c>
      <c r="S12717" s="76">
        <v>0</v>
      </c>
      <c r="T12717" s="77">
        <f t="shared" si="1135"/>
        <v>-0.28794083167043055</v>
      </c>
      <c r="U12717" s="77">
        <v>0</v>
      </c>
      <c r="V12717">
        <f t="shared" si="1134"/>
        <v>-0.76990827514978277</v>
      </c>
    </row>
    <row r="12718" spans="1:22" x14ac:dyDescent="0.2">
      <c r="A12718" s="70">
        <v>43500</v>
      </c>
      <c r="B12718" s="66" t="s">
        <v>476</v>
      </c>
      <c r="C12718" s="66" t="s">
        <v>538</v>
      </c>
      <c r="D12718" s="5" t="s">
        <v>292</v>
      </c>
      <c r="E12718" s="66" t="s">
        <v>481</v>
      </c>
      <c r="F12718" s="5" t="s">
        <v>440</v>
      </c>
      <c r="G12718" s="66" t="s">
        <v>495</v>
      </c>
      <c r="H12718" s="5" t="s">
        <v>195</v>
      </c>
      <c r="I12718" s="74">
        <v>848.47285456912323</v>
      </c>
      <c r="J12718" s="15">
        <f t="shared" si="1136"/>
        <v>1.3398865928297607</v>
      </c>
      <c r="K12718" s="15">
        <v>1334.459344218124</v>
      </c>
      <c r="L12718" s="15">
        <v>197.60194200096043</v>
      </c>
      <c r="M12718" s="15">
        <v>66.020695432779348</v>
      </c>
      <c r="N12718" s="15">
        <v>330.1500464961486</v>
      </c>
      <c r="O12718" s="15">
        <v>1136.8574022171636</v>
      </c>
      <c r="P12718" s="15">
        <v>269.90505199406005</v>
      </c>
      <c r="Q12718" s="15">
        <v>866.95235022310351</v>
      </c>
      <c r="R12718" s="67">
        <v>0.76258671363033226</v>
      </c>
      <c r="S12718" s="76">
        <f t="shared" ref="S12675:S12738" si="1137">M15829/I15829</f>
        <v>3.8665858010432784E-2</v>
      </c>
      <c r="T12718" s="77">
        <f t="shared" si="1135"/>
        <v>-3.9145347235852189E-2</v>
      </c>
      <c r="U12718" s="77">
        <f t="shared" ref="U12675:U12738" si="1138">N15829/I15829</f>
        <v>1.1540819117173549</v>
      </c>
      <c r="V12718">
        <f t="shared" si="1134"/>
        <v>0.76497099942563818</v>
      </c>
    </row>
    <row r="12719" spans="1:22" x14ac:dyDescent="0.2">
      <c r="A12719" s="70">
        <v>43500</v>
      </c>
      <c r="B12719" s="66" t="s">
        <v>476</v>
      </c>
      <c r="C12719" s="66" t="s">
        <v>538</v>
      </c>
      <c r="D12719" s="5" t="s">
        <v>292</v>
      </c>
      <c r="E12719" s="66" t="s">
        <v>481</v>
      </c>
      <c r="F12719" s="5" t="s">
        <v>440</v>
      </c>
      <c r="G12719" s="66" t="s">
        <v>493</v>
      </c>
      <c r="H12719" s="5" t="s">
        <v>125</v>
      </c>
      <c r="I12719" s="74">
        <v>3640.3573586878774</v>
      </c>
      <c r="J12719" s="15">
        <f t="shared" si="1136"/>
        <v>1.1006324990438778</v>
      </c>
      <c r="K12719" s="15">
        <v>6387.9838799176641</v>
      </c>
      <c r="L12719" s="15">
        <v>2381.2882628122557</v>
      </c>
      <c r="M12719" s="15">
        <v>248.06314348999354</v>
      </c>
      <c r="N12719" s="15">
        <v>1102.7062777949079</v>
      </c>
      <c r="O12719" s="15">
        <v>4006.6956171054085</v>
      </c>
      <c r="P12719" s="15">
        <v>1864.0070939191532</v>
      </c>
      <c r="Q12719" s="15">
        <v>2142.6885231862552</v>
      </c>
      <c r="R12719" s="67">
        <v>0.53477696534737418</v>
      </c>
      <c r="S12719" s="76">
        <f t="shared" si="1137"/>
        <v>7.3551503531408796E-2</v>
      </c>
      <c r="T12719" s="77">
        <f t="shared" si="1135"/>
        <v>5.4089782109262852E-3</v>
      </c>
      <c r="U12719" s="77">
        <f t="shared" si="1138"/>
        <v>1.1607399911280467</v>
      </c>
      <c r="V12719">
        <f t="shared" si="1134"/>
        <v>0.85782844450110651</v>
      </c>
    </row>
    <row r="12720" spans="1:22" x14ac:dyDescent="0.2">
      <c r="A12720" s="70">
        <v>43500</v>
      </c>
      <c r="B12720" s="66" t="s">
        <v>476</v>
      </c>
      <c r="C12720" s="66" t="s">
        <v>538</v>
      </c>
      <c r="D12720" s="5" t="s">
        <v>292</v>
      </c>
      <c r="E12720" s="66" t="s">
        <v>481</v>
      </c>
      <c r="F12720" s="5" t="s">
        <v>440</v>
      </c>
      <c r="G12720" s="66" t="s">
        <v>491</v>
      </c>
      <c r="H12720" s="5" t="s">
        <v>17</v>
      </c>
      <c r="I12720" s="74">
        <v>1316.3034579844987</v>
      </c>
      <c r="J12720" s="15">
        <f t="shared" si="1136"/>
        <v>0.46759113300397581</v>
      </c>
      <c r="K12720" s="15">
        <v>1247.3293363294399</v>
      </c>
      <c r="L12720" s="15">
        <v>631.83751103341694</v>
      </c>
      <c r="M12720" s="15">
        <v>134.52884240022448</v>
      </c>
      <c r="N12720" s="15">
        <v>430.28250083950724</v>
      </c>
      <c r="O12720" s="15">
        <v>615.49182529602297</v>
      </c>
      <c r="P12720" s="15">
        <v>276.60043095441523</v>
      </c>
      <c r="Q12720" s="15">
        <v>338.89139434160774</v>
      </c>
      <c r="R12720" s="67">
        <v>0.55060259196556627</v>
      </c>
      <c r="S12720" s="76">
        <f t="shared" si="1137"/>
        <v>0.10033083897637386</v>
      </c>
      <c r="T12720" s="77">
        <f t="shared" si="1135"/>
        <v>-1.8711582790407327E-3</v>
      </c>
      <c r="U12720" s="77">
        <f t="shared" si="1138"/>
        <v>1.1350718738408796</v>
      </c>
      <c r="V12720">
        <f t="shared" si="1134"/>
        <v>0.80818486444386073</v>
      </c>
    </row>
    <row r="12721" spans="1:22" x14ac:dyDescent="0.2">
      <c r="A12721" s="70">
        <v>43500</v>
      </c>
      <c r="B12721" s="66" t="s">
        <v>476</v>
      </c>
      <c r="C12721" s="66" t="s">
        <v>538</v>
      </c>
      <c r="D12721" s="5" t="s">
        <v>292</v>
      </c>
      <c r="E12721" s="66" t="s">
        <v>481</v>
      </c>
      <c r="F12721" s="5" t="s">
        <v>440</v>
      </c>
      <c r="G12721" s="66" t="s">
        <v>496</v>
      </c>
      <c r="H12721" s="5" t="s">
        <v>77</v>
      </c>
      <c r="I12721" s="74">
        <v>1229.3942021134617</v>
      </c>
      <c r="J12721" s="15">
        <f t="shared" si="1136"/>
        <v>1.6023699775624021</v>
      </c>
      <c r="K12721" s="15">
        <v>3031.1607693702958</v>
      </c>
      <c r="L12721" s="15">
        <v>1061.2164093144011</v>
      </c>
      <c r="M12721" s="15">
        <v>226.19574544035629</v>
      </c>
      <c r="N12721" s="15">
        <v>800.33915285133048</v>
      </c>
      <c r="O12721" s="15">
        <v>1969.9443600558948</v>
      </c>
      <c r="P12721" s="15">
        <v>676.67599333605597</v>
      </c>
      <c r="Q12721" s="15">
        <v>1293.2683667198389</v>
      </c>
      <c r="R12721" s="67">
        <v>0.6564999463655633</v>
      </c>
      <c r="S12721" s="76">
        <v>0</v>
      </c>
      <c r="T12721" s="77">
        <f t="shared" si="1135"/>
        <v>-0.18398959833347295</v>
      </c>
      <c r="U12721" s="77">
        <v>0</v>
      </c>
      <c r="V12721">
        <f t="shared" si="1134"/>
        <v>-0.651002869116725</v>
      </c>
    </row>
    <row r="12722" spans="1:22" x14ac:dyDescent="0.2">
      <c r="A12722" s="70">
        <v>43500</v>
      </c>
      <c r="B12722" s="66" t="s">
        <v>476</v>
      </c>
      <c r="C12722" s="66" t="s">
        <v>538</v>
      </c>
      <c r="D12722" s="5" t="s">
        <v>292</v>
      </c>
      <c r="E12722" s="66" t="s">
        <v>481</v>
      </c>
      <c r="F12722" s="5" t="s">
        <v>440</v>
      </c>
      <c r="G12722" s="66" t="s">
        <v>491</v>
      </c>
      <c r="H12722" s="5" t="s">
        <v>12</v>
      </c>
      <c r="I12722" s="74">
        <v>4656.3124040796747</v>
      </c>
      <c r="J12722" s="15">
        <f t="shared" si="1136"/>
        <v>0.75730240563636408</v>
      </c>
      <c r="K12722" s="15">
        <v>4536.6362615171911</v>
      </c>
      <c r="L12722" s="15">
        <v>1010.3996765132113</v>
      </c>
      <c r="M12722" s="15">
        <v>564.23778573367474</v>
      </c>
      <c r="N12722" s="15">
        <v>1632.6520898837987</v>
      </c>
      <c r="O12722" s="15">
        <v>3526.2365850039796</v>
      </c>
      <c r="P12722" s="15">
        <v>1529.1053330975303</v>
      </c>
      <c r="Q12722" s="15">
        <v>1997.1312519064493</v>
      </c>
      <c r="R12722" s="67">
        <v>0.56636337459592079</v>
      </c>
      <c r="S12722" s="76">
        <f t="shared" si="1137"/>
        <v>5.8812825820457028E-2</v>
      </c>
      <c r="T12722" s="77">
        <f t="shared" si="1135"/>
        <v>-6.2364134994996885E-2</v>
      </c>
      <c r="U12722" s="77">
        <f t="shared" si="1138"/>
        <v>0.68840383979268127</v>
      </c>
      <c r="V12722">
        <f t="shared" si="1134"/>
        <v>0.33777184859438147</v>
      </c>
    </row>
    <row r="12723" spans="1:22" x14ac:dyDescent="0.2">
      <c r="A12723" s="70">
        <v>43500</v>
      </c>
      <c r="B12723" s="66" t="s">
        <v>476</v>
      </c>
      <c r="C12723" s="66" t="s">
        <v>538</v>
      </c>
      <c r="D12723" s="5" t="s">
        <v>292</v>
      </c>
      <c r="E12723" s="66" t="s">
        <v>481</v>
      </c>
      <c r="F12723" s="5" t="s">
        <v>440</v>
      </c>
      <c r="G12723" s="66" t="s">
        <v>491</v>
      </c>
      <c r="H12723" s="5" t="s">
        <v>11</v>
      </c>
      <c r="I12723" s="74">
        <v>8171.8705938628782</v>
      </c>
      <c r="J12723" s="15">
        <f t="shared" si="1136"/>
        <v>0.71887535365969601</v>
      </c>
      <c r="K12723" s="15">
        <v>9317.7680358251691</v>
      </c>
      <c r="L12723" s="15">
        <v>3443.2116726007225</v>
      </c>
      <c r="M12723" s="15">
        <v>1127.5867115772294</v>
      </c>
      <c r="N12723" s="15">
        <v>3308.4827123235937</v>
      </c>
      <c r="O12723" s="15">
        <v>5874.5563632244466</v>
      </c>
      <c r="P12723" s="15">
        <v>1780.7330225710186</v>
      </c>
      <c r="Q12723" s="15">
        <v>4093.8233406534282</v>
      </c>
      <c r="R12723" s="67">
        <v>0.69687361692218008</v>
      </c>
      <c r="S12723" s="76">
        <f t="shared" si="1137"/>
        <v>7.0490171039252231E-2</v>
      </c>
      <c r="T12723" s="77">
        <f t="shared" si="1135"/>
        <v>-6.7493745693846002E-2</v>
      </c>
      <c r="U12723" s="77">
        <f t="shared" si="1138"/>
        <v>0.83344914828670436</v>
      </c>
      <c r="V12723">
        <f t="shared" si="1134"/>
        <v>0.42858680075904243</v>
      </c>
    </row>
    <row r="12724" spans="1:22" x14ac:dyDescent="0.2">
      <c r="A12724" s="70">
        <v>43500</v>
      </c>
      <c r="B12724" s="66" t="s">
        <v>476</v>
      </c>
      <c r="C12724" s="66" t="s">
        <v>538</v>
      </c>
      <c r="D12724" s="5" t="s">
        <v>292</v>
      </c>
      <c r="E12724" s="66" t="s">
        <v>481</v>
      </c>
      <c r="F12724" s="5" t="s">
        <v>440</v>
      </c>
      <c r="G12724" s="66" t="s">
        <v>491</v>
      </c>
      <c r="H12724" s="5" t="s">
        <v>9</v>
      </c>
      <c r="I12724" s="74">
        <v>9870.421857689882</v>
      </c>
      <c r="J12724" s="15">
        <f t="shared" si="1136"/>
        <v>1.1458887557175224</v>
      </c>
      <c r="K12724" s="15">
        <v>17219.93478662911</v>
      </c>
      <c r="L12724" s="15">
        <v>5909.5293657138154</v>
      </c>
      <c r="M12724" s="15">
        <v>1199.3572888402487</v>
      </c>
      <c r="N12724" s="15">
        <v>4404.1905460539556</v>
      </c>
      <c r="O12724" s="15">
        <v>11310.405420915295</v>
      </c>
      <c r="P12724" s="15">
        <v>3213.2417806965568</v>
      </c>
      <c r="Q12724" s="15">
        <v>8097.1636402187378</v>
      </c>
      <c r="R12724" s="67">
        <v>0.71590392553439297</v>
      </c>
      <c r="S12724" s="76">
        <f t="shared" si="1137"/>
        <v>9.1291150457191439E-2</v>
      </c>
      <c r="T12724" s="77">
        <f t="shared" si="1135"/>
        <v>-3.0219085491421965E-2</v>
      </c>
      <c r="U12724" s="77">
        <f t="shared" si="1138"/>
        <v>1.2397260195920681</v>
      </c>
      <c r="V12724">
        <f t="shared" si="1134"/>
        <v>0.79352517736335182</v>
      </c>
    </row>
    <row r="12725" spans="1:22" x14ac:dyDescent="0.2">
      <c r="A12725" s="70">
        <v>43500</v>
      </c>
      <c r="B12725" s="66" t="s">
        <v>476</v>
      </c>
      <c r="C12725" s="66" t="s">
        <v>538</v>
      </c>
      <c r="D12725" s="5" t="s">
        <v>292</v>
      </c>
      <c r="E12725" s="66" t="s">
        <v>481</v>
      </c>
      <c r="F12725" s="5" t="s">
        <v>440</v>
      </c>
      <c r="G12725" s="66" t="s">
        <v>491</v>
      </c>
      <c r="H12725" s="5" t="s">
        <v>172</v>
      </c>
      <c r="I12725" s="74">
        <v>7872.5766793246921</v>
      </c>
      <c r="J12725" s="15">
        <f t="shared" si="1136"/>
        <v>1.3185720223453112</v>
      </c>
      <c r="K12725" s="15">
        <v>12337.048523432351</v>
      </c>
      <c r="L12725" s="15">
        <v>1956.4891703066573</v>
      </c>
      <c r="M12725" s="15">
        <v>902.13965298817027</v>
      </c>
      <c r="N12725" s="15">
        <v>3564.5754310006409</v>
      </c>
      <c r="O12725" s="15">
        <v>10380.559353125695</v>
      </c>
      <c r="P12725" s="15">
        <v>2782.0150475182736</v>
      </c>
      <c r="Q12725" s="15">
        <v>7598.5443056074209</v>
      </c>
      <c r="R12725" s="67">
        <v>0.73199757808035848</v>
      </c>
      <c r="S12725" s="76">
        <v>0</v>
      </c>
      <c r="T12725" s="77">
        <f t="shared" si="1135"/>
        <v>-0.11459267908528718</v>
      </c>
      <c r="U12725" s="77">
        <v>0</v>
      </c>
      <c r="V12725">
        <f t="shared" si="1134"/>
        <v>-0.45278383129148631</v>
      </c>
    </row>
    <row r="12726" spans="1:22" x14ac:dyDescent="0.2">
      <c r="A12726" s="70">
        <v>43500</v>
      </c>
      <c r="B12726" s="66" t="s">
        <v>476</v>
      </c>
      <c r="C12726" s="66" t="s">
        <v>538</v>
      </c>
      <c r="D12726" s="5" t="s">
        <v>292</v>
      </c>
      <c r="E12726" s="66" t="s">
        <v>481</v>
      </c>
      <c r="F12726" s="5" t="s">
        <v>441</v>
      </c>
      <c r="G12726" s="66" t="s">
        <v>495</v>
      </c>
      <c r="H12726" s="5" t="s">
        <v>85</v>
      </c>
      <c r="I12726" s="74">
        <v>943.25609434051955</v>
      </c>
      <c r="J12726" s="15">
        <f t="shared" si="1136"/>
        <v>0.56901338335689144</v>
      </c>
      <c r="K12726" s="15">
        <v>1204.8840568903295</v>
      </c>
      <c r="L12726" s="15">
        <v>668.15871527762329</v>
      </c>
      <c r="M12726" s="15">
        <v>141.60120516072828</v>
      </c>
      <c r="N12726" s="15">
        <v>434.858941981741</v>
      </c>
      <c r="O12726" s="15">
        <v>536.72534161270619</v>
      </c>
      <c r="P12726" s="15">
        <v>311.35725975423691</v>
      </c>
      <c r="Q12726" s="15">
        <v>225.36808185846928</v>
      </c>
      <c r="R12726" s="67">
        <v>0.41989461720086224</v>
      </c>
      <c r="S12726" s="76">
        <f t="shared" si="1137"/>
        <v>3.19216834256872E-2</v>
      </c>
      <c r="T12726" s="77">
        <f t="shared" si="1135"/>
        <v>-0.11819789280639557</v>
      </c>
      <c r="U12726" s="77">
        <f t="shared" si="1138"/>
        <v>0.41666961997784363</v>
      </c>
      <c r="V12726">
        <f t="shared" si="1134"/>
        <v>-4.4349338278422912E-2</v>
      </c>
    </row>
    <row r="12727" spans="1:22" x14ac:dyDescent="0.2">
      <c r="A12727" s="70">
        <v>43500</v>
      </c>
      <c r="B12727" s="66" t="s">
        <v>476</v>
      </c>
      <c r="C12727" s="66" t="s">
        <v>538</v>
      </c>
      <c r="D12727" s="5" t="s">
        <v>292</v>
      </c>
      <c r="E12727" s="66" t="s">
        <v>481</v>
      </c>
      <c r="F12727" s="5" t="s">
        <v>441</v>
      </c>
      <c r="G12727" s="66" t="s">
        <v>498</v>
      </c>
      <c r="H12727" s="5" t="s">
        <v>168</v>
      </c>
      <c r="I12727" s="74">
        <v>1044.8633694859063</v>
      </c>
      <c r="J12727" s="15">
        <f t="shared" si="1136"/>
        <v>1.323795530384771</v>
      </c>
      <c r="K12727" s="15">
        <v>1854.8282118163118</v>
      </c>
      <c r="L12727" s="15">
        <v>471.64275342809736</v>
      </c>
      <c r="M12727" s="15">
        <v>165.93846632940975</v>
      </c>
      <c r="N12727" s="15">
        <v>367.55005466338599</v>
      </c>
      <c r="O12727" s="15">
        <v>1383.1854583882143</v>
      </c>
      <c r="P12727" s="15">
        <v>182.474644131334</v>
      </c>
      <c r="Q12727" s="15">
        <v>1200.7108142568804</v>
      </c>
      <c r="R12727" s="67">
        <v>0.86807651640296579</v>
      </c>
      <c r="S12727" s="76">
        <v>0</v>
      </c>
      <c r="T12727" s="77">
        <f t="shared" si="1135"/>
        <v>-0.15881355512640355</v>
      </c>
      <c r="U12727" s="77">
        <v>0</v>
      </c>
      <c r="V12727">
        <f t="shared" si="1134"/>
        <v>-0.351768532994154</v>
      </c>
    </row>
    <row r="12728" spans="1:22" x14ac:dyDescent="0.2">
      <c r="A12728" s="70">
        <v>43500</v>
      </c>
      <c r="B12728" s="66" t="s">
        <v>476</v>
      </c>
      <c r="C12728" s="66" t="s">
        <v>538</v>
      </c>
      <c r="D12728" s="5" t="s">
        <v>292</v>
      </c>
      <c r="E12728" s="66" t="s">
        <v>482</v>
      </c>
      <c r="F12728" s="5" t="s">
        <v>441</v>
      </c>
      <c r="G12728" s="66" t="s">
        <v>499</v>
      </c>
      <c r="H12728" s="5" t="s">
        <v>89</v>
      </c>
      <c r="I12728" s="74">
        <v>4381.9527144734529</v>
      </c>
      <c r="J12728" s="15">
        <f t="shared" si="1136"/>
        <v>0.60845605926912816</v>
      </c>
      <c r="K12728" s="15">
        <v>3566.2647853332469</v>
      </c>
      <c r="L12728" s="15">
        <v>900.03910478107071</v>
      </c>
      <c r="M12728" s="15">
        <v>288.48759281294849</v>
      </c>
      <c r="N12728" s="15">
        <v>1332.8497802478655</v>
      </c>
      <c r="O12728" s="15">
        <v>2666.2256805521761</v>
      </c>
      <c r="P12728" s="15">
        <v>1116.2636928981406</v>
      </c>
      <c r="Q12728" s="15">
        <v>1549.9619876540355</v>
      </c>
      <c r="R12728" s="67">
        <v>0.58133188010290182</v>
      </c>
      <c r="S12728" s="76">
        <f t="shared" si="1137"/>
        <v>0.10405397417844769</v>
      </c>
      <c r="T12728" s="77">
        <f t="shared" si="1135"/>
        <v>3.8218578040994405E-2</v>
      </c>
      <c r="U12728" s="77">
        <f t="shared" si="1138"/>
        <v>0.82875798170049686</v>
      </c>
      <c r="V12728">
        <f t="shared" si="1134"/>
        <v>0.52458998466905826</v>
      </c>
    </row>
    <row r="12729" spans="1:22" x14ac:dyDescent="0.2">
      <c r="A12729" s="70">
        <v>43500</v>
      </c>
      <c r="B12729" s="66" t="s">
        <v>476</v>
      </c>
      <c r="C12729" s="66" t="s">
        <v>538</v>
      </c>
      <c r="D12729" s="5" t="s">
        <v>292</v>
      </c>
      <c r="E12729" s="66" t="s">
        <v>481</v>
      </c>
      <c r="F12729" s="5" t="s">
        <v>441</v>
      </c>
      <c r="G12729" s="66" t="s">
        <v>494</v>
      </c>
      <c r="H12729" s="5" t="s">
        <v>67</v>
      </c>
      <c r="I12729" s="74">
        <v>3093.891983472226</v>
      </c>
      <c r="J12729" s="15">
        <f t="shared" si="1136"/>
        <v>1.1269617243072265</v>
      </c>
      <c r="K12729" s="15">
        <v>5542.6183812994313</v>
      </c>
      <c r="L12729" s="15">
        <v>2055.9205367852664</v>
      </c>
      <c r="M12729" s="15">
        <v>353.30418305377691</v>
      </c>
      <c r="N12729" s="15">
        <v>1644.847090627032</v>
      </c>
      <c r="O12729" s="15">
        <v>3486.6978445141649</v>
      </c>
      <c r="P12729" s="15">
        <v>643.34068342764738</v>
      </c>
      <c r="Q12729" s="15">
        <v>2843.3571610865174</v>
      </c>
      <c r="R12729" s="67">
        <v>0.81548711356223347</v>
      </c>
      <c r="S12729" s="76">
        <f t="shared" si="1137"/>
        <v>6.9057404816355805E-2</v>
      </c>
      <c r="T12729" s="77">
        <f t="shared" si="1135"/>
        <v>-4.5136686296440326E-2</v>
      </c>
      <c r="U12729" s="77">
        <f t="shared" si="1138"/>
        <v>1.3428082431531358</v>
      </c>
      <c r="V12729">
        <f t="shared" si="1134"/>
        <v>0.8111648957402614</v>
      </c>
    </row>
    <row r="12730" spans="1:22" x14ac:dyDescent="0.2">
      <c r="A12730" s="70">
        <v>43500</v>
      </c>
      <c r="B12730" s="66" t="s">
        <v>476</v>
      </c>
      <c r="C12730" s="66" t="s">
        <v>538</v>
      </c>
      <c r="D12730" s="5" t="s">
        <v>292</v>
      </c>
      <c r="E12730" s="66" t="s">
        <v>481</v>
      </c>
      <c r="F12730" s="5" t="s">
        <v>441</v>
      </c>
      <c r="G12730" s="66" t="s">
        <v>495</v>
      </c>
      <c r="H12730" s="5" t="s">
        <v>197</v>
      </c>
      <c r="I12730" s="74">
        <v>472.57811595888705</v>
      </c>
      <c r="J12730" s="15">
        <f t="shared" si="1136"/>
        <v>0.56491855590459539</v>
      </c>
      <c r="K12730" s="15">
        <v>382.5452344259553</v>
      </c>
      <c r="L12730" s="15">
        <v>115.57708760634644</v>
      </c>
      <c r="M12730" s="15">
        <v>55.12324343737442</v>
      </c>
      <c r="N12730" s="15">
        <v>78.850085526593503</v>
      </c>
      <c r="O12730" s="15">
        <v>266.96814681960888</v>
      </c>
      <c r="P12730" s="15">
        <v>166.12326991690134</v>
      </c>
      <c r="Q12730" s="15">
        <v>100.84487690270754</v>
      </c>
      <c r="R12730" s="67">
        <v>0.37774123281774402</v>
      </c>
      <c r="S12730" s="76">
        <f t="shared" si="1137"/>
        <v>4.196347674019623E-2</v>
      </c>
      <c r="T12730" s="77">
        <f t="shared" si="1135"/>
        <v>-7.4680188245276752E-2</v>
      </c>
      <c r="U12730" s="77">
        <f t="shared" si="1138"/>
        <v>0.83845613358094262</v>
      </c>
      <c r="V12730">
        <f t="shared" si="1134"/>
        <v>0.67160523028297181</v>
      </c>
    </row>
    <row r="12731" spans="1:22" x14ac:dyDescent="0.2">
      <c r="A12731" s="70">
        <v>43500</v>
      </c>
      <c r="B12731" s="66" t="s">
        <v>476</v>
      </c>
      <c r="C12731" s="66" t="s">
        <v>538</v>
      </c>
      <c r="D12731" s="5" t="s">
        <v>292</v>
      </c>
      <c r="E12731" s="66" t="s">
        <v>481</v>
      </c>
      <c r="F12731" s="5" t="s">
        <v>441</v>
      </c>
      <c r="G12731" s="66" t="s">
        <v>489</v>
      </c>
      <c r="H12731" s="5" t="s">
        <v>114</v>
      </c>
      <c r="I12731" s="74">
        <v>2293.5373506548885</v>
      </c>
      <c r="J12731" s="15">
        <f t="shared" si="1136"/>
        <v>0.57952248133932505</v>
      </c>
      <c r="K12731" s="15">
        <v>2735.0138762919732</v>
      </c>
      <c r="L12731" s="15">
        <v>1405.8574197960306</v>
      </c>
      <c r="M12731" s="15">
        <v>162.98849782254328</v>
      </c>
      <c r="N12731" s="15">
        <v>1327.5446560305797</v>
      </c>
      <c r="O12731" s="15">
        <v>1329.1564564959426</v>
      </c>
      <c r="P12731" s="15">
        <v>928.34970419244155</v>
      </c>
      <c r="Q12731" s="15">
        <v>400.80675230350107</v>
      </c>
      <c r="R12731" s="67">
        <v>0.30154971624645949</v>
      </c>
      <c r="S12731" s="76">
        <f t="shared" si="1137"/>
        <v>5.0375098676993503E-2</v>
      </c>
      <c r="T12731" s="77">
        <f t="shared" si="1135"/>
        <v>-2.068914528485178E-2</v>
      </c>
      <c r="U12731" s="77">
        <f t="shared" si="1138"/>
        <v>0.51893670141593673</v>
      </c>
      <c r="V12731">
        <f t="shared" si="1134"/>
        <v>-5.9883022471061365E-2</v>
      </c>
    </row>
    <row r="12732" spans="1:22" x14ac:dyDescent="0.2">
      <c r="A12732" s="70">
        <v>43500</v>
      </c>
      <c r="B12732" s="66" t="s">
        <v>476</v>
      </c>
      <c r="C12732" s="66" t="s">
        <v>538</v>
      </c>
      <c r="D12732" s="5" t="s">
        <v>292</v>
      </c>
      <c r="E12732" s="66" t="s">
        <v>481</v>
      </c>
      <c r="F12732" s="5" t="s">
        <v>441</v>
      </c>
      <c r="G12732" s="66" t="s">
        <v>493</v>
      </c>
      <c r="H12732" s="5" t="s">
        <v>127</v>
      </c>
      <c r="I12732" s="74">
        <v>1529.6210344956237</v>
      </c>
      <c r="J12732" s="15">
        <f t="shared" si="1136"/>
        <v>0.61024995834296958</v>
      </c>
      <c r="K12732" s="15">
        <v>1511.2127540499257</v>
      </c>
      <c r="L12732" s="15">
        <v>577.76158146844136</v>
      </c>
      <c r="M12732" s="15">
        <v>128.4295552970338</v>
      </c>
      <c r="N12732" s="15">
        <v>683.63862040278514</v>
      </c>
      <c r="O12732" s="15">
        <v>933.45117258148434</v>
      </c>
      <c r="P12732" s="15">
        <v>279.25664160522155</v>
      </c>
      <c r="Q12732" s="15">
        <v>654.19453097626274</v>
      </c>
      <c r="R12732" s="67">
        <v>0.70083422699772302</v>
      </c>
      <c r="S12732" s="76">
        <f t="shared" si="1137"/>
        <v>7.1669221158897234E-2</v>
      </c>
      <c r="T12732" s="77">
        <f t="shared" si="1135"/>
        <v>-1.2292461114504619E-2</v>
      </c>
      <c r="U12732" s="77">
        <f t="shared" si="1138"/>
        <v>0.68340632568960102</v>
      </c>
      <c r="V12732">
        <f t="shared" si="1134"/>
        <v>0.23647299711635233</v>
      </c>
    </row>
    <row r="12733" spans="1:22" x14ac:dyDescent="0.2">
      <c r="A12733" s="70">
        <v>43500</v>
      </c>
      <c r="B12733" s="66" t="s">
        <v>476</v>
      </c>
      <c r="C12733" s="66" t="s">
        <v>538</v>
      </c>
      <c r="D12733" s="5" t="s">
        <v>292</v>
      </c>
      <c r="E12733" s="66" t="s">
        <v>481</v>
      </c>
      <c r="F12733" s="5" t="s">
        <v>441</v>
      </c>
      <c r="G12733" s="66" t="s">
        <v>495</v>
      </c>
      <c r="H12733" s="5" t="s">
        <v>84</v>
      </c>
      <c r="I12733" s="74">
        <v>1947.8019879093338</v>
      </c>
      <c r="J12733" s="15">
        <f t="shared" si="1136"/>
        <v>0.47520803883260343</v>
      </c>
      <c r="K12733" s="15">
        <v>1699.1148955081705</v>
      </c>
      <c r="L12733" s="15">
        <v>773.50373279952976</v>
      </c>
      <c r="M12733" s="15">
        <v>237.36884160128184</v>
      </c>
      <c r="N12733" s="15">
        <v>583.3834301483032</v>
      </c>
      <c r="O12733" s="15">
        <v>925.61116270864079</v>
      </c>
      <c r="P12733" s="15">
        <v>611.51140143606108</v>
      </c>
      <c r="Q12733" s="15">
        <v>314.09976127257971</v>
      </c>
      <c r="R12733" s="67">
        <v>0.33934309991835143</v>
      </c>
      <c r="S12733" s="76">
        <f t="shared" si="1137"/>
        <v>2.9297378644220211E-2</v>
      </c>
      <c r="T12733" s="77">
        <f t="shared" si="1135"/>
        <v>-9.2567596889592041E-2</v>
      </c>
      <c r="U12733" s="77">
        <f t="shared" si="1138"/>
        <v>0.53245082348981232</v>
      </c>
      <c r="V12733">
        <f t="shared" si="1134"/>
        <v>0.23294223187240892</v>
      </c>
    </row>
    <row r="12734" spans="1:22" x14ac:dyDescent="0.2">
      <c r="A12734" s="70">
        <v>43500</v>
      </c>
      <c r="B12734" s="66" t="s">
        <v>476</v>
      </c>
      <c r="C12734" s="66" t="s">
        <v>538</v>
      </c>
      <c r="D12734" s="5" t="s">
        <v>292</v>
      </c>
      <c r="E12734" s="66" t="s">
        <v>481</v>
      </c>
      <c r="F12734" s="5" t="s">
        <v>441</v>
      </c>
      <c r="G12734" s="66" t="s">
        <v>495</v>
      </c>
      <c r="H12734" s="5" t="s">
        <v>82</v>
      </c>
      <c r="I12734" s="74">
        <v>1215.5434661028123</v>
      </c>
      <c r="J12734" s="15">
        <f t="shared" si="1136"/>
        <v>0.67114621920781659</v>
      </c>
      <c r="K12734" s="15">
        <v>987.12097634282873</v>
      </c>
      <c r="L12734" s="15">
        <v>171.31357478516145</v>
      </c>
      <c r="M12734" s="15">
        <v>56.090079284383911</v>
      </c>
      <c r="N12734" s="15">
        <v>344.3027249915005</v>
      </c>
      <c r="O12734" s="15">
        <v>815.80740155766728</v>
      </c>
      <c r="P12734" s="15">
        <v>159.59760493684453</v>
      </c>
      <c r="Q12734" s="15">
        <v>656.20979662082277</v>
      </c>
      <c r="R12734" s="67">
        <v>0.8043685254238736</v>
      </c>
      <c r="S12734" s="76">
        <f t="shared" si="1137"/>
        <v>0.13443483316821556</v>
      </c>
      <c r="T12734" s="77">
        <f t="shared" si="1135"/>
        <v>8.8290798957562547E-2</v>
      </c>
      <c r="U12734" s="77">
        <f t="shared" si="1138"/>
        <v>1.5495402104651346</v>
      </c>
      <c r="V12734">
        <f t="shared" si="1134"/>
        <v>1.2662901790241536</v>
      </c>
    </row>
    <row r="12735" spans="1:22" x14ac:dyDescent="0.2">
      <c r="A12735" s="70">
        <v>43500</v>
      </c>
      <c r="B12735" s="66" t="s">
        <v>476</v>
      </c>
      <c r="C12735" s="66" t="s">
        <v>538</v>
      </c>
      <c r="D12735" s="5" t="s">
        <v>292</v>
      </c>
      <c r="E12735" s="66" t="s">
        <v>481</v>
      </c>
      <c r="F12735" s="5" t="s">
        <v>441</v>
      </c>
      <c r="G12735" s="66" t="s">
        <v>495</v>
      </c>
      <c r="H12735" s="5" t="s">
        <v>80</v>
      </c>
      <c r="I12735" s="74">
        <v>1134.9968687900589</v>
      </c>
      <c r="J12735" s="15">
        <f t="shared" si="1136"/>
        <v>0.63384538927017497</v>
      </c>
      <c r="K12735" s="15">
        <v>1358.8810599918988</v>
      </c>
      <c r="L12735" s="15">
        <v>639.46852787323428</v>
      </c>
      <c r="M12735" s="15">
        <v>102.56393000110413</v>
      </c>
      <c r="N12735" s="15">
        <v>381.64136881068606</v>
      </c>
      <c r="O12735" s="15">
        <v>719.41253211866456</v>
      </c>
      <c r="P12735" s="15">
        <v>315.71026582405347</v>
      </c>
      <c r="Q12735" s="15">
        <v>403.70226629461109</v>
      </c>
      <c r="R12735" s="67">
        <v>0.56115545430618352</v>
      </c>
      <c r="S12735" s="76">
        <f t="shared" si="1137"/>
        <v>4.7296416972360193E-2</v>
      </c>
      <c r="T12735" s="77">
        <f t="shared" si="1135"/>
        <v>-4.3068528360432116E-2</v>
      </c>
      <c r="U12735" s="77">
        <f t="shared" si="1138"/>
        <v>0.41079583433008127</v>
      </c>
      <c r="V12735">
        <f t="shared" si="1134"/>
        <v>7.4547004659275773E-2</v>
      </c>
    </row>
    <row r="12736" spans="1:22" x14ac:dyDescent="0.2">
      <c r="A12736" s="70">
        <v>43500</v>
      </c>
      <c r="B12736" s="66" t="s">
        <v>476</v>
      </c>
      <c r="C12736" s="66" t="s">
        <v>538</v>
      </c>
      <c r="D12736" s="5" t="s">
        <v>292</v>
      </c>
      <c r="E12736" s="66" t="s">
        <v>481</v>
      </c>
      <c r="F12736" s="5" t="s">
        <v>441</v>
      </c>
      <c r="G12736" s="66" t="s">
        <v>495</v>
      </c>
      <c r="H12736" s="5" t="s">
        <v>87</v>
      </c>
      <c r="I12736" s="74">
        <v>4260.0230339158279</v>
      </c>
      <c r="J12736" s="15">
        <f t="shared" si="1136"/>
        <v>1.1299112034453063</v>
      </c>
      <c r="K12736" s="15">
        <v>7011.3302436143649</v>
      </c>
      <c r="L12736" s="15">
        <v>2197.882490657807</v>
      </c>
      <c r="M12736" s="15">
        <v>587.45035355659445</v>
      </c>
      <c r="N12736" s="15">
        <v>2119.9956990705064</v>
      </c>
      <c r="O12736" s="15">
        <v>4813.4477529565575</v>
      </c>
      <c r="P12736" s="15">
        <v>1714.5311235681102</v>
      </c>
      <c r="Q12736" s="15">
        <v>3098.9166293884473</v>
      </c>
      <c r="R12736" s="67">
        <v>0.64380394021831944</v>
      </c>
      <c r="S12736" s="76">
        <f t="shared" si="1137"/>
        <v>6.3486368837362389E-2</v>
      </c>
      <c r="T12736" s="77">
        <f t="shared" si="1135"/>
        <v>-7.441202957026502E-2</v>
      </c>
      <c r="U12736" s="77">
        <f t="shared" si="1138"/>
        <v>1.0123791933100577</v>
      </c>
      <c r="V12736">
        <f t="shared" si="1134"/>
        <v>0.51473031155699378</v>
      </c>
    </row>
    <row r="12737" spans="1:22" x14ac:dyDescent="0.2">
      <c r="A12737" s="70">
        <v>43500</v>
      </c>
      <c r="B12737" s="66" t="s">
        <v>476</v>
      </c>
      <c r="C12737" s="66" t="s">
        <v>538</v>
      </c>
      <c r="D12737" s="5" t="s">
        <v>292</v>
      </c>
      <c r="E12737" s="66" t="s">
        <v>481</v>
      </c>
      <c r="F12737" s="5" t="s">
        <v>441</v>
      </c>
      <c r="G12737" s="66" t="s">
        <v>495</v>
      </c>
      <c r="H12737" s="5" t="s">
        <v>83</v>
      </c>
      <c r="I12737" s="74">
        <v>1159.14560459974</v>
      </c>
      <c r="J12737" s="15">
        <f t="shared" si="1136"/>
        <v>1.4869147129294622</v>
      </c>
      <c r="K12737" s="15">
        <v>2330.3700608052786</v>
      </c>
      <c r="L12737" s="15">
        <v>606.8194068984086</v>
      </c>
      <c r="M12737" s="15">
        <v>153.0343393061579</v>
      </c>
      <c r="N12737" s="15">
        <v>436.95543777689426</v>
      </c>
      <c r="O12737" s="15">
        <v>1723.5506539068701</v>
      </c>
      <c r="P12737" s="15">
        <v>381.08591222205865</v>
      </c>
      <c r="Q12737" s="15">
        <v>1342.4647416848115</v>
      </c>
      <c r="R12737" s="67">
        <v>0.77889485791541457</v>
      </c>
      <c r="S12737" s="76">
        <f t="shared" si="1137"/>
        <v>9.3727267099817602E-2</v>
      </c>
      <c r="T12737" s="77">
        <f t="shared" si="1135"/>
        <v>-3.8296129010976954E-2</v>
      </c>
      <c r="U12737" s="77">
        <f t="shared" si="1138"/>
        <v>1.0849470685856379</v>
      </c>
      <c r="V12737">
        <f t="shared" si="1134"/>
        <v>0.70798369483607559</v>
      </c>
    </row>
    <row r="12738" spans="1:22" x14ac:dyDescent="0.2">
      <c r="A12738" s="70">
        <v>43500</v>
      </c>
      <c r="B12738" s="66" t="s">
        <v>476</v>
      </c>
      <c r="C12738" s="66" t="s">
        <v>538</v>
      </c>
      <c r="D12738" s="5" t="s">
        <v>292</v>
      </c>
      <c r="E12738" s="66" t="s">
        <v>481</v>
      </c>
      <c r="F12738" s="5" t="s">
        <v>441</v>
      </c>
      <c r="G12738" s="66" t="s">
        <v>495</v>
      </c>
      <c r="H12738" s="5" t="s">
        <v>81</v>
      </c>
      <c r="I12738" s="74">
        <v>4319.2796541516691</v>
      </c>
      <c r="J12738" s="15">
        <f t="shared" si="1136"/>
        <v>0.62443460709592069</v>
      </c>
      <c r="K12738" s="15">
        <v>5232.0281463771435</v>
      </c>
      <c r="L12738" s="15">
        <v>2534.9204525995419</v>
      </c>
      <c r="M12738" s="15">
        <v>262.54506732082683</v>
      </c>
      <c r="N12738" s="15">
        <v>2437.8497727856611</v>
      </c>
      <c r="O12738" s="15">
        <v>2697.1076937776015</v>
      </c>
      <c r="P12738" s="15">
        <v>1265.5786106856717</v>
      </c>
      <c r="Q12738" s="15">
        <v>1431.5290830919298</v>
      </c>
      <c r="R12738" s="67">
        <v>0.53076452467751223</v>
      </c>
      <c r="S12738" s="76">
        <f t="shared" si="1137"/>
        <v>4.5735994886963623E-2</v>
      </c>
      <c r="T12738" s="77">
        <f t="shared" si="1135"/>
        <v>-1.5048461861158692E-2</v>
      </c>
      <c r="U12738" s="77">
        <f t="shared" si="1138"/>
        <v>0.35998621496567468</v>
      </c>
      <c r="V12738">
        <f t="shared" si="1134"/>
        <v>-0.20442497578517488</v>
      </c>
    </row>
    <row r="12739" spans="1:22" x14ac:dyDescent="0.2">
      <c r="A12739" s="70">
        <v>43500</v>
      </c>
      <c r="B12739" s="66" t="s">
        <v>476</v>
      </c>
      <c r="C12739" s="66" t="s">
        <v>538</v>
      </c>
      <c r="D12739" s="5" t="s">
        <v>292</v>
      </c>
      <c r="E12739" s="66" t="s">
        <v>481</v>
      </c>
      <c r="F12739" s="5" t="s">
        <v>441</v>
      </c>
      <c r="G12739" s="66" t="s">
        <v>495</v>
      </c>
      <c r="H12739" s="5" t="s">
        <v>194</v>
      </c>
      <c r="I12739" s="74">
        <v>3780.3787757998989</v>
      </c>
      <c r="J12739" s="15">
        <f t="shared" si="1136"/>
        <v>1.4099717355550265</v>
      </c>
      <c r="K12739" s="15">
        <v>7172.3336673329877</v>
      </c>
      <c r="L12739" s="15">
        <v>1842.1064437630175</v>
      </c>
      <c r="M12739" s="15">
        <v>312.24793774202692</v>
      </c>
      <c r="N12739" s="15">
        <v>817.58699872903981</v>
      </c>
      <c r="O12739" s="15">
        <v>5330.2272235699702</v>
      </c>
      <c r="P12739" s="15">
        <v>524.66231675901145</v>
      </c>
      <c r="Q12739" s="15">
        <v>4805.5649068109587</v>
      </c>
      <c r="R12739" s="67">
        <v>0.90156848953099344</v>
      </c>
      <c r="S12739" s="76">
        <f t="shared" ref="S12739:S12802" si="1139">M15850/I15850</f>
        <v>4.4448592874040294E-2</v>
      </c>
      <c r="T12739" s="77">
        <f t="shared" si="1135"/>
        <v>-3.814840500905084E-2</v>
      </c>
      <c r="U12739" s="77">
        <f t="shared" ref="U12739:U12802" si="1140">N15850/I15850</f>
        <v>0.50112128704904046</v>
      </c>
      <c r="V12739">
        <f t="shared" ref="V12739:V12802" si="1141">U12739-(N12739/I12739)</f>
        <v>0.28485010174802661</v>
      </c>
    </row>
    <row r="12740" spans="1:22" x14ac:dyDescent="0.2">
      <c r="A12740" s="70">
        <v>43500</v>
      </c>
      <c r="B12740" s="66" t="s">
        <v>476</v>
      </c>
      <c r="C12740" s="66" t="s">
        <v>538</v>
      </c>
      <c r="D12740" s="5" t="s">
        <v>292</v>
      </c>
      <c r="E12740" s="66" t="s">
        <v>481</v>
      </c>
      <c r="F12740" s="5" t="s">
        <v>441</v>
      </c>
      <c r="G12740" s="66" t="s">
        <v>495</v>
      </c>
      <c r="H12740" s="5" t="s">
        <v>192</v>
      </c>
      <c r="I12740" s="74">
        <v>0</v>
      </c>
      <c r="J12740" s="15">
        <v>0</v>
      </c>
      <c r="K12740" s="15">
        <v>0</v>
      </c>
      <c r="L12740" s="15">
        <v>0</v>
      </c>
      <c r="M12740" s="15">
        <v>0</v>
      </c>
      <c r="N12740" s="15">
        <v>0</v>
      </c>
      <c r="O12740" s="15">
        <v>0</v>
      </c>
      <c r="P12740" s="15">
        <v>0.21516022314199321</v>
      </c>
      <c r="Q12740" s="15">
        <v>-0.21516022314199321</v>
      </c>
      <c r="R12740" s="67">
        <v>0</v>
      </c>
      <c r="S12740" s="76">
        <f t="shared" si="1139"/>
        <v>3.9443232773438947E-2</v>
      </c>
      <c r="T12740" s="77">
        <v>0</v>
      </c>
      <c r="U12740" s="77">
        <f t="shared" si="1140"/>
        <v>0.46125302298349485</v>
      </c>
      <c r="V12740" s="15">
        <v>0</v>
      </c>
    </row>
    <row r="12741" spans="1:22" x14ac:dyDescent="0.2">
      <c r="A12741" s="70">
        <v>43500</v>
      </c>
      <c r="B12741" s="66" t="s">
        <v>476</v>
      </c>
      <c r="C12741" s="66" t="s">
        <v>538</v>
      </c>
      <c r="D12741" s="5" t="s">
        <v>292</v>
      </c>
      <c r="E12741" s="66" t="s">
        <v>482</v>
      </c>
      <c r="F12741" s="5" t="s">
        <v>441</v>
      </c>
      <c r="G12741" s="66" t="s">
        <v>500</v>
      </c>
      <c r="H12741" s="5" t="s">
        <v>122</v>
      </c>
      <c r="I12741" s="74">
        <v>2718.5262903701287</v>
      </c>
      <c r="J12741" s="15">
        <f t="shared" si="1136"/>
        <v>0.93618799245038253</v>
      </c>
      <c r="K12741" s="15">
        <v>4534.075407163723</v>
      </c>
      <c r="L12741" s="15">
        <v>1989.0237369585268</v>
      </c>
      <c r="M12741" s="15">
        <v>416.68344761275893</v>
      </c>
      <c r="N12741" s="15">
        <v>1671.3935479779639</v>
      </c>
      <c r="O12741" s="15">
        <v>2545.0516702051964</v>
      </c>
      <c r="P12741" s="15">
        <v>568.11754528299764</v>
      </c>
      <c r="Q12741" s="15">
        <v>1976.9341249221989</v>
      </c>
      <c r="R12741" s="67">
        <v>0.77677563409264982</v>
      </c>
      <c r="S12741" s="76">
        <f t="shared" si="1139"/>
        <v>7.8520361906456254E-2</v>
      </c>
      <c r="T12741" s="77">
        <f t="shared" ref="T12740:T12803" si="1142">S12741-(M12741/I12741)</f>
        <v>-7.4755127497042301E-2</v>
      </c>
      <c r="U12741" s="77">
        <f t="shared" si="1140"/>
        <v>0.21565057339169802</v>
      </c>
      <c r="V12741">
        <f t="shared" si="1141"/>
        <v>-0.39916545906624179</v>
      </c>
    </row>
    <row r="12742" spans="1:22" x14ac:dyDescent="0.2">
      <c r="A12742" s="70">
        <v>43500</v>
      </c>
      <c r="B12742" s="66" t="s">
        <v>476</v>
      </c>
      <c r="C12742" s="66" t="s">
        <v>538</v>
      </c>
      <c r="D12742" s="5" t="s">
        <v>292</v>
      </c>
      <c r="E12742" s="66" t="s">
        <v>482</v>
      </c>
      <c r="F12742" s="5" t="s">
        <v>443</v>
      </c>
      <c r="G12742" s="66" t="s">
        <v>501</v>
      </c>
      <c r="H12742" s="5" t="s">
        <v>107</v>
      </c>
      <c r="I12742" s="74">
        <v>10595.839010240839</v>
      </c>
      <c r="J12742" s="15">
        <f t="shared" si="1136"/>
        <v>1.0275901988143321</v>
      </c>
      <c r="K12742" s="15">
        <v>13259.184741518789</v>
      </c>
      <c r="L12742" s="15">
        <v>2371.0044263807508</v>
      </c>
      <c r="M12742" s="15">
        <v>871.44996963497135</v>
      </c>
      <c r="N12742" s="15">
        <v>3349.9226913099787</v>
      </c>
      <c r="O12742" s="15">
        <v>10888.180315138039</v>
      </c>
      <c r="P12742" s="15">
        <v>1866.6682454303991</v>
      </c>
      <c r="Q12742" s="15">
        <v>9021.51206970764</v>
      </c>
      <c r="R12742" s="67">
        <v>0.82856012745902674</v>
      </c>
      <c r="S12742" s="76">
        <f t="shared" si="1139"/>
        <v>8.2136390907546056E-2</v>
      </c>
      <c r="T12742" s="77">
        <f t="shared" si="1142"/>
        <v>-1.0815516310659634E-4</v>
      </c>
      <c r="U12742" s="77">
        <f t="shared" si="1140"/>
        <v>0.33077761972017578</v>
      </c>
      <c r="V12742">
        <f t="shared" si="1141"/>
        <v>1.4623071876225802E-2</v>
      </c>
    </row>
    <row r="12743" spans="1:22" x14ac:dyDescent="0.2">
      <c r="A12743" s="70">
        <v>43500</v>
      </c>
      <c r="B12743" s="66" t="s">
        <v>476</v>
      </c>
      <c r="C12743" s="66" t="s">
        <v>538</v>
      </c>
      <c r="D12743" s="5" t="s">
        <v>292</v>
      </c>
      <c r="E12743" s="66" t="s">
        <v>482</v>
      </c>
      <c r="F12743" s="5" t="s">
        <v>443</v>
      </c>
      <c r="G12743" s="66" t="s">
        <v>501</v>
      </c>
      <c r="H12743" s="5" t="s">
        <v>204</v>
      </c>
      <c r="I12743" s="74">
        <v>701.8599062097702</v>
      </c>
      <c r="J12743" s="15">
        <f t="shared" si="1136"/>
        <v>1.1876110311330219</v>
      </c>
      <c r="K12743" s="15">
        <v>1138.6320453104286</v>
      </c>
      <c r="L12743" s="15">
        <v>305.0954783857174</v>
      </c>
      <c r="M12743" s="15">
        <v>94.434072519119454</v>
      </c>
      <c r="N12743" s="15">
        <v>246.9567947141492</v>
      </c>
      <c r="O12743" s="15">
        <v>833.53656692471122</v>
      </c>
      <c r="P12743" s="15">
        <v>273.36200096038851</v>
      </c>
      <c r="Q12743" s="15">
        <v>560.17456596432271</v>
      </c>
      <c r="R12743" s="67">
        <v>0.67204558047292029</v>
      </c>
      <c r="S12743" s="76">
        <f t="shared" si="1139"/>
        <v>4.8244310319030426E-2</v>
      </c>
      <c r="T12743" s="77">
        <f t="shared" si="1142"/>
        <v>-8.6304011480812098E-2</v>
      </c>
      <c r="U12743" s="77">
        <f t="shared" si="1140"/>
        <v>0.67607650944777975</v>
      </c>
      <c r="V12743">
        <f t="shared" si="1141"/>
        <v>0.32421598496251397</v>
      </c>
    </row>
    <row r="12744" spans="1:22" x14ac:dyDescent="0.2">
      <c r="A12744" s="70">
        <v>43500</v>
      </c>
      <c r="B12744" s="66" t="s">
        <v>476</v>
      </c>
      <c r="C12744" s="66" t="s">
        <v>538</v>
      </c>
      <c r="D12744" s="5" t="s">
        <v>292</v>
      </c>
      <c r="E12744" s="66" t="s">
        <v>482</v>
      </c>
      <c r="F12744" s="5" t="s">
        <v>443</v>
      </c>
      <c r="G12744" s="66" t="s">
        <v>501</v>
      </c>
      <c r="H12744" s="5" t="s">
        <v>103</v>
      </c>
      <c r="I12744" s="74">
        <v>8603.1980597322745</v>
      </c>
      <c r="J12744" s="15">
        <f t="shared" si="1136"/>
        <v>1.0249964545906327</v>
      </c>
      <c r="K12744" s="15">
        <v>13396.026135951217</v>
      </c>
      <c r="L12744" s="15">
        <v>4577.7786265846244</v>
      </c>
      <c r="M12744" s="15">
        <v>980.6617577029042</v>
      </c>
      <c r="N12744" s="15">
        <v>4253.7665777829989</v>
      </c>
      <c r="O12744" s="15">
        <v>8818.2475093665926</v>
      </c>
      <c r="P12744" s="15">
        <v>3995.197490451611</v>
      </c>
      <c r="Q12744" s="15">
        <v>4823.0500189149816</v>
      </c>
      <c r="R12744" s="67">
        <v>0.54693974214173735</v>
      </c>
      <c r="S12744" s="76">
        <f t="shared" si="1139"/>
        <v>3.3098402648942295E-2</v>
      </c>
      <c r="T12744" s="77">
        <f t="shared" si="1142"/>
        <v>-8.0889645852805392E-2</v>
      </c>
      <c r="U12744" s="77">
        <f t="shared" si="1140"/>
        <v>0.3867582948692862</v>
      </c>
      <c r="V12744">
        <f t="shared" si="1141"/>
        <v>-0.10768185962314369</v>
      </c>
    </row>
    <row r="12745" spans="1:22" x14ac:dyDescent="0.2">
      <c r="A12745" s="70">
        <v>43500</v>
      </c>
      <c r="B12745" s="66" t="s">
        <v>476</v>
      </c>
      <c r="C12745" s="66" t="s">
        <v>538</v>
      </c>
      <c r="D12745" s="5" t="s">
        <v>292</v>
      </c>
      <c r="E12745" s="66" t="s">
        <v>482</v>
      </c>
      <c r="F12745" s="5" t="s">
        <v>443</v>
      </c>
      <c r="G12745" s="66" t="s">
        <v>502</v>
      </c>
      <c r="H12745" s="5" t="s">
        <v>155</v>
      </c>
      <c r="I12745" s="74">
        <v>0</v>
      </c>
      <c r="J12745" s="15">
        <v>0</v>
      </c>
      <c r="K12745" s="15">
        <v>0</v>
      </c>
      <c r="L12745" s="15">
        <v>0</v>
      </c>
      <c r="M12745" s="15">
        <v>0</v>
      </c>
      <c r="N12745" s="15">
        <v>0</v>
      </c>
      <c r="O12745" s="15">
        <v>0</v>
      </c>
      <c r="P12745" s="15">
        <v>0</v>
      </c>
      <c r="Q12745" s="15">
        <v>0</v>
      </c>
      <c r="R12745" s="67">
        <v>0</v>
      </c>
      <c r="S12745" s="76">
        <v>0</v>
      </c>
      <c r="T12745" s="77">
        <v>0</v>
      </c>
      <c r="U12745" s="77">
        <v>0</v>
      </c>
      <c r="V12745" s="15">
        <v>0</v>
      </c>
    </row>
    <row r="12746" spans="1:22" x14ac:dyDescent="0.2">
      <c r="A12746" s="70">
        <v>43500</v>
      </c>
      <c r="B12746" s="66" t="s">
        <v>476</v>
      </c>
      <c r="C12746" s="66" t="s">
        <v>538</v>
      </c>
      <c r="D12746" s="5" t="s">
        <v>292</v>
      </c>
      <c r="E12746" s="66" t="s">
        <v>482</v>
      </c>
      <c r="F12746" s="5" t="s">
        <v>443</v>
      </c>
      <c r="G12746" s="66" t="s">
        <v>501</v>
      </c>
      <c r="H12746" s="5" t="s">
        <v>205</v>
      </c>
      <c r="I12746" s="74">
        <v>1360.8241665293085</v>
      </c>
      <c r="J12746" s="15">
        <f t="shared" si="1136"/>
        <v>0.5550256897948741</v>
      </c>
      <c r="K12746" s="15">
        <v>1492.9678801075063</v>
      </c>
      <c r="L12746" s="15">
        <v>737.67550839004218</v>
      </c>
      <c r="M12746" s="15">
        <v>78.107428277114636</v>
      </c>
      <c r="N12746" s="15">
        <v>433.81137786197075</v>
      </c>
      <c r="O12746" s="15">
        <v>755.29237171746411</v>
      </c>
      <c r="P12746" s="15">
        <v>357.89290525622545</v>
      </c>
      <c r="Q12746" s="15">
        <v>397.39946646123866</v>
      </c>
      <c r="R12746" s="67">
        <v>0.52615315782627259</v>
      </c>
      <c r="S12746" s="76">
        <f t="shared" si="1139"/>
        <v>5.0063855418184547E-2</v>
      </c>
      <c r="T12746" s="77">
        <f t="shared" si="1142"/>
        <v>-7.3332941902931117E-3</v>
      </c>
      <c r="U12746" s="77">
        <f t="shared" si="1140"/>
        <v>0.89856296951191117</v>
      </c>
      <c r="V12746">
        <f t="shared" si="1141"/>
        <v>0.57977720090789098</v>
      </c>
    </row>
    <row r="12747" spans="1:22" x14ac:dyDescent="0.2">
      <c r="A12747" s="70">
        <v>43500</v>
      </c>
      <c r="B12747" s="66" t="s">
        <v>476</v>
      </c>
      <c r="C12747" s="66" t="s">
        <v>538</v>
      </c>
      <c r="D12747" s="5" t="s">
        <v>292</v>
      </c>
      <c r="E12747" s="66" t="s">
        <v>482</v>
      </c>
      <c r="F12747" s="5" t="s">
        <v>443</v>
      </c>
      <c r="G12747" s="66" t="s">
        <v>501</v>
      </c>
      <c r="H12747" s="5" t="s">
        <v>109</v>
      </c>
      <c r="I12747" s="74">
        <v>365.9868201389221</v>
      </c>
      <c r="J12747" s="15">
        <f t="shared" si="1136"/>
        <v>1.8482991649113985</v>
      </c>
      <c r="K12747" s="15">
        <v>883.85768562141914</v>
      </c>
      <c r="L12747" s="15">
        <v>207.40455159007121</v>
      </c>
      <c r="M12747" s="15">
        <v>46.471271839399563</v>
      </c>
      <c r="N12747" s="15">
        <v>263.92889606537489</v>
      </c>
      <c r="O12747" s="15">
        <v>676.45313403134787</v>
      </c>
      <c r="P12747" s="15">
        <v>341.95448950260328</v>
      </c>
      <c r="Q12747" s="15">
        <v>334.49864452874459</v>
      </c>
      <c r="R12747" s="67">
        <v>0.49448901586912214</v>
      </c>
      <c r="S12747" s="76">
        <f t="shared" si="1139"/>
        <v>3.3669545152385162E-2</v>
      </c>
      <c r="T12747" s="77">
        <f t="shared" si="1142"/>
        <v>-9.3305715382297205E-2</v>
      </c>
      <c r="U12747" s="77">
        <f t="shared" si="1140"/>
        <v>0.66760564186937665</v>
      </c>
      <c r="V12747">
        <f t="shared" si="1141"/>
        <v>-5.3537529256818983E-2</v>
      </c>
    </row>
    <row r="12748" spans="1:22" x14ac:dyDescent="0.2">
      <c r="A12748" s="70">
        <v>43500</v>
      </c>
      <c r="B12748" s="66" t="s">
        <v>476</v>
      </c>
      <c r="C12748" s="66" t="s">
        <v>538</v>
      </c>
      <c r="D12748" s="5" t="s">
        <v>292</v>
      </c>
      <c r="E12748" s="66" t="s">
        <v>481</v>
      </c>
      <c r="F12748" s="5" t="s">
        <v>443</v>
      </c>
      <c r="G12748" s="66" t="s">
        <v>494</v>
      </c>
      <c r="H12748" s="5" t="s">
        <v>64</v>
      </c>
      <c r="I12748" s="74">
        <v>7225.1551085972851</v>
      </c>
      <c r="J12748" s="15">
        <f t="shared" si="1136"/>
        <v>1.1005203148721558</v>
      </c>
      <c r="K12748" s="15">
        <v>12623.043386271969</v>
      </c>
      <c r="L12748" s="15">
        <v>4671.6134111583196</v>
      </c>
      <c r="M12748" s="15">
        <v>792.48782448257987</v>
      </c>
      <c r="N12748" s="15">
        <v>2274.7639444803754</v>
      </c>
      <c r="O12748" s="15">
        <v>7951.4299751136496</v>
      </c>
      <c r="P12748" s="15">
        <v>2951.2521712887051</v>
      </c>
      <c r="Q12748" s="15">
        <v>5000.1778038249449</v>
      </c>
      <c r="R12748" s="67">
        <v>0.62884007272584674</v>
      </c>
      <c r="S12748" s="76">
        <f t="shared" si="1139"/>
        <v>4.895431957989807E-2</v>
      </c>
      <c r="T12748" s="77">
        <f t="shared" si="1142"/>
        <v>-6.0730221799648321E-2</v>
      </c>
      <c r="U12748" s="77">
        <f t="shared" si="1140"/>
        <v>0.23855125525154253</v>
      </c>
      <c r="V12748">
        <f t="shared" si="1141"/>
        <v>-7.6288206364113431E-2</v>
      </c>
    </row>
    <row r="12749" spans="1:22" x14ac:dyDescent="0.2">
      <c r="A12749" s="70">
        <v>43500</v>
      </c>
      <c r="B12749" s="66" t="s">
        <v>476</v>
      </c>
      <c r="C12749" s="66" t="s">
        <v>538</v>
      </c>
      <c r="D12749" s="5" t="s">
        <v>292</v>
      </c>
      <c r="E12749" s="66" t="s">
        <v>481</v>
      </c>
      <c r="F12749" s="5" t="s">
        <v>443</v>
      </c>
      <c r="G12749" s="66" t="s">
        <v>493</v>
      </c>
      <c r="H12749" s="5" t="s">
        <v>126</v>
      </c>
      <c r="I12749" s="74">
        <v>415.20806176412674</v>
      </c>
      <c r="J12749" s="15">
        <f t="shared" si="1136"/>
        <v>1.1367747424540877</v>
      </c>
      <c r="K12749" s="15">
        <v>668.79744823269573</v>
      </c>
      <c r="L12749" s="15">
        <v>196.79941075591961</v>
      </c>
      <c r="M12749" s="15">
        <v>74.813885122234907</v>
      </c>
      <c r="N12749" s="15">
        <v>209.05002931506317</v>
      </c>
      <c r="O12749" s="15">
        <v>471.99803747677612</v>
      </c>
      <c r="P12749" s="15">
        <v>139.07322433879281</v>
      </c>
      <c r="Q12749" s="15">
        <v>332.92481313798328</v>
      </c>
      <c r="R12749" s="67">
        <v>0.70535211315230162</v>
      </c>
      <c r="S12749" s="76">
        <f t="shared" si="1139"/>
        <v>5.2173011213330921E-2</v>
      </c>
      <c r="T12749" s="77">
        <f t="shared" si="1142"/>
        <v>-0.12801107481902438</v>
      </c>
      <c r="U12749" s="77">
        <f t="shared" si="1140"/>
        <v>0.66943279469972738</v>
      </c>
      <c r="V12749">
        <f t="shared" si="1141"/>
        <v>0.16595020713421604</v>
      </c>
    </row>
    <row r="12750" spans="1:22" x14ac:dyDescent="0.2">
      <c r="A12750" s="70">
        <v>43500</v>
      </c>
      <c r="B12750" s="66" t="s">
        <v>476</v>
      </c>
      <c r="C12750" s="66" t="s">
        <v>538</v>
      </c>
      <c r="D12750" s="5" t="s">
        <v>292</v>
      </c>
      <c r="E12750" s="66" t="s">
        <v>482</v>
      </c>
      <c r="F12750" s="5" t="s">
        <v>443</v>
      </c>
      <c r="G12750" s="66" t="s">
        <v>501</v>
      </c>
      <c r="H12750" s="5" t="s">
        <v>104</v>
      </c>
      <c r="I12750" s="74">
        <v>688.3717516193733</v>
      </c>
      <c r="J12750" s="15">
        <f t="shared" si="1136"/>
        <v>1.2410788337892402</v>
      </c>
      <c r="K12750" s="15">
        <v>1498.7755110769092</v>
      </c>
      <c r="L12750" s="15">
        <v>644.45190036368081</v>
      </c>
      <c r="M12750" s="15">
        <v>143.21164873181189</v>
      </c>
      <c r="N12750" s="15">
        <v>273.47435216522229</v>
      </c>
      <c r="O12750" s="15">
        <v>854.32361071322839</v>
      </c>
      <c r="P12750" s="15">
        <v>210.61485293581376</v>
      </c>
      <c r="Q12750" s="15">
        <v>643.70875777741458</v>
      </c>
      <c r="R12750" s="67">
        <v>0.75347181057072399</v>
      </c>
      <c r="S12750" s="76">
        <f t="shared" si="1139"/>
        <v>0.11218910743448834</v>
      </c>
      <c r="T12750" s="77">
        <f t="shared" si="1142"/>
        <v>-9.585494491790833E-2</v>
      </c>
      <c r="U12750" s="77">
        <f t="shared" si="1140"/>
        <v>1.4120066581224728</v>
      </c>
      <c r="V12750">
        <f t="shared" si="1141"/>
        <v>1.0147295305792778</v>
      </c>
    </row>
    <row r="12751" spans="1:22" x14ac:dyDescent="0.2">
      <c r="A12751" s="70">
        <v>43500</v>
      </c>
      <c r="B12751" s="66" t="s">
        <v>476</v>
      </c>
      <c r="C12751" s="66" t="s">
        <v>538</v>
      </c>
      <c r="D12751" s="5" t="s">
        <v>292</v>
      </c>
      <c r="E12751" s="66" t="s">
        <v>482</v>
      </c>
      <c r="F12751" s="5" t="s">
        <v>443</v>
      </c>
      <c r="G12751" s="66" t="s">
        <v>501</v>
      </c>
      <c r="H12751" s="5" t="s">
        <v>105</v>
      </c>
      <c r="I12751" s="74">
        <v>415.47058320502219</v>
      </c>
      <c r="J12751" s="15">
        <f t="shared" si="1136"/>
        <v>2.3005577893242282</v>
      </c>
      <c r="K12751" s="15">
        <v>1170.1456224118476</v>
      </c>
      <c r="L12751" s="15">
        <v>214.33153598445398</v>
      </c>
      <c r="M12751" s="15">
        <v>68.496297897049743</v>
      </c>
      <c r="N12751" s="15">
        <v>386.20214788006314</v>
      </c>
      <c r="O12751" s="15">
        <v>955.8140864273937</v>
      </c>
      <c r="P12751" s="15">
        <v>291.8906778325628</v>
      </c>
      <c r="Q12751" s="15">
        <v>663.9234085948309</v>
      </c>
      <c r="R12751" s="67">
        <v>0.6946156350095436</v>
      </c>
      <c r="S12751" s="76">
        <f t="shared" si="1139"/>
        <v>2.6184990645069343E-2</v>
      </c>
      <c r="T12751" s="77">
        <f t="shared" si="1142"/>
        <v>-0.1386793840325691</v>
      </c>
      <c r="U12751" s="77">
        <f t="shared" si="1140"/>
        <v>0.33529621259239129</v>
      </c>
      <c r="V12751">
        <f t="shared" si="1141"/>
        <v>-0.59425731897372691</v>
      </c>
    </row>
    <row r="12752" spans="1:22" x14ac:dyDescent="0.2">
      <c r="A12752" s="70">
        <v>43500</v>
      </c>
      <c r="B12752" s="66" t="s">
        <v>476</v>
      </c>
      <c r="C12752" s="66" t="s">
        <v>538</v>
      </c>
      <c r="D12752" s="5" t="s">
        <v>292</v>
      </c>
      <c r="E12752" s="66" t="s">
        <v>482</v>
      </c>
      <c r="F12752" s="5" t="s">
        <v>443</v>
      </c>
      <c r="G12752" s="66" t="s">
        <v>501</v>
      </c>
      <c r="H12752" s="5" t="s">
        <v>106</v>
      </c>
      <c r="I12752" s="74">
        <v>10461.479839096288</v>
      </c>
      <c r="J12752" s="15">
        <f t="shared" si="1136"/>
        <v>0.65158738425511054</v>
      </c>
      <c r="K12752" s="15">
        <v>11299.688739987138</v>
      </c>
      <c r="L12752" s="15">
        <v>4483.1204561928125</v>
      </c>
      <c r="M12752" s="15">
        <v>650.41426620341576</v>
      </c>
      <c r="N12752" s="15">
        <v>1773.4644489999162</v>
      </c>
      <c r="O12752" s="15">
        <v>6816.568283794325</v>
      </c>
      <c r="P12752" s="15">
        <v>1889.5076743723439</v>
      </c>
      <c r="Q12752" s="15">
        <v>4927.0606094219811</v>
      </c>
      <c r="R12752" s="67">
        <v>0.72280660946880704</v>
      </c>
      <c r="S12752" s="76">
        <v>0</v>
      </c>
      <c r="T12752" s="77">
        <f t="shared" si="1142"/>
        <v>-6.2172300306187048E-2</v>
      </c>
      <c r="U12752" s="77">
        <v>0</v>
      </c>
      <c r="V12752">
        <f t="shared" si="1141"/>
        <v>-0.16952328698012539</v>
      </c>
    </row>
    <row r="12753" spans="1:22" x14ac:dyDescent="0.2">
      <c r="A12753" s="70">
        <v>43500</v>
      </c>
      <c r="B12753" s="66" t="s">
        <v>476</v>
      </c>
      <c r="C12753" s="66" t="s">
        <v>538</v>
      </c>
      <c r="D12753" s="5" t="s">
        <v>292</v>
      </c>
      <c r="E12753" s="66" t="s">
        <v>482</v>
      </c>
      <c r="F12753" s="5" t="s">
        <v>443</v>
      </c>
      <c r="G12753" s="66" t="s">
        <v>501</v>
      </c>
      <c r="H12753" s="5" t="s">
        <v>108</v>
      </c>
      <c r="I12753" s="74">
        <v>1801.8045205242452</v>
      </c>
      <c r="J12753" s="15">
        <f t="shared" si="1136"/>
        <v>1.2450696658503508</v>
      </c>
      <c r="K12753" s="15">
        <v>2992.3019606291055</v>
      </c>
      <c r="L12753" s="15">
        <v>748.92980833233173</v>
      </c>
      <c r="M12753" s="15">
        <v>161.11477437594039</v>
      </c>
      <c r="N12753" s="15">
        <v>421.41555357215708</v>
      </c>
      <c r="O12753" s="15">
        <v>2243.3721522967735</v>
      </c>
      <c r="P12753" s="15">
        <v>600.90467224708732</v>
      </c>
      <c r="Q12753" s="15">
        <v>1642.4674800496862</v>
      </c>
      <c r="R12753" s="67">
        <v>0.73214222542974927</v>
      </c>
      <c r="S12753" s="76">
        <f t="shared" si="1139"/>
        <v>3.6778626786708582E-2</v>
      </c>
      <c r="T12753" s="77">
        <f t="shared" si="1142"/>
        <v>-5.2639938069074521E-2</v>
      </c>
      <c r="U12753" s="77">
        <f t="shared" si="1140"/>
        <v>0.4264933288610353</v>
      </c>
      <c r="V12753">
        <f t="shared" si="1141"/>
        <v>0.19260804953587085</v>
      </c>
    </row>
    <row r="12754" spans="1:22" x14ac:dyDescent="0.2">
      <c r="A12754" s="70">
        <v>43500</v>
      </c>
      <c r="B12754" s="66" t="s">
        <v>476</v>
      </c>
      <c r="C12754" s="66" t="s">
        <v>538</v>
      </c>
      <c r="D12754" s="5" t="s">
        <v>292</v>
      </c>
      <c r="E12754" s="66" t="s">
        <v>481</v>
      </c>
      <c r="F12754" s="5" t="s">
        <v>443</v>
      </c>
      <c r="G12754" s="66" t="s">
        <v>492</v>
      </c>
      <c r="H12754" s="5" t="s">
        <v>128</v>
      </c>
      <c r="I12754" s="74">
        <v>1670.3842679691352</v>
      </c>
      <c r="J12754" s="15">
        <f t="shared" si="1136"/>
        <v>0.39554822195732053</v>
      </c>
      <c r="K12754" s="15">
        <v>1569.4974921903497</v>
      </c>
      <c r="L12754" s="15">
        <v>908.77996500967788</v>
      </c>
      <c r="M12754" s="15">
        <v>144.60556734415664</v>
      </c>
      <c r="N12754" s="15">
        <v>714.1976338486902</v>
      </c>
      <c r="O12754" s="15">
        <v>660.71752718067182</v>
      </c>
      <c r="P12754" s="15">
        <v>692.07575190324326</v>
      </c>
      <c r="Q12754" s="15">
        <v>-31.358224722571435</v>
      </c>
      <c r="R12754" s="67">
        <v>-4.746086403425559E-2</v>
      </c>
      <c r="S12754" s="76">
        <f t="shared" si="1139"/>
        <v>2.645672565210775E-2</v>
      </c>
      <c r="T12754" s="77">
        <f t="shared" si="1142"/>
        <v>-6.0113514571699604E-2</v>
      </c>
      <c r="U12754" s="77">
        <f t="shared" si="1140"/>
        <v>0.61419078078486189</v>
      </c>
      <c r="V12754">
        <f t="shared" si="1141"/>
        <v>0.18662590990816436</v>
      </c>
    </row>
    <row r="12755" spans="1:22" x14ac:dyDescent="0.2">
      <c r="A12755" s="70">
        <v>43500</v>
      </c>
      <c r="B12755" s="66" t="s">
        <v>476</v>
      </c>
      <c r="C12755" s="66" t="s">
        <v>538</v>
      </c>
      <c r="D12755" s="5" t="s">
        <v>292</v>
      </c>
      <c r="E12755" s="66" t="s">
        <v>482</v>
      </c>
      <c r="F12755" s="5" t="s">
        <v>445</v>
      </c>
      <c r="G12755" s="66" t="s">
        <v>504</v>
      </c>
      <c r="H12755" s="5" t="s">
        <v>18</v>
      </c>
      <c r="I12755" s="74">
        <v>321.55463303478041</v>
      </c>
      <c r="J12755" s="15">
        <f t="shared" si="1136"/>
        <v>1.381381209493215</v>
      </c>
      <c r="K12755" s="15">
        <v>800.79594521158765</v>
      </c>
      <c r="L12755" s="15">
        <v>356.60641731185581</v>
      </c>
      <c r="M12755" s="15">
        <v>63.649428665347614</v>
      </c>
      <c r="N12755" s="15">
        <v>152.6125931725532</v>
      </c>
      <c r="O12755" s="15">
        <v>444.18952789973184</v>
      </c>
      <c r="P12755" s="15">
        <v>104.00762023434426</v>
      </c>
      <c r="Q12755" s="15">
        <v>340.1819076653876</v>
      </c>
      <c r="R12755" s="67">
        <v>0.76584855404825714</v>
      </c>
      <c r="S12755" s="76">
        <v>0</v>
      </c>
      <c r="T12755" s="77">
        <f t="shared" si="1142"/>
        <v>-0.19794281321539248</v>
      </c>
      <c r="U12755" s="77">
        <v>0</v>
      </c>
      <c r="V12755">
        <f t="shared" si="1141"/>
        <v>-0.47460859677940365</v>
      </c>
    </row>
    <row r="12756" spans="1:22" x14ac:dyDescent="0.2">
      <c r="A12756" s="70">
        <v>43500</v>
      </c>
      <c r="B12756" s="66" t="s">
        <v>476</v>
      </c>
      <c r="C12756" s="66" t="s">
        <v>538</v>
      </c>
      <c r="D12756" s="5" t="s">
        <v>292</v>
      </c>
      <c r="E12756" s="66" t="s">
        <v>481</v>
      </c>
      <c r="F12756" s="5" t="s">
        <v>440</v>
      </c>
      <c r="G12756" s="66" t="s">
        <v>484</v>
      </c>
      <c r="H12756" s="5" t="s">
        <v>35</v>
      </c>
      <c r="I12756" s="74">
        <v>104.40517177392685</v>
      </c>
      <c r="J12756" s="15">
        <f t="shared" si="1136"/>
        <v>1.2072138054630768</v>
      </c>
      <c r="K12756" s="15">
        <v>181.41449854889083</v>
      </c>
      <c r="L12756" s="15">
        <v>55.375133821662395</v>
      </c>
      <c r="M12756" s="15">
        <v>25.743188839670552</v>
      </c>
      <c r="N12756" s="15">
        <v>73.533885361617479</v>
      </c>
      <c r="O12756" s="15">
        <v>126.03936472722845</v>
      </c>
      <c r="P12756" s="15">
        <v>29.364250021771753</v>
      </c>
      <c r="Q12756" s="15">
        <v>96.675114705456693</v>
      </c>
      <c r="R12756" s="67">
        <v>0.76702318291336047</v>
      </c>
      <c r="S12756" s="76">
        <f t="shared" si="1139"/>
        <v>6.0986377588038022E-2</v>
      </c>
      <c r="T12756" s="77">
        <f t="shared" si="1142"/>
        <v>-0.18558367638796061</v>
      </c>
      <c r="U12756" s="77">
        <f t="shared" si="1140"/>
        <v>0.38825590760672229</v>
      </c>
      <c r="V12756">
        <f t="shared" si="1141"/>
        <v>-0.3160567630418511</v>
      </c>
    </row>
    <row r="12757" spans="1:22" x14ac:dyDescent="0.2">
      <c r="A12757" s="70">
        <v>43500</v>
      </c>
      <c r="B12757" s="66" t="s">
        <v>476</v>
      </c>
      <c r="C12757" s="66" t="s">
        <v>538</v>
      </c>
      <c r="D12757" s="5" t="s">
        <v>292</v>
      </c>
      <c r="E12757" s="66" t="s">
        <v>481</v>
      </c>
      <c r="F12757" s="5" t="s">
        <v>440</v>
      </c>
      <c r="G12757" s="66" t="s">
        <v>487</v>
      </c>
      <c r="H12757" s="5" t="s">
        <v>36</v>
      </c>
      <c r="I12757" s="74">
        <v>33.523992451658721</v>
      </c>
      <c r="J12757" s="15">
        <f t="shared" si="1136"/>
        <v>2.9914838002885267</v>
      </c>
      <c r="K12757" s="15">
        <v>131.50453227134093</v>
      </c>
      <c r="L12757" s="15">
        <v>31.218051931209022</v>
      </c>
      <c r="M12757" s="15">
        <v>9.8740168948087241</v>
      </c>
      <c r="N12757" s="15">
        <v>38.223028135316923</v>
      </c>
      <c r="O12757" s="15">
        <v>100.28648034013192</v>
      </c>
      <c r="P12757" s="15">
        <v>30.407027926028395</v>
      </c>
      <c r="Q12757" s="15">
        <v>69.879452414103525</v>
      </c>
      <c r="R12757" s="67">
        <v>0.69679833390403345</v>
      </c>
      <c r="S12757" s="76">
        <v>0</v>
      </c>
      <c r="T12757" s="77">
        <f t="shared" si="1142"/>
        <v>-0.29453582860236477</v>
      </c>
      <c r="U12757" s="77">
        <v>0</v>
      </c>
      <c r="V12757">
        <f t="shared" si="1141"/>
        <v>-1.1401693336625751</v>
      </c>
    </row>
    <row r="12758" spans="1:22" x14ac:dyDescent="0.2">
      <c r="A12758" s="70">
        <v>43500</v>
      </c>
      <c r="B12758" s="66" t="s">
        <v>476</v>
      </c>
      <c r="C12758" s="66" t="s">
        <v>538</v>
      </c>
      <c r="D12758" s="5" t="s">
        <v>292</v>
      </c>
      <c r="E12758" s="66" t="s">
        <v>481</v>
      </c>
      <c r="F12758" s="5" t="s">
        <v>440</v>
      </c>
      <c r="G12758" s="66" t="s">
        <v>494</v>
      </c>
      <c r="H12758" s="5" t="s">
        <v>63</v>
      </c>
      <c r="I12758" s="74">
        <v>109.40736318880604</v>
      </c>
      <c r="J12758" s="15">
        <f t="shared" si="1136"/>
        <v>3.3888187146807875</v>
      </c>
      <c r="K12758" s="15">
        <v>444.42132930272362</v>
      </c>
      <c r="L12758" s="15">
        <v>73.659609404619786</v>
      </c>
      <c r="M12758" s="15">
        <v>19.5992189844102</v>
      </c>
      <c r="N12758" s="15">
        <v>93.822795688792425</v>
      </c>
      <c r="O12758" s="15">
        <v>370.76171989810382</v>
      </c>
      <c r="P12758" s="15">
        <v>93.592016517738941</v>
      </c>
      <c r="Q12758" s="15">
        <v>277.16970338036487</v>
      </c>
      <c r="R12758" s="67">
        <v>0.74756828578888679</v>
      </c>
      <c r="S12758" s="76">
        <f t="shared" si="1139"/>
        <v>2.0781489443887052E-2</v>
      </c>
      <c r="T12758" s="77">
        <f t="shared" si="1142"/>
        <v>-0.15835836379055671</v>
      </c>
      <c r="U12758" s="77">
        <f t="shared" si="1140"/>
        <v>0.49536326158058802</v>
      </c>
      <c r="V12758">
        <f t="shared" si="1141"/>
        <v>-0.36219141256763104</v>
      </c>
    </row>
    <row r="12759" spans="1:22" x14ac:dyDescent="0.2">
      <c r="A12759" s="70">
        <v>43500</v>
      </c>
      <c r="B12759" s="66" t="s">
        <v>476</v>
      </c>
      <c r="C12759" s="66" t="s">
        <v>538</v>
      </c>
      <c r="D12759" s="5" t="s">
        <v>292</v>
      </c>
      <c r="E12759" s="66" t="s">
        <v>481</v>
      </c>
      <c r="F12759" s="5" t="s">
        <v>440</v>
      </c>
      <c r="G12759" s="66" t="s">
        <v>487</v>
      </c>
      <c r="H12759" s="5" t="s">
        <v>37</v>
      </c>
      <c r="I12759" s="74">
        <v>475.79271458239134</v>
      </c>
      <c r="J12759" s="15">
        <f t="shared" si="1136"/>
        <v>2.3853430099493202</v>
      </c>
      <c r="K12759" s="15">
        <v>1941.2033658975013</v>
      </c>
      <c r="L12759" s="15">
        <v>806.27453998358214</v>
      </c>
      <c r="M12759" s="15">
        <v>137.6272289461707</v>
      </c>
      <c r="N12759" s="15">
        <v>333.50574573792051</v>
      </c>
      <c r="O12759" s="15">
        <v>1134.9288259139191</v>
      </c>
      <c r="P12759" s="15">
        <v>221.34031628996044</v>
      </c>
      <c r="Q12759" s="15">
        <v>913.58850962395866</v>
      </c>
      <c r="R12759" s="67">
        <v>0.80497427571132252</v>
      </c>
      <c r="S12759" s="76">
        <f t="shared" si="1139"/>
        <v>6.5601906748636515E-2</v>
      </c>
      <c r="T12759" s="77">
        <f t="shared" si="1142"/>
        <v>-0.22365689173247866</v>
      </c>
      <c r="U12759" s="77">
        <f t="shared" si="1140"/>
        <v>1.3127039314157838</v>
      </c>
      <c r="V12759">
        <f t="shared" si="1141"/>
        <v>0.61175636430004454</v>
      </c>
    </row>
    <row r="12760" spans="1:22" x14ac:dyDescent="0.2">
      <c r="A12760" s="70">
        <v>43500</v>
      </c>
      <c r="B12760" s="66" t="s">
        <v>476</v>
      </c>
      <c r="C12760" s="66" t="s">
        <v>538</v>
      </c>
      <c r="D12760" s="5" t="s">
        <v>292</v>
      </c>
      <c r="E12760" s="66" t="s">
        <v>481</v>
      </c>
      <c r="F12760" s="5" t="s">
        <v>443</v>
      </c>
      <c r="G12760" s="66" t="s">
        <v>487</v>
      </c>
      <c r="H12760" s="5" t="s">
        <v>40</v>
      </c>
      <c r="I12760" s="74">
        <v>54.424233468563855</v>
      </c>
      <c r="J12760" s="15">
        <f t="shared" si="1136"/>
        <v>1.0584136109796394</v>
      </c>
      <c r="K12760" s="15">
        <v>73.038657775853608</v>
      </c>
      <c r="L12760" s="15">
        <v>15.435308305591988</v>
      </c>
      <c r="M12760" s="15">
        <v>4.4345234351445733</v>
      </c>
      <c r="N12760" s="15">
        <v>30.803494787774174</v>
      </c>
      <c r="O12760" s="15">
        <v>57.60334947026162</v>
      </c>
      <c r="P12760" s="15">
        <v>22.537519098545523</v>
      </c>
      <c r="Q12760" s="15">
        <v>35.065830371716096</v>
      </c>
      <c r="R12760" s="67">
        <v>0.60874637836501555</v>
      </c>
      <c r="S12760" s="76">
        <v>0</v>
      </c>
      <c r="T12760" s="77">
        <f t="shared" si="1142"/>
        <v>-8.14806778621147E-2</v>
      </c>
      <c r="U12760" s="77">
        <v>0</v>
      </c>
      <c r="V12760">
        <f t="shared" si="1141"/>
        <v>-0.56598858311098998</v>
      </c>
    </row>
    <row r="12761" spans="1:22" x14ac:dyDescent="0.2">
      <c r="A12761" s="70">
        <v>43500</v>
      </c>
      <c r="B12761" s="66" t="s">
        <v>476</v>
      </c>
      <c r="C12761" s="66" t="s">
        <v>538</v>
      </c>
      <c r="D12761" s="5" t="s">
        <v>292</v>
      </c>
      <c r="E12761" s="66" t="s">
        <v>481</v>
      </c>
      <c r="F12761" s="5" t="s">
        <v>443</v>
      </c>
      <c r="G12761" s="66" t="s">
        <v>487</v>
      </c>
      <c r="H12761" s="5" t="s">
        <v>39</v>
      </c>
      <c r="I12761" s="74">
        <v>2108.6580102485318</v>
      </c>
      <c r="J12761" s="15">
        <f t="shared" si="1136"/>
        <v>1.4807227734326187</v>
      </c>
      <c r="K12761" s="15">
        <v>4117.8789275480585</v>
      </c>
      <c r="L12761" s="15">
        <v>995.54099039194523</v>
      </c>
      <c r="M12761" s="15">
        <v>351.27754034699689</v>
      </c>
      <c r="N12761" s="15">
        <v>962.82005019543715</v>
      </c>
      <c r="O12761" s="15">
        <v>3122.3379371561132</v>
      </c>
      <c r="P12761" s="15">
        <v>820.95740342330987</v>
      </c>
      <c r="Q12761" s="15">
        <v>2301.3805337328031</v>
      </c>
      <c r="R12761" s="67">
        <v>0.73706965102853206</v>
      </c>
      <c r="S12761" s="76">
        <f t="shared" si="1139"/>
        <v>2.3220397890111964E-2</v>
      </c>
      <c r="T12761" s="77">
        <f t="shared" si="1142"/>
        <v>-0.14336780116336775</v>
      </c>
      <c r="U12761" s="77">
        <f t="shared" si="1140"/>
        <v>0.41948945004224614</v>
      </c>
      <c r="V12761">
        <f t="shared" si="1141"/>
        <v>-3.7113776045590019E-2</v>
      </c>
    </row>
    <row r="12762" spans="1:22" x14ac:dyDescent="0.2">
      <c r="A12762" s="70">
        <v>43500</v>
      </c>
      <c r="B12762" s="66" t="s">
        <v>476</v>
      </c>
      <c r="C12762" s="66" t="s">
        <v>538</v>
      </c>
      <c r="D12762" s="5" t="s">
        <v>292</v>
      </c>
      <c r="E12762" s="66" t="s">
        <v>482</v>
      </c>
      <c r="F12762" s="5" t="s">
        <v>440</v>
      </c>
      <c r="G12762" s="66" t="s">
        <v>505</v>
      </c>
      <c r="H12762" s="5" t="s">
        <v>75</v>
      </c>
      <c r="I12762" s="74">
        <v>85.250268406563663</v>
      </c>
      <c r="J12762" s="15">
        <f t="shared" si="1136"/>
        <v>1.9339256642091061</v>
      </c>
      <c r="K12762" s="15">
        <v>211.35600931425884</v>
      </c>
      <c r="L12762" s="15">
        <v>46.488327362090629</v>
      </c>
      <c r="M12762" s="15">
        <v>14.462826762025497</v>
      </c>
      <c r="N12762" s="15">
        <v>35.327049296280123</v>
      </c>
      <c r="O12762" s="15">
        <v>164.8676819521682</v>
      </c>
      <c r="P12762" s="15">
        <v>33.884281777081718</v>
      </c>
      <c r="Q12762" s="15">
        <v>130.98340017508647</v>
      </c>
      <c r="R12762" s="67">
        <v>0.79447590106281529</v>
      </c>
      <c r="S12762" s="76">
        <f t="shared" si="1139"/>
        <v>1.3060588730302769E-2</v>
      </c>
      <c r="T12762" s="77">
        <f t="shared" si="1142"/>
        <v>-0.15659080395565811</v>
      </c>
      <c r="U12762" s="77">
        <f t="shared" si="1140"/>
        <v>0.28414719452818854</v>
      </c>
      <c r="V12762">
        <f t="shared" si="1141"/>
        <v>-0.13024504090505723</v>
      </c>
    </row>
    <row r="12763" spans="1:22" x14ac:dyDescent="0.2">
      <c r="A12763" s="70">
        <v>43500</v>
      </c>
      <c r="B12763" s="66" t="s">
        <v>476</v>
      </c>
      <c r="C12763" s="66" t="s">
        <v>538</v>
      </c>
      <c r="D12763" s="5" t="s">
        <v>292</v>
      </c>
      <c r="E12763" s="66" t="s">
        <v>482</v>
      </c>
      <c r="F12763" s="5" t="s">
        <v>440</v>
      </c>
      <c r="G12763" s="66" t="s">
        <v>505</v>
      </c>
      <c r="H12763" s="5" t="s">
        <v>74</v>
      </c>
      <c r="I12763" s="74">
        <v>148.96657797724671</v>
      </c>
      <c r="J12763" s="15">
        <f t="shared" si="1136"/>
        <v>4.8374606773037537E-2</v>
      </c>
      <c r="K12763" s="15">
        <v>79.529157523344864</v>
      </c>
      <c r="L12763" s="15">
        <v>72.322957891370521</v>
      </c>
      <c r="M12763" s="15">
        <v>17.097185406561806</v>
      </c>
      <c r="N12763" s="15">
        <v>21.099635389454097</v>
      </c>
      <c r="O12763" s="15">
        <v>7.2061996319743429</v>
      </c>
      <c r="P12763" s="15">
        <v>66.935735162811511</v>
      </c>
      <c r="Q12763" s="15">
        <v>-59.729535530837168</v>
      </c>
      <c r="R12763" s="67">
        <v>-8.2886318144467737</v>
      </c>
      <c r="S12763" s="76">
        <v>0</v>
      </c>
      <c r="T12763" s="77">
        <f t="shared" si="1142"/>
        <v>-0.1147719551507268</v>
      </c>
      <c r="U12763" s="77">
        <v>0</v>
      </c>
      <c r="V12763">
        <f t="shared" si="1141"/>
        <v>-0.1416400623277852</v>
      </c>
    </row>
    <row r="12764" spans="1:22" x14ac:dyDescent="0.2">
      <c r="A12764" s="70">
        <v>43500</v>
      </c>
      <c r="B12764" s="66" t="s">
        <v>476</v>
      </c>
      <c r="C12764" s="66" t="s">
        <v>538</v>
      </c>
      <c r="D12764" s="5" t="s">
        <v>292</v>
      </c>
      <c r="E12764" s="66" t="s">
        <v>481</v>
      </c>
      <c r="F12764" s="5" t="s">
        <v>440</v>
      </c>
      <c r="G12764" s="66" t="s">
        <v>496</v>
      </c>
      <c r="H12764" s="5" t="s">
        <v>188</v>
      </c>
      <c r="I12764" s="74">
        <v>1584.3371772761768</v>
      </c>
      <c r="J12764" s="15">
        <f t="shared" si="1136"/>
        <v>0.73766318719029755</v>
      </c>
      <c r="K12764" s="15">
        <v>1712.608928724168</v>
      </c>
      <c r="L12764" s="15">
        <v>543.90171695054391</v>
      </c>
      <c r="M12764" s="15">
        <v>150.2785061555399</v>
      </c>
      <c r="N12764" s="15">
        <v>456.45243424229625</v>
      </c>
      <c r="O12764" s="15">
        <v>1168.7072117736241</v>
      </c>
      <c r="P12764" s="15">
        <v>670.418168877727</v>
      </c>
      <c r="Q12764" s="15">
        <v>498.28904289589707</v>
      </c>
      <c r="R12764" s="67">
        <v>0.42635917522892341</v>
      </c>
      <c r="S12764" s="76">
        <f t="shared" si="1139"/>
        <v>3.5850494183509579E-2</v>
      </c>
      <c r="T12764" s="77">
        <f t="shared" si="1142"/>
        <v>-5.9002109360075522E-2</v>
      </c>
      <c r="U12764" s="77">
        <f t="shared" si="1140"/>
        <v>0.58099667745840022</v>
      </c>
      <c r="V12764">
        <f t="shared" si="1141"/>
        <v>0.29289358880460864</v>
      </c>
    </row>
    <row r="12765" spans="1:22" x14ac:dyDescent="0.2">
      <c r="A12765" s="70">
        <v>43500</v>
      </c>
      <c r="B12765" s="66" t="s">
        <v>476</v>
      </c>
      <c r="C12765" s="66" t="s">
        <v>538</v>
      </c>
      <c r="D12765" s="5" t="s">
        <v>292</v>
      </c>
      <c r="E12765" s="66" t="s">
        <v>481</v>
      </c>
      <c r="F12765" s="5" t="s">
        <v>440</v>
      </c>
      <c r="G12765" s="66" t="s">
        <v>496</v>
      </c>
      <c r="H12765" s="5" t="s">
        <v>76</v>
      </c>
      <c r="I12765" s="74">
        <v>123.17215163196394</v>
      </c>
      <c r="J12765" s="15">
        <f t="shared" si="1136"/>
        <v>0.4591243235776889</v>
      </c>
      <c r="K12765" s="15">
        <v>93.205979506215328</v>
      </c>
      <c r="L12765" s="15">
        <v>36.654648704581355</v>
      </c>
      <c r="M12765" s="15">
        <v>12.767499566952074</v>
      </c>
      <c r="N12765" s="15">
        <v>37.847294207076665</v>
      </c>
      <c r="O12765" s="15">
        <v>56.551330801633974</v>
      </c>
      <c r="P12765" s="15">
        <v>71.903857984922709</v>
      </c>
      <c r="Q12765" s="15">
        <v>-15.352527183288736</v>
      </c>
      <c r="R12765" s="67">
        <v>-0.27147950305786872</v>
      </c>
      <c r="S12765" s="76">
        <v>0</v>
      </c>
      <c r="T12765" s="77">
        <f t="shared" si="1142"/>
        <v>-0.10365573222347467</v>
      </c>
      <c r="U12765" s="77">
        <v>0</v>
      </c>
      <c r="V12765">
        <f t="shared" si="1141"/>
        <v>-0.30727151962209498</v>
      </c>
    </row>
    <row r="12766" spans="1:22" x14ac:dyDescent="0.2">
      <c r="A12766" s="70">
        <v>43500</v>
      </c>
      <c r="B12766" s="66" t="s">
        <v>476</v>
      </c>
      <c r="C12766" s="66" t="s">
        <v>538</v>
      </c>
      <c r="D12766" s="5" t="s">
        <v>292</v>
      </c>
      <c r="E12766" s="66" t="s">
        <v>482</v>
      </c>
      <c r="F12766" s="5" t="s">
        <v>440</v>
      </c>
      <c r="G12766" s="66" t="s">
        <v>505</v>
      </c>
      <c r="H12766" s="5" t="s">
        <v>187</v>
      </c>
      <c r="I12766" s="74">
        <v>762.57380414951342</v>
      </c>
      <c r="J12766" s="15">
        <f t="shared" si="1136"/>
        <v>0.76965675587993376</v>
      </c>
      <c r="K12766" s="15">
        <v>902.00639974570959</v>
      </c>
      <c r="L12766" s="15">
        <v>315.08631952497512</v>
      </c>
      <c r="M12766" s="15">
        <v>39.5834246688501</v>
      </c>
      <c r="N12766" s="15">
        <v>114.59226352815399</v>
      </c>
      <c r="O12766" s="15">
        <v>586.92008022073446</v>
      </c>
      <c r="P12766" s="15">
        <v>359.52677331787879</v>
      </c>
      <c r="Q12766" s="15">
        <v>227.39330690285567</v>
      </c>
      <c r="R12766" s="67">
        <v>0.38743487327497034</v>
      </c>
      <c r="S12766" s="76">
        <f t="shared" si="1139"/>
        <v>3.2562976054499856E-2</v>
      </c>
      <c r="T12766" s="77">
        <f t="shared" si="1142"/>
        <v>-1.934468777221246E-2</v>
      </c>
      <c r="U12766" s="77">
        <f t="shared" si="1140"/>
        <v>0.67505956522072519</v>
      </c>
      <c r="V12766">
        <f t="shared" si="1141"/>
        <v>0.52478917446693196</v>
      </c>
    </row>
    <row r="12767" spans="1:22" x14ac:dyDescent="0.2">
      <c r="A12767" s="70">
        <v>43500</v>
      </c>
      <c r="B12767" s="66" t="s">
        <v>476</v>
      </c>
      <c r="C12767" s="66" t="s">
        <v>538</v>
      </c>
      <c r="D12767" s="5" t="s">
        <v>292</v>
      </c>
      <c r="E12767" s="66" t="s">
        <v>482</v>
      </c>
      <c r="F12767" s="5" t="s">
        <v>441</v>
      </c>
      <c r="G12767" s="66" t="s">
        <v>499</v>
      </c>
      <c r="H12767" s="5" t="s">
        <v>96</v>
      </c>
      <c r="I12767" s="74">
        <v>72.132608039111432</v>
      </c>
      <c r="J12767" s="15">
        <f t="shared" si="1136"/>
        <v>1.3857481289366189</v>
      </c>
      <c r="K12767" s="15">
        <v>146.18242770743294</v>
      </c>
      <c r="L12767" s="15">
        <v>46.22480108191575</v>
      </c>
      <c r="M12767" s="15">
        <v>10.881900915599747</v>
      </c>
      <c r="N12767" s="15">
        <v>22.661620012032799</v>
      </c>
      <c r="O12767" s="15">
        <v>99.957626625517179</v>
      </c>
      <c r="P12767" s="15">
        <v>19.49481809140109</v>
      </c>
      <c r="Q12767" s="15">
        <v>80.462808534116093</v>
      </c>
      <c r="R12767" s="67">
        <v>0.80496917794540301</v>
      </c>
      <c r="S12767" s="76">
        <f t="shared" si="1139"/>
        <v>2.7035770226132093E-2</v>
      </c>
      <c r="T12767" s="77">
        <f t="shared" si="1142"/>
        <v>-0.12382389243433084</v>
      </c>
      <c r="U12767" s="77">
        <f t="shared" si="1140"/>
        <v>0.48895858408061205</v>
      </c>
      <c r="V12767">
        <f t="shared" si="1141"/>
        <v>0.17479248599990332</v>
      </c>
    </row>
    <row r="12768" spans="1:22" x14ac:dyDescent="0.2">
      <c r="A12768" s="70">
        <v>43500</v>
      </c>
      <c r="B12768" s="66" t="s">
        <v>476</v>
      </c>
      <c r="C12768" s="66" t="s">
        <v>538</v>
      </c>
      <c r="D12768" s="5" t="s">
        <v>292</v>
      </c>
      <c r="E12768" s="66" t="s">
        <v>482</v>
      </c>
      <c r="F12768" s="5" t="s">
        <v>441</v>
      </c>
      <c r="G12768" s="66" t="s">
        <v>499</v>
      </c>
      <c r="H12768" s="5" t="s">
        <v>94</v>
      </c>
      <c r="I12768" s="74">
        <v>89.119687328014052</v>
      </c>
      <c r="J12768" s="15">
        <f t="shared" si="1136"/>
        <v>1.3045483527144173</v>
      </c>
      <c r="K12768" s="15">
        <v>158.15723116834462</v>
      </c>
      <c r="L12768" s="15">
        <v>41.896289870159954</v>
      </c>
      <c r="M12768" s="15">
        <v>7.152007483531551</v>
      </c>
      <c r="N12768" s="15">
        <v>31.264188776903378</v>
      </c>
      <c r="O12768" s="15">
        <v>116.26094129818466</v>
      </c>
      <c r="P12768" s="15">
        <v>24.600069068863053</v>
      </c>
      <c r="Q12768" s="15">
        <v>91.660872229321612</v>
      </c>
      <c r="R12768" s="67">
        <v>0.78840641754508856</v>
      </c>
      <c r="S12768" s="76">
        <v>0</v>
      </c>
      <c r="T12768" s="77">
        <f t="shared" si="1142"/>
        <v>-8.0251712028654928E-2</v>
      </c>
      <c r="U12768" s="77">
        <v>0</v>
      </c>
      <c r="V12768">
        <f t="shared" si="1141"/>
        <v>-0.35081124849363932</v>
      </c>
    </row>
    <row r="12769" spans="1:22" x14ac:dyDescent="0.2">
      <c r="A12769" s="70">
        <v>43500</v>
      </c>
      <c r="B12769" s="66" t="s">
        <v>476</v>
      </c>
      <c r="C12769" s="66" t="s">
        <v>538</v>
      </c>
      <c r="D12769" s="5" t="s">
        <v>292</v>
      </c>
      <c r="E12769" s="66" t="s">
        <v>482</v>
      </c>
      <c r="F12769" s="5" t="s">
        <v>441</v>
      </c>
      <c r="G12769" s="66" t="s">
        <v>499</v>
      </c>
      <c r="H12769" s="5" t="s">
        <v>93</v>
      </c>
      <c r="I12769" s="74">
        <v>153.61613066896962</v>
      </c>
      <c r="J12769" s="15">
        <f t="shared" si="1136"/>
        <v>0.73239236189496137</v>
      </c>
      <c r="K12769" s="15">
        <v>150.4181290814314</v>
      </c>
      <c r="L12769" s="15">
        <v>37.910848315619731</v>
      </c>
      <c r="M12769" s="15">
        <v>6.7973550398645131</v>
      </c>
      <c r="N12769" s="15">
        <v>17.000789995094841</v>
      </c>
      <c r="O12769" s="15">
        <v>112.50728076581167</v>
      </c>
      <c r="P12769" s="15">
        <v>18.452863926112347</v>
      </c>
      <c r="Q12769" s="15">
        <v>94.054416839699329</v>
      </c>
      <c r="R12769" s="67">
        <v>0.83598515757817748</v>
      </c>
      <c r="S12769" s="76">
        <f t="shared" si="1139"/>
        <v>3.075386250013331E-2</v>
      </c>
      <c r="T12769" s="77">
        <f t="shared" si="1142"/>
        <v>-1.3495104130280426E-2</v>
      </c>
      <c r="U12769" s="77">
        <f t="shared" si="1140"/>
        <v>0.35676782618830105</v>
      </c>
      <c r="V12769">
        <f t="shared" si="1141"/>
        <v>0.24609722199420003</v>
      </c>
    </row>
    <row r="12770" spans="1:22" x14ac:dyDescent="0.2">
      <c r="A12770" s="70">
        <v>43500</v>
      </c>
      <c r="B12770" s="66" t="s">
        <v>476</v>
      </c>
      <c r="C12770" s="66" t="s">
        <v>538</v>
      </c>
      <c r="D12770" s="5" t="s">
        <v>292</v>
      </c>
      <c r="E12770" s="66" t="s">
        <v>482</v>
      </c>
      <c r="F12770" s="5" t="s">
        <v>441</v>
      </c>
      <c r="G12770" s="66" t="s">
        <v>499</v>
      </c>
      <c r="H12770" s="5" t="s">
        <v>97</v>
      </c>
      <c r="I12770" s="74">
        <v>102.51371931217849</v>
      </c>
      <c r="J12770" s="15">
        <f t="shared" si="1136"/>
        <v>0.15753179713200516</v>
      </c>
      <c r="K12770" s="15">
        <v>68.215435855816892</v>
      </c>
      <c r="L12770" s="15">
        <v>52.066265421883472</v>
      </c>
      <c r="M12770" s="15">
        <v>8.849335213185201</v>
      </c>
      <c r="N12770" s="15">
        <v>29.062239380443142</v>
      </c>
      <c r="O12770" s="15">
        <v>16.149170433933421</v>
      </c>
      <c r="P12770" s="15">
        <v>32.418093692549533</v>
      </c>
      <c r="Q12770" s="15">
        <v>-16.268923258616113</v>
      </c>
      <c r="R12770" s="67">
        <v>-1.0074154164867231</v>
      </c>
      <c r="S12770" s="76">
        <f t="shared" si="1139"/>
        <v>3.6656854382423359E-2</v>
      </c>
      <c r="T12770" s="77">
        <f t="shared" si="1142"/>
        <v>-4.9666569180396414E-2</v>
      </c>
      <c r="U12770" s="77">
        <f t="shared" si="1140"/>
        <v>0.41455315988289665</v>
      </c>
      <c r="V12770">
        <f t="shared" si="1141"/>
        <v>0.13105706223432967</v>
      </c>
    </row>
    <row r="12771" spans="1:22" x14ac:dyDescent="0.2">
      <c r="A12771" s="70">
        <v>43500</v>
      </c>
      <c r="B12771" s="66" t="s">
        <v>476</v>
      </c>
      <c r="C12771" s="66" t="s">
        <v>538</v>
      </c>
      <c r="D12771" s="5" t="s">
        <v>292</v>
      </c>
      <c r="E12771" s="66" t="s">
        <v>482</v>
      </c>
      <c r="F12771" s="5" t="s">
        <v>441</v>
      </c>
      <c r="G12771" s="66" t="s">
        <v>499</v>
      </c>
      <c r="H12771" s="5" t="s">
        <v>92</v>
      </c>
      <c r="I12771" s="74">
        <v>195.20876773965969</v>
      </c>
      <c r="J12771" s="15">
        <f t="shared" si="1136"/>
        <v>0.18746285022789738</v>
      </c>
      <c r="K12771" s="15">
        <v>78.018622663058594</v>
      </c>
      <c r="L12771" s="15">
        <v>41.424230673106365</v>
      </c>
      <c r="M12771" s="15">
        <v>14.115830643832671</v>
      </c>
      <c r="N12771" s="15">
        <v>28.235812371893275</v>
      </c>
      <c r="O12771" s="15">
        <v>36.594391989952229</v>
      </c>
      <c r="P12771" s="15">
        <v>40.542298043245339</v>
      </c>
      <c r="Q12771" s="15">
        <v>-3.9479060532931101</v>
      </c>
      <c r="R12771" s="67">
        <v>-0.10788281588001494</v>
      </c>
      <c r="S12771" s="76">
        <v>0</v>
      </c>
      <c r="T12771" s="77">
        <f t="shared" si="1142"/>
        <v>-7.2311458175168944E-2</v>
      </c>
      <c r="U12771" s="77">
        <v>0</v>
      </c>
      <c r="V12771">
        <f t="shared" si="1141"/>
        <v>-0.14464418119553926</v>
      </c>
    </row>
    <row r="12772" spans="1:22" x14ac:dyDescent="0.2">
      <c r="A12772" s="70">
        <v>43500</v>
      </c>
      <c r="B12772" s="66" t="s">
        <v>476</v>
      </c>
      <c r="C12772" s="66" t="s">
        <v>538</v>
      </c>
      <c r="D12772" s="5" t="s">
        <v>292</v>
      </c>
      <c r="E12772" s="66" t="s">
        <v>482</v>
      </c>
      <c r="F12772" s="5" t="s">
        <v>440</v>
      </c>
      <c r="G12772" s="66" t="s">
        <v>505</v>
      </c>
      <c r="H12772" s="5" t="s">
        <v>70</v>
      </c>
      <c r="I12772" s="74">
        <v>747.97294240659664</v>
      </c>
      <c r="J12772" s="15">
        <f t="shared" si="1136"/>
        <v>0.52017485486334936</v>
      </c>
      <c r="K12772" s="15">
        <v>561.69872954290781</v>
      </c>
      <c r="L12772" s="15">
        <v>172.62201278484406</v>
      </c>
      <c r="M12772" s="15">
        <v>62.402615113087059</v>
      </c>
      <c r="N12772" s="15">
        <v>147.25249580946917</v>
      </c>
      <c r="O12772" s="15">
        <v>389.07671675806375</v>
      </c>
      <c r="P12772" s="15">
        <v>206.34346695500187</v>
      </c>
      <c r="Q12772" s="15">
        <v>182.73324980306188</v>
      </c>
      <c r="R12772" s="67">
        <v>0.46965866095937409</v>
      </c>
      <c r="S12772" s="76">
        <f t="shared" si="1139"/>
        <v>4.0711362507624888E-2</v>
      </c>
      <c r="T12772" s="77">
        <f t="shared" si="1142"/>
        <v>-4.2717611423313276E-2</v>
      </c>
      <c r="U12772" s="77">
        <f t="shared" si="1140"/>
        <v>0.40976452952274733</v>
      </c>
      <c r="V12772">
        <f t="shared" si="1141"/>
        <v>0.21289578272599088</v>
      </c>
    </row>
    <row r="12773" spans="1:22" x14ac:dyDescent="0.2">
      <c r="A12773" s="70">
        <v>43500</v>
      </c>
      <c r="B12773" s="66" t="s">
        <v>476</v>
      </c>
      <c r="C12773" s="66" t="s">
        <v>538</v>
      </c>
      <c r="D12773" s="5" t="s">
        <v>292</v>
      </c>
      <c r="E12773" s="66" t="s">
        <v>482</v>
      </c>
      <c r="F12773" s="5" t="s">
        <v>440</v>
      </c>
      <c r="G12773" s="66" t="s">
        <v>505</v>
      </c>
      <c r="H12773" s="5" t="s">
        <v>71</v>
      </c>
      <c r="I12773" s="74">
        <v>958.26799596680974</v>
      </c>
      <c r="J12773" s="15">
        <f t="shared" si="1136"/>
        <v>0.95763330390099632</v>
      </c>
      <c r="K12773" s="15">
        <v>1417.0544771306709</v>
      </c>
      <c r="L12773" s="15">
        <v>499.38513013038829</v>
      </c>
      <c r="M12773" s="15">
        <v>95.638324763827924</v>
      </c>
      <c r="N12773" s="15">
        <v>199.20479541316013</v>
      </c>
      <c r="O12773" s="15">
        <v>917.66934700028264</v>
      </c>
      <c r="P12773" s="15">
        <v>583.89878956603491</v>
      </c>
      <c r="Q12773" s="15">
        <v>333.77055743424773</v>
      </c>
      <c r="R12773" s="67">
        <v>0.36371549134259679</v>
      </c>
      <c r="S12773" s="76">
        <v>0</v>
      </c>
      <c r="T12773" s="77">
        <f t="shared" si="1142"/>
        <v>-9.9803317199732941E-2</v>
      </c>
      <c r="U12773" s="77">
        <v>0</v>
      </c>
      <c r="V12773">
        <f t="shared" si="1141"/>
        <v>-0.20788004634567772</v>
      </c>
    </row>
    <row r="12774" spans="1:22" x14ac:dyDescent="0.2">
      <c r="A12774" s="70">
        <v>43500</v>
      </c>
      <c r="B12774" s="66" t="s">
        <v>476</v>
      </c>
      <c r="C12774" s="66" t="s">
        <v>538</v>
      </c>
      <c r="D12774" s="5" t="s">
        <v>292</v>
      </c>
      <c r="E12774" s="66" t="s">
        <v>482</v>
      </c>
      <c r="F12774" s="5" t="s">
        <v>440</v>
      </c>
      <c r="G12774" s="66" t="s">
        <v>505</v>
      </c>
      <c r="H12774" s="5" t="s">
        <v>185</v>
      </c>
      <c r="I12774" s="74">
        <v>154.62145172668835</v>
      </c>
      <c r="J12774" s="15">
        <f t="shared" si="1136"/>
        <v>0.75619982863839519</v>
      </c>
      <c r="K12774" s="15">
        <v>190.82126916190009</v>
      </c>
      <c r="L12774" s="15">
        <v>73.896553862358459</v>
      </c>
      <c r="M12774" s="15">
        <v>11.090241216529876</v>
      </c>
      <c r="N12774" s="15">
        <v>30.645457049032483</v>
      </c>
      <c r="O12774" s="15">
        <v>116.92471529954163</v>
      </c>
      <c r="P12774" s="15">
        <v>39.439785361374497</v>
      </c>
      <c r="Q12774" s="15">
        <v>77.484929938167141</v>
      </c>
      <c r="R12774" s="67">
        <v>0.66269077277343513</v>
      </c>
      <c r="S12774" s="76">
        <f t="shared" si="1139"/>
        <v>4.7255915834240894E-2</v>
      </c>
      <c r="T12774" s="77">
        <f t="shared" si="1142"/>
        <v>-2.4469197936733036E-2</v>
      </c>
      <c r="U12774" s="77">
        <f t="shared" si="1140"/>
        <v>0.60290027582512451</v>
      </c>
      <c r="V12774">
        <f t="shared" si="1141"/>
        <v>0.40470360449130505</v>
      </c>
    </row>
    <row r="12775" spans="1:22" x14ac:dyDescent="0.2">
      <c r="A12775" s="70">
        <v>43500</v>
      </c>
      <c r="B12775" s="66" t="s">
        <v>476</v>
      </c>
      <c r="C12775" s="66" t="s">
        <v>538</v>
      </c>
      <c r="D12775" s="5" t="s">
        <v>292</v>
      </c>
      <c r="E12775" s="66" t="s">
        <v>482</v>
      </c>
      <c r="F12775" s="5" t="s">
        <v>440</v>
      </c>
      <c r="G12775" s="66" t="s">
        <v>505</v>
      </c>
      <c r="H12775" s="5" t="s">
        <v>186</v>
      </c>
      <c r="I12775" s="74">
        <v>1336.5705346336531</v>
      </c>
      <c r="J12775" s="15">
        <f t="shared" ref="J12775:J12838" si="1143">O12775/I12775</f>
        <v>1.0164996582112413</v>
      </c>
      <c r="K12775" s="15">
        <v>2129.876374654109</v>
      </c>
      <c r="L12775" s="15">
        <v>771.25288302378453</v>
      </c>
      <c r="M12775" s="15">
        <v>181.50770333942197</v>
      </c>
      <c r="N12775" s="15">
        <v>240.62666195753988</v>
      </c>
      <c r="O12775" s="15">
        <v>1358.6234916303245</v>
      </c>
      <c r="P12775" s="15">
        <v>554.46003949217948</v>
      </c>
      <c r="Q12775" s="15">
        <v>804.16345213814498</v>
      </c>
      <c r="R12775" s="67">
        <v>0.59189573645098903</v>
      </c>
      <c r="S12775" s="76">
        <f t="shared" si="1139"/>
        <v>2.7968585286869237E-2</v>
      </c>
      <c r="T12775" s="77">
        <f t="shared" si="1142"/>
        <v>-0.10783248067720444</v>
      </c>
      <c r="U12775" s="77">
        <f t="shared" si="1140"/>
        <v>0.30501516893279124</v>
      </c>
      <c r="V12775">
        <f t="shared" si="1141"/>
        <v>0.12498227450459379</v>
      </c>
    </row>
    <row r="12776" spans="1:22" x14ac:dyDescent="0.2">
      <c r="A12776" s="70">
        <v>43500</v>
      </c>
      <c r="B12776" s="66" t="s">
        <v>476</v>
      </c>
      <c r="C12776" s="66" t="s">
        <v>538</v>
      </c>
      <c r="D12776" s="5" t="s">
        <v>292</v>
      </c>
      <c r="E12776" s="66" t="s">
        <v>482</v>
      </c>
      <c r="F12776" s="5" t="s">
        <v>440</v>
      </c>
      <c r="G12776" s="66" t="s">
        <v>505</v>
      </c>
      <c r="H12776" s="5" t="s">
        <v>144</v>
      </c>
      <c r="I12776" s="74">
        <v>3943.7689601009188</v>
      </c>
      <c r="J12776" s="15">
        <f t="shared" si="1143"/>
        <v>1.5680388069453612</v>
      </c>
      <c r="K12776" s="15">
        <v>9169.2626953388026</v>
      </c>
      <c r="L12776" s="15">
        <v>2985.2799202740093</v>
      </c>
      <c r="M12776" s="15">
        <v>873.48428364128108</v>
      </c>
      <c r="N12776" s="15">
        <v>1880.3337357440435</v>
      </c>
      <c r="O12776" s="15">
        <v>6183.9827750647928</v>
      </c>
      <c r="P12776" s="15">
        <v>2668.8803314760657</v>
      </c>
      <c r="Q12776" s="15">
        <v>3515.1024435887271</v>
      </c>
      <c r="R12776" s="67">
        <v>0.56842047778050242</v>
      </c>
      <c r="S12776" s="76">
        <v>0</v>
      </c>
      <c r="T12776" s="77">
        <f t="shared" si="1142"/>
        <v>-0.22148464894326089</v>
      </c>
      <c r="U12776" s="77">
        <v>0</v>
      </c>
      <c r="V12776">
        <f t="shared" si="1141"/>
        <v>-0.47678597675659146</v>
      </c>
    </row>
    <row r="12777" spans="1:22" x14ac:dyDescent="0.2">
      <c r="A12777" s="70">
        <v>43500</v>
      </c>
      <c r="B12777" s="66" t="s">
        <v>476</v>
      </c>
      <c r="C12777" s="66" t="s">
        <v>538</v>
      </c>
      <c r="D12777" s="5" t="s">
        <v>292</v>
      </c>
      <c r="E12777" s="66" t="s">
        <v>481</v>
      </c>
      <c r="F12777" s="5" t="s">
        <v>440</v>
      </c>
      <c r="G12777" s="66" t="s">
        <v>494</v>
      </c>
      <c r="H12777" s="5" t="s">
        <v>66</v>
      </c>
      <c r="I12777" s="74">
        <v>931.7357825812486</v>
      </c>
      <c r="J12777" s="15">
        <f t="shared" si="1143"/>
        <v>3.096926520326611</v>
      </c>
      <c r="K12777" s="15">
        <v>3503.8419173046495</v>
      </c>
      <c r="L12777" s="15">
        <v>618.32466229151169</v>
      </c>
      <c r="M12777" s="15">
        <v>171.19946453981129</v>
      </c>
      <c r="N12777" s="15">
        <v>639.55545972103027</v>
      </c>
      <c r="O12777" s="15">
        <v>2885.5172550131379</v>
      </c>
      <c r="P12777" s="15">
        <v>371.29416273934839</v>
      </c>
      <c r="Q12777" s="15">
        <v>2514.2230922737895</v>
      </c>
      <c r="R12777" s="67">
        <v>0.87132492030873065</v>
      </c>
      <c r="S12777" s="76">
        <f t="shared" si="1139"/>
        <v>1.687458805449862E-2</v>
      </c>
      <c r="T12777" s="77">
        <f t="shared" si="1142"/>
        <v>-0.16686791463819201</v>
      </c>
      <c r="U12777" s="77">
        <f t="shared" si="1140"/>
        <v>0.35934712401039842</v>
      </c>
      <c r="V12777">
        <f t="shared" si="1141"/>
        <v>-0.32706577509413953</v>
      </c>
    </row>
    <row r="12778" spans="1:22" x14ac:dyDescent="0.2">
      <c r="A12778" s="70">
        <v>43500</v>
      </c>
      <c r="B12778" s="66" t="s">
        <v>476</v>
      </c>
      <c r="C12778" s="66" t="s">
        <v>538</v>
      </c>
      <c r="D12778" s="5" t="s">
        <v>292</v>
      </c>
      <c r="E12778" s="66" t="s">
        <v>482</v>
      </c>
      <c r="F12778" s="5" t="s">
        <v>440</v>
      </c>
      <c r="G12778" s="66" t="s">
        <v>500</v>
      </c>
      <c r="H12778" s="5" t="s">
        <v>120</v>
      </c>
      <c r="I12778" s="74">
        <v>162.70432458558645</v>
      </c>
      <c r="J12778" s="15">
        <f t="shared" si="1143"/>
        <v>2.7845434584141984</v>
      </c>
      <c r="K12778" s="15">
        <v>562.56573506774566</v>
      </c>
      <c r="L12778" s="15">
        <v>109.50847238725048</v>
      </c>
      <c r="M12778" s="15">
        <v>30.53074574285985</v>
      </c>
      <c r="N12778" s="15">
        <v>81.758601704935842</v>
      </c>
      <c r="O12778" s="15">
        <v>453.05726268049517</v>
      </c>
      <c r="P12778" s="15">
        <v>135.24426419654711</v>
      </c>
      <c r="Q12778" s="15">
        <v>317.81299848394804</v>
      </c>
      <c r="R12778" s="67">
        <v>0.70148527495977031</v>
      </c>
      <c r="S12778" s="76">
        <v>0</v>
      </c>
      <c r="T12778" s="77">
        <f t="shared" si="1142"/>
        <v>-0.18764557008931826</v>
      </c>
      <c r="U12778" s="77">
        <v>0</v>
      </c>
      <c r="V12778">
        <f t="shared" si="1141"/>
        <v>-0.50249802464180249</v>
      </c>
    </row>
    <row r="12779" spans="1:22" x14ac:dyDescent="0.2">
      <c r="A12779" s="70">
        <v>43500</v>
      </c>
      <c r="B12779" s="66" t="s">
        <v>476</v>
      </c>
      <c r="C12779" s="66" t="s">
        <v>538</v>
      </c>
      <c r="D12779" s="5" t="s">
        <v>292</v>
      </c>
      <c r="E12779" s="66" t="s">
        <v>481</v>
      </c>
      <c r="F12779" s="5" t="s">
        <v>440</v>
      </c>
      <c r="G12779" s="66" t="s">
        <v>495</v>
      </c>
      <c r="H12779" s="5" t="s">
        <v>196</v>
      </c>
      <c r="I12779" s="74">
        <v>783.51551377970316</v>
      </c>
      <c r="J12779" s="15">
        <f t="shared" si="1143"/>
        <v>3.9383076327462083</v>
      </c>
      <c r="K12779" s="15">
        <v>3866.1701762699449</v>
      </c>
      <c r="L12779" s="15">
        <v>780.44504797627314</v>
      </c>
      <c r="M12779" s="15">
        <v>158.57296518314877</v>
      </c>
      <c r="N12779" s="15">
        <v>660.21140392618622</v>
      </c>
      <c r="O12779" s="15">
        <v>3085.7251282936718</v>
      </c>
      <c r="P12779" s="15">
        <v>862.39286876889992</v>
      </c>
      <c r="Q12779" s="15">
        <v>2223.3322595247719</v>
      </c>
      <c r="R12779" s="67">
        <v>0.72052181159577833</v>
      </c>
      <c r="S12779" s="76">
        <f t="shared" si="1139"/>
        <v>3.2281607921698451E-2</v>
      </c>
      <c r="T12779" s="77">
        <f t="shared" si="1142"/>
        <v>-0.17010489546505372</v>
      </c>
      <c r="U12779" s="77">
        <f t="shared" si="1140"/>
        <v>1.1122415349308676</v>
      </c>
      <c r="V12779">
        <f t="shared" si="1141"/>
        <v>0.26961443653264205</v>
      </c>
    </row>
    <row r="12780" spans="1:22" x14ac:dyDescent="0.2">
      <c r="A12780" s="70">
        <v>43500</v>
      </c>
      <c r="B12780" s="66" t="s">
        <v>476</v>
      </c>
      <c r="C12780" s="66" t="s">
        <v>538</v>
      </c>
      <c r="D12780" s="5" t="s">
        <v>292</v>
      </c>
      <c r="E12780" s="66" t="s">
        <v>482</v>
      </c>
      <c r="F12780" s="5" t="s">
        <v>440</v>
      </c>
      <c r="G12780" s="66" t="s">
        <v>505</v>
      </c>
      <c r="H12780" s="5" t="s">
        <v>73</v>
      </c>
      <c r="I12780" s="74">
        <v>0</v>
      </c>
      <c r="J12780" s="15">
        <v>0</v>
      </c>
      <c r="K12780" s="15">
        <v>0</v>
      </c>
      <c r="L12780" s="15">
        <v>0</v>
      </c>
      <c r="M12780" s="15">
        <v>0</v>
      </c>
      <c r="N12780" s="15">
        <v>0</v>
      </c>
      <c r="O12780" s="15">
        <v>0</v>
      </c>
      <c r="P12780" s="15">
        <v>34.620711337978356</v>
      </c>
      <c r="Q12780" s="15">
        <v>-34.620711337978356</v>
      </c>
      <c r="R12780" s="67">
        <v>0</v>
      </c>
      <c r="S12780" s="76">
        <f t="shared" si="1139"/>
        <v>3.7474018069114955E-2</v>
      </c>
      <c r="T12780" s="77">
        <v>0</v>
      </c>
      <c r="U12780" s="77">
        <f t="shared" si="1140"/>
        <v>0.67131092970181583</v>
      </c>
      <c r="V12780" s="15">
        <v>0</v>
      </c>
    </row>
    <row r="12781" spans="1:22" x14ac:dyDescent="0.2">
      <c r="A12781" s="70">
        <v>43500</v>
      </c>
      <c r="B12781" s="66" t="s">
        <v>476</v>
      </c>
      <c r="C12781" s="66" t="s">
        <v>538</v>
      </c>
      <c r="D12781" s="5" t="s">
        <v>292</v>
      </c>
      <c r="E12781" s="66" t="s">
        <v>481</v>
      </c>
      <c r="F12781" s="5" t="s">
        <v>441</v>
      </c>
      <c r="G12781" s="66" t="s">
        <v>498</v>
      </c>
      <c r="H12781" s="5" t="s">
        <v>5</v>
      </c>
      <c r="I12781" s="74">
        <v>353.41436096688358</v>
      </c>
      <c r="J12781" s="15">
        <f t="shared" si="1143"/>
        <v>1.8658231568699453</v>
      </c>
      <c r="K12781" s="15">
        <v>751.57264526466361</v>
      </c>
      <c r="L12781" s="15">
        <v>92.163946602258548</v>
      </c>
      <c r="M12781" s="15">
        <v>52.231949138303285</v>
      </c>
      <c r="N12781" s="15">
        <v>186.23497178591501</v>
      </c>
      <c r="O12781" s="15">
        <v>659.40869866240507</v>
      </c>
      <c r="P12781" s="15">
        <v>57.199000773283458</v>
      </c>
      <c r="Q12781" s="15">
        <v>602.20969788912157</v>
      </c>
      <c r="R12781" s="67">
        <v>0.9132571334146633</v>
      </c>
      <c r="S12781" s="76">
        <f t="shared" si="1139"/>
        <v>5.3457018862735295E-2</v>
      </c>
      <c r="T12781" s="77">
        <f t="shared" si="1142"/>
        <v>-9.4335360019111109E-2</v>
      </c>
      <c r="U12781" s="77">
        <f t="shared" si="1140"/>
        <v>1.6161299897149846</v>
      </c>
      <c r="V12781">
        <f t="shared" si="1141"/>
        <v>1.0891707250252116</v>
      </c>
    </row>
    <row r="12782" spans="1:22" x14ac:dyDescent="0.2">
      <c r="A12782" s="70">
        <v>43500</v>
      </c>
      <c r="B12782" s="66" t="s">
        <v>476</v>
      </c>
      <c r="C12782" s="66" t="s">
        <v>538</v>
      </c>
      <c r="D12782" s="5" t="s">
        <v>292</v>
      </c>
      <c r="E12782" s="66" t="s">
        <v>481</v>
      </c>
      <c r="F12782" s="5" t="s">
        <v>441</v>
      </c>
      <c r="G12782" s="66" t="s">
        <v>495</v>
      </c>
      <c r="H12782" s="5" t="s">
        <v>193</v>
      </c>
      <c r="I12782" s="74">
        <v>2265.9009349371495</v>
      </c>
      <c r="J12782" s="15">
        <f t="shared" si="1143"/>
        <v>1.0756052047727471</v>
      </c>
      <c r="K12782" s="15">
        <v>4080.1762960061924</v>
      </c>
      <c r="L12782" s="15">
        <v>1642.9614568883605</v>
      </c>
      <c r="M12782" s="15">
        <v>347.376200370535</v>
      </c>
      <c r="N12782" s="15">
        <v>520.31734463124474</v>
      </c>
      <c r="O12782" s="15">
        <v>2437.2148391178316</v>
      </c>
      <c r="P12782" s="15">
        <v>423.79865998704526</v>
      </c>
      <c r="Q12782" s="15">
        <v>2013.4161791307863</v>
      </c>
      <c r="R12782" s="67">
        <v>0.8261135402653127</v>
      </c>
      <c r="S12782" s="76">
        <f t="shared" si="1139"/>
        <v>5.4121783665670158E-2</v>
      </c>
      <c r="T12782" s="77">
        <f t="shared" si="1142"/>
        <v>-9.9184212644433473E-2</v>
      </c>
      <c r="U12782" s="77">
        <f t="shared" si="1140"/>
        <v>1.516027290744145</v>
      </c>
      <c r="V12782">
        <f t="shared" si="1141"/>
        <v>1.2863979470210147</v>
      </c>
    </row>
    <row r="12783" spans="1:22" x14ac:dyDescent="0.2">
      <c r="A12783" s="70">
        <v>43500</v>
      </c>
      <c r="B12783" s="66" t="s">
        <v>476</v>
      </c>
      <c r="C12783" s="66" t="s">
        <v>538</v>
      </c>
      <c r="D12783" s="5" t="s">
        <v>292</v>
      </c>
      <c r="E12783" s="66" t="s">
        <v>482</v>
      </c>
      <c r="F12783" s="5" t="s">
        <v>441</v>
      </c>
      <c r="G12783" s="66" t="s">
        <v>499</v>
      </c>
      <c r="H12783" s="5" t="s">
        <v>95</v>
      </c>
      <c r="I12783" s="74">
        <v>697.86346140584351</v>
      </c>
      <c r="J12783" s="15">
        <f t="shared" si="1143"/>
        <v>0.69105486023841534</v>
      </c>
      <c r="K12783" s="15">
        <v>694.95644266695149</v>
      </c>
      <c r="L12783" s="15">
        <v>212.69450587963954</v>
      </c>
      <c r="M12783" s="15">
        <v>55.451111117329113</v>
      </c>
      <c r="N12783" s="15">
        <v>284.6875189070613</v>
      </c>
      <c r="O12783" s="15">
        <v>482.26193678731192</v>
      </c>
      <c r="P12783" s="15">
        <v>73.517121061959372</v>
      </c>
      <c r="Q12783" s="15">
        <v>408.74481572535257</v>
      </c>
      <c r="R12783" s="67">
        <v>0.8475576954057189</v>
      </c>
      <c r="S12783" s="76">
        <f t="shared" si="1139"/>
        <v>0.15815670041774099</v>
      </c>
      <c r="T12783" s="77">
        <f t="shared" si="1142"/>
        <v>7.8698304636963132E-2</v>
      </c>
      <c r="U12783" s="77">
        <f t="shared" si="1140"/>
        <v>1.5455275258822556</v>
      </c>
      <c r="V12783">
        <f t="shared" si="1141"/>
        <v>1.13758595184776</v>
      </c>
    </row>
    <row r="12784" spans="1:22" x14ac:dyDescent="0.2">
      <c r="A12784" s="70">
        <v>43500</v>
      </c>
      <c r="B12784" s="66" t="s">
        <v>476</v>
      </c>
      <c r="C12784" s="66" t="s">
        <v>538</v>
      </c>
      <c r="D12784" s="5" t="s">
        <v>292</v>
      </c>
      <c r="E12784" s="66" t="s">
        <v>481</v>
      </c>
      <c r="F12784" s="5" t="s">
        <v>441</v>
      </c>
      <c r="G12784" s="66" t="s">
        <v>495</v>
      </c>
      <c r="H12784" s="5" t="s">
        <v>86</v>
      </c>
      <c r="I12784" s="74">
        <v>2012.5392202360379</v>
      </c>
      <c r="J12784" s="15">
        <f t="shared" si="1143"/>
        <v>0.80963271970307071</v>
      </c>
      <c r="K12784" s="15">
        <v>3069.1716620498369</v>
      </c>
      <c r="L12784" s="15">
        <v>1439.7540596610363</v>
      </c>
      <c r="M12784" s="15">
        <v>496.13603505546416</v>
      </c>
      <c r="N12784" s="15">
        <v>1485.4399105998737</v>
      </c>
      <c r="O12784" s="15">
        <v>1629.4176023888006</v>
      </c>
      <c r="P12784" s="15">
        <v>437.98251360884245</v>
      </c>
      <c r="Q12784" s="15">
        <v>1191.4350887799581</v>
      </c>
      <c r="R12784" s="67">
        <v>0.73120303047742941</v>
      </c>
      <c r="S12784" s="76">
        <f t="shared" si="1139"/>
        <v>4.605417785109743E-2</v>
      </c>
      <c r="T12784" s="77">
        <f t="shared" si="1142"/>
        <v>-0.20046824022991544</v>
      </c>
      <c r="U12784" s="77">
        <f t="shared" si="1140"/>
        <v>0.94910346031343951</v>
      </c>
      <c r="V12784">
        <f t="shared" si="1141"/>
        <v>0.21101105661575859</v>
      </c>
    </row>
    <row r="12785" spans="1:22" x14ac:dyDescent="0.2">
      <c r="A12785" s="70">
        <v>43500</v>
      </c>
      <c r="B12785" s="66" t="s">
        <v>476</v>
      </c>
      <c r="C12785" s="66" t="s">
        <v>538</v>
      </c>
      <c r="D12785" s="5" t="s">
        <v>292</v>
      </c>
      <c r="E12785" s="66" t="s">
        <v>482</v>
      </c>
      <c r="F12785" s="5" t="s">
        <v>441</v>
      </c>
      <c r="G12785" s="66" t="s">
        <v>499</v>
      </c>
      <c r="H12785" s="5" t="s">
        <v>201</v>
      </c>
      <c r="I12785" s="74">
        <v>373.74289416452297</v>
      </c>
      <c r="J12785" s="15">
        <f t="shared" si="1143"/>
        <v>1.5113399217823829</v>
      </c>
      <c r="K12785" s="15">
        <v>762.06862448651952</v>
      </c>
      <c r="L12785" s="15">
        <v>197.21606805318802</v>
      </c>
      <c r="M12785" s="15">
        <v>60.714731362788037</v>
      </c>
      <c r="N12785" s="15">
        <v>141.10020066887475</v>
      </c>
      <c r="O12785" s="15">
        <v>564.85255643333153</v>
      </c>
      <c r="P12785" s="15">
        <v>96.025959088896329</v>
      </c>
      <c r="Q12785" s="15">
        <v>468.82659734443519</v>
      </c>
      <c r="R12785" s="67">
        <v>0.82999818626078914</v>
      </c>
      <c r="S12785" s="76">
        <f t="shared" si="1139"/>
        <v>3.6280006667964132E-2</v>
      </c>
      <c r="T12785" s="77">
        <f t="shared" si="1142"/>
        <v>-0.12617052365853673</v>
      </c>
      <c r="U12785" s="77">
        <f t="shared" si="1140"/>
        <v>0.21892323892509791</v>
      </c>
      <c r="V12785">
        <f t="shared" si="1141"/>
        <v>-0.15860955934868526</v>
      </c>
    </row>
    <row r="12786" spans="1:22" x14ac:dyDescent="0.2">
      <c r="A12786" s="70">
        <v>43500</v>
      </c>
      <c r="B12786" s="66" t="s">
        <v>476</v>
      </c>
      <c r="C12786" s="66" t="s">
        <v>538</v>
      </c>
      <c r="D12786" s="5" t="s">
        <v>292</v>
      </c>
      <c r="E12786" s="66" t="s">
        <v>481</v>
      </c>
      <c r="F12786" s="5" t="s">
        <v>441</v>
      </c>
      <c r="G12786" s="66" t="s">
        <v>495</v>
      </c>
      <c r="H12786" s="5" t="s">
        <v>88</v>
      </c>
      <c r="I12786" s="74">
        <v>437.72343158150426</v>
      </c>
      <c r="J12786" s="15">
        <f t="shared" si="1143"/>
        <v>0.68612563003575244</v>
      </c>
      <c r="K12786" s="15">
        <v>392.84862711883216</v>
      </c>
      <c r="L12786" s="15">
        <v>92.51536184356101</v>
      </c>
      <c r="M12786" s="15">
        <v>36.799821212031382</v>
      </c>
      <c r="N12786" s="15">
        <v>91.319088599331394</v>
      </c>
      <c r="O12786" s="15">
        <v>300.33326527527117</v>
      </c>
      <c r="P12786" s="15">
        <v>117.65832748355939</v>
      </c>
      <c r="Q12786" s="15">
        <v>182.67493779171178</v>
      </c>
      <c r="R12786" s="67">
        <v>0.60824077420887968</v>
      </c>
      <c r="S12786" s="76">
        <f t="shared" si="1139"/>
        <v>3.7407034306949111E-2</v>
      </c>
      <c r="T12786" s="77">
        <f t="shared" si="1142"/>
        <v>-4.6663907655359896E-2</v>
      </c>
      <c r="U12786" s="77">
        <f t="shared" si="1140"/>
        <v>0.47643727288623361</v>
      </c>
      <c r="V12786">
        <f t="shared" si="1141"/>
        <v>0.26781447133916186</v>
      </c>
    </row>
    <row r="12787" spans="1:22" x14ac:dyDescent="0.2">
      <c r="A12787" s="70">
        <v>43500</v>
      </c>
      <c r="B12787" s="66" t="s">
        <v>476</v>
      </c>
      <c r="C12787" s="66" t="s">
        <v>538</v>
      </c>
      <c r="D12787" s="5" t="s">
        <v>292</v>
      </c>
      <c r="E12787" s="66" t="s">
        <v>481</v>
      </c>
      <c r="F12787" s="5" t="s">
        <v>441</v>
      </c>
      <c r="G12787" s="66" t="s">
        <v>498</v>
      </c>
      <c r="H12787" s="5" t="s">
        <v>163</v>
      </c>
      <c r="I12787" s="74">
        <v>623.58269729384585</v>
      </c>
      <c r="J12787" s="15">
        <f t="shared" si="1143"/>
        <v>1.5123087271408244</v>
      </c>
      <c r="K12787" s="15">
        <v>1422.2899855500332</v>
      </c>
      <c r="L12787" s="15">
        <v>479.24043033853519</v>
      </c>
      <c r="M12787" s="15">
        <v>97.003821531939465</v>
      </c>
      <c r="N12787" s="15">
        <v>202.0970586940096</v>
      </c>
      <c r="O12787" s="15">
        <v>943.04955521149805</v>
      </c>
      <c r="P12787" s="15">
        <v>208.39029678222383</v>
      </c>
      <c r="Q12787" s="15">
        <v>734.65925842927425</v>
      </c>
      <c r="R12787" s="67">
        <v>0.77902508343213417</v>
      </c>
      <c r="S12787" s="76">
        <f t="shared" si="1139"/>
        <v>3.575990533689144E-2</v>
      </c>
      <c r="T12787" s="77">
        <f t="shared" si="1142"/>
        <v>-0.11979896753258643</v>
      </c>
      <c r="U12787" s="77">
        <f t="shared" si="1140"/>
        <v>0.4455966830478944</v>
      </c>
      <c r="V12787">
        <f t="shared" si="1141"/>
        <v>0.1215064548054372</v>
      </c>
    </row>
    <row r="12788" spans="1:22" x14ac:dyDescent="0.2">
      <c r="A12788" s="70">
        <v>43500</v>
      </c>
      <c r="B12788" s="66" t="s">
        <v>476</v>
      </c>
      <c r="C12788" s="66" t="s">
        <v>538</v>
      </c>
      <c r="D12788" s="5" t="s">
        <v>292</v>
      </c>
      <c r="E12788" s="66" t="s">
        <v>481</v>
      </c>
      <c r="F12788" s="5" t="s">
        <v>441</v>
      </c>
      <c r="G12788" s="66" t="s">
        <v>495</v>
      </c>
      <c r="H12788" s="5" t="s">
        <v>191</v>
      </c>
      <c r="I12788" s="74">
        <v>1359.9017605993142</v>
      </c>
      <c r="J12788" s="15">
        <f t="shared" si="1143"/>
        <v>1.7003734372380086</v>
      </c>
      <c r="K12788" s="15">
        <v>3457.656654826364</v>
      </c>
      <c r="L12788" s="15">
        <v>1145.3158238500887</v>
      </c>
      <c r="M12788" s="15">
        <v>292.0558913496015</v>
      </c>
      <c r="N12788" s="15">
        <v>1165.4238616815442</v>
      </c>
      <c r="O12788" s="15">
        <v>2312.3408309762754</v>
      </c>
      <c r="P12788" s="15">
        <v>568.69204926686757</v>
      </c>
      <c r="Q12788" s="15">
        <v>1743.6487817094078</v>
      </c>
      <c r="R12788" s="67">
        <v>0.75406218596816255</v>
      </c>
      <c r="S12788" s="76">
        <f t="shared" si="1139"/>
        <v>2.9043020682534761E-2</v>
      </c>
      <c r="T12788" s="77">
        <f t="shared" si="1142"/>
        <v>-0.1857194715881505</v>
      </c>
      <c r="U12788" s="77">
        <f t="shared" si="1140"/>
        <v>0.67061013233838129</v>
      </c>
      <c r="V12788">
        <f t="shared" si="1141"/>
        <v>-0.18638108235637518</v>
      </c>
    </row>
    <row r="12789" spans="1:22" x14ac:dyDescent="0.2">
      <c r="A12789" s="70">
        <v>43500</v>
      </c>
      <c r="B12789" s="66" t="s">
        <v>476</v>
      </c>
      <c r="C12789" s="66" t="s">
        <v>538</v>
      </c>
      <c r="D12789" s="5" t="s">
        <v>292</v>
      </c>
      <c r="E12789" s="66" t="s">
        <v>481</v>
      </c>
      <c r="F12789" s="5" t="s">
        <v>443</v>
      </c>
      <c r="G12789" s="66" t="s">
        <v>498</v>
      </c>
      <c r="H12789" s="5" t="s">
        <v>164</v>
      </c>
      <c r="I12789" s="74">
        <v>182.0803593882037</v>
      </c>
      <c r="J12789" s="15">
        <f t="shared" si="1143"/>
        <v>2.5772822545656782</v>
      </c>
      <c r="K12789" s="15">
        <v>721.05893524602618</v>
      </c>
      <c r="L12789" s="15">
        <v>251.78645608986758</v>
      </c>
      <c r="M12789" s="15">
        <v>25.230878102597604</v>
      </c>
      <c r="N12789" s="15">
        <v>81.78017141480305</v>
      </c>
      <c r="O12789" s="15">
        <v>469.27247915615862</v>
      </c>
      <c r="P12789" s="15">
        <v>165.45638624932627</v>
      </c>
      <c r="Q12789" s="15">
        <v>303.81609290683235</v>
      </c>
      <c r="R12789" s="67">
        <v>0.64741937019863516</v>
      </c>
      <c r="S12789" s="76">
        <f t="shared" si="1139"/>
        <v>3.5593243676920891E-2</v>
      </c>
      <c r="T12789" s="77">
        <f t="shared" si="1142"/>
        <v>-0.10297677116363756</v>
      </c>
      <c r="U12789" s="77">
        <f t="shared" si="1140"/>
        <v>0.2725602140430391</v>
      </c>
      <c r="V12789">
        <f t="shared" si="1141"/>
        <v>-0.17658307461031841</v>
      </c>
    </row>
    <row r="12790" spans="1:22" x14ac:dyDescent="0.2">
      <c r="A12790" s="70">
        <v>43500</v>
      </c>
      <c r="B12790" s="66" t="s">
        <v>476</v>
      </c>
      <c r="C12790" s="66" t="s">
        <v>538</v>
      </c>
      <c r="D12790" s="5" t="s">
        <v>292</v>
      </c>
      <c r="E12790" s="66" t="s">
        <v>482</v>
      </c>
      <c r="F12790" s="5" t="s">
        <v>443</v>
      </c>
      <c r="G12790" s="66" t="s">
        <v>501</v>
      </c>
      <c r="H12790" s="5" t="s">
        <v>111</v>
      </c>
      <c r="I12790" s="74">
        <v>1796.6351230519995</v>
      </c>
      <c r="J12790" s="15">
        <f t="shared" si="1143"/>
        <v>1.5627119954917397</v>
      </c>
      <c r="K12790" s="15">
        <v>3441.7124091918336</v>
      </c>
      <c r="L12790" s="15">
        <v>634.08915087669641</v>
      </c>
      <c r="M12790" s="15">
        <v>172.05058706892285</v>
      </c>
      <c r="N12790" s="15">
        <v>882.00277081961008</v>
      </c>
      <c r="O12790" s="15">
        <v>2807.6232583151373</v>
      </c>
      <c r="P12790" s="15">
        <v>992.86872150644888</v>
      </c>
      <c r="Q12790" s="15">
        <v>1814.7545368086885</v>
      </c>
      <c r="R12790" s="67">
        <v>0.64636682697155312</v>
      </c>
      <c r="S12790" s="76">
        <f t="shared" si="1139"/>
        <v>4.3364956312062421E-2</v>
      </c>
      <c r="T12790" s="77">
        <f t="shared" si="1142"/>
        <v>-5.2397719626641935E-2</v>
      </c>
      <c r="U12790" s="77">
        <f t="shared" si="1140"/>
        <v>0.34415375758528194</v>
      </c>
      <c r="V12790">
        <f t="shared" si="1141"/>
        <v>-0.14676549446703507</v>
      </c>
    </row>
    <row r="12791" spans="1:22" x14ac:dyDescent="0.2">
      <c r="A12791" s="70">
        <v>43500</v>
      </c>
      <c r="B12791" s="66" t="s">
        <v>476</v>
      </c>
      <c r="C12791" s="66" t="s">
        <v>538</v>
      </c>
      <c r="D12791" s="5" t="s">
        <v>292</v>
      </c>
      <c r="E12791" s="66" t="s">
        <v>482</v>
      </c>
      <c r="F12791" s="5" t="s">
        <v>443</v>
      </c>
      <c r="G12791" s="66" t="s">
        <v>501</v>
      </c>
      <c r="H12791" s="5" t="s">
        <v>145</v>
      </c>
      <c r="I12791" s="74">
        <v>6119.8797707288286</v>
      </c>
      <c r="J12791" s="15">
        <f t="shared" si="1143"/>
        <v>1.9372875277542179</v>
      </c>
      <c r="K12791" s="15">
        <v>15827.877069206595</v>
      </c>
      <c r="L12791" s="15">
        <v>3971.9103180182929</v>
      </c>
      <c r="M12791" s="15">
        <v>706.40331681891303</v>
      </c>
      <c r="N12791" s="15">
        <v>1549.7375725490888</v>
      </c>
      <c r="O12791" s="15">
        <v>11855.966751188302</v>
      </c>
      <c r="P12791" s="15">
        <v>2976.4120006936187</v>
      </c>
      <c r="Q12791" s="15">
        <v>8879.5547504946826</v>
      </c>
      <c r="R12791" s="67">
        <v>0.74895239982051243</v>
      </c>
      <c r="S12791" s="76">
        <f t="shared" si="1139"/>
        <v>3.9386113260613226E-2</v>
      </c>
      <c r="T12791" s="77">
        <f t="shared" si="1142"/>
        <v>-7.6041532915969434E-2</v>
      </c>
      <c r="U12791" s="77">
        <f t="shared" si="1140"/>
        <v>0.11721751357986024</v>
      </c>
      <c r="V12791">
        <f t="shared" si="1141"/>
        <v>-0.13601255475602922</v>
      </c>
    </row>
    <row r="12792" spans="1:22" x14ac:dyDescent="0.2">
      <c r="A12792" s="70">
        <v>43500</v>
      </c>
      <c r="B12792" s="66" t="s">
        <v>476</v>
      </c>
      <c r="C12792" s="66" t="s">
        <v>538</v>
      </c>
      <c r="D12792" s="5" t="s">
        <v>292</v>
      </c>
      <c r="E12792" s="66" t="s">
        <v>482</v>
      </c>
      <c r="F12792" s="5" t="s">
        <v>443</v>
      </c>
      <c r="G12792" s="66" t="s">
        <v>501</v>
      </c>
      <c r="H12792" s="5" t="s">
        <v>110</v>
      </c>
      <c r="I12792" s="74">
        <v>495.38529772518086</v>
      </c>
      <c r="J12792" s="15">
        <f t="shared" si="1143"/>
        <v>1.3328006930008831</v>
      </c>
      <c r="K12792" s="15">
        <v>1074.3983570475316</v>
      </c>
      <c r="L12792" s="15">
        <v>414.14848893696166</v>
      </c>
      <c r="M12792" s="15">
        <v>82.947040958543042</v>
      </c>
      <c r="N12792" s="15">
        <v>193.51713451559564</v>
      </c>
      <c r="O12792" s="15">
        <v>660.24986811056988</v>
      </c>
      <c r="P12792" s="15">
        <v>348.84508394951331</v>
      </c>
      <c r="Q12792" s="15">
        <v>311.40478416105657</v>
      </c>
      <c r="R12792" s="67">
        <v>0.47164687067973277</v>
      </c>
      <c r="S12792" s="76">
        <f t="shared" si="1139"/>
        <v>1.3902500858523816E-2</v>
      </c>
      <c r="T12792" s="77">
        <f t="shared" si="1142"/>
        <v>-0.15353694746470559</v>
      </c>
      <c r="U12792" s="77">
        <f t="shared" si="1140"/>
        <v>9.5236996936582718E-2</v>
      </c>
      <c r="V12792">
        <f t="shared" si="1141"/>
        <v>-0.29540264336810573</v>
      </c>
    </row>
    <row r="12793" spans="1:22" x14ac:dyDescent="0.2">
      <c r="A12793" s="70">
        <v>43500</v>
      </c>
      <c r="B12793" s="66" t="s">
        <v>476</v>
      </c>
      <c r="C12793" s="66" t="s">
        <v>538</v>
      </c>
      <c r="D12793" s="5" t="s">
        <v>292</v>
      </c>
      <c r="E12793" s="66" t="s">
        <v>482</v>
      </c>
      <c r="F12793" s="5" t="s">
        <v>443</v>
      </c>
      <c r="G12793" s="66" t="s">
        <v>501</v>
      </c>
      <c r="H12793" s="5" t="s">
        <v>112</v>
      </c>
      <c r="I12793" s="74">
        <v>1283.2120835554263</v>
      </c>
      <c r="J12793" s="15">
        <f t="shared" si="1143"/>
        <v>1.7862097801123382</v>
      </c>
      <c r="K12793" s="15">
        <v>3446.9061802801725</v>
      </c>
      <c r="L12793" s="15">
        <v>1154.8202066751389</v>
      </c>
      <c r="M12793" s="15">
        <v>110.57324042665817</v>
      </c>
      <c r="N12793" s="15">
        <v>962.13826640792843</v>
      </c>
      <c r="O12793" s="15">
        <v>2292.0859736050334</v>
      </c>
      <c r="P12793" s="15">
        <v>883.73011311444895</v>
      </c>
      <c r="Q12793" s="15">
        <v>1408.3558604905843</v>
      </c>
      <c r="R12793" s="67">
        <v>0.61444285978308977</v>
      </c>
      <c r="S12793" s="76">
        <f t="shared" si="1139"/>
        <v>9.8253028428194222E-2</v>
      </c>
      <c r="T12793" s="77">
        <f t="shared" si="1142"/>
        <v>1.2083920574806284E-2</v>
      </c>
      <c r="U12793" s="77">
        <f t="shared" si="1140"/>
        <v>0.40803407179228074</v>
      </c>
      <c r="V12793">
        <f t="shared" si="1141"/>
        <v>-0.34175489819786226</v>
      </c>
    </row>
    <row r="12794" spans="1:22" x14ac:dyDescent="0.2">
      <c r="A12794" s="70">
        <v>43500</v>
      </c>
      <c r="B12794" s="66" t="s">
        <v>476</v>
      </c>
      <c r="C12794" s="66" t="s">
        <v>538</v>
      </c>
      <c r="D12794" s="5" t="s">
        <v>292</v>
      </c>
      <c r="E12794" s="66" t="s">
        <v>482</v>
      </c>
      <c r="F12794" s="5" t="s">
        <v>443</v>
      </c>
      <c r="G12794" s="66" t="s">
        <v>508</v>
      </c>
      <c r="H12794" s="5" t="s">
        <v>131</v>
      </c>
      <c r="I12794" s="74">
        <v>887.71429058541639</v>
      </c>
      <c r="J12794" s="15">
        <f t="shared" si="1143"/>
        <v>0.21296541277411815</v>
      </c>
      <c r="K12794" s="15">
        <v>755.95794241491046</v>
      </c>
      <c r="L12794" s="15">
        <v>566.9055020949038</v>
      </c>
      <c r="M12794" s="15">
        <v>132.22022064168371</v>
      </c>
      <c r="N12794" s="15">
        <v>375.61163851437186</v>
      </c>
      <c r="O12794" s="15">
        <v>189.05244032000667</v>
      </c>
      <c r="P12794" s="15">
        <v>380.21302532331669</v>
      </c>
      <c r="Q12794" s="15">
        <v>-191.16058500331002</v>
      </c>
      <c r="R12794" s="67">
        <v>-1.0111511106639772</v>
      </c>
      <c r="S12794" s="76">
        <f t="shared" si="1139"/>
        <v>5.5130869810042948E-2</v>
      </c>
      <c r="T12794" s="77">
        <f t="shared" si="1142"/>
        <v>-9.3813697202040552E-2</v>
      </c>
      <c r="U12794" s="77">
        <f t="shared" si="1140"/>
        <v>0.42057438015697657</v>
      </c>
      <c r="V12794">
        <f t="shared" si="1141"/>
        <v>-2.5478366394537377E-3</v>
      </c>
    </row>
    <row r="12795" spans="1:22" x14ac:dyDescent="0.2">
      <c r="A12795" s="70">
        <v>43500</v>
      </c>
      <c r="B12795" s="66" t="s">
        <v>476</v>
      </c>
      <c r="C12795" s="66" t="s">
        <v>538</v>
      </c>
      <c r="D12795" s="5" t="s">
        <v>292</v>
      </c>
      <c r="E12795" s="66" t="s">
        <v>481</v>
      </c>
      <c r="F12795" s="5" t="s">
        <v>443</v>
      </c>
      <c r="G12795" s="66" t="s">
        <v>494</v>
      </c>
      <c r="H12795" s="5" t="s">
        <v>68</v>
      </c>
      <c r="I12795" s="74">
        <v>395.49080452352746</v>
      </c>
      <c r="J12795" s="15">
        <f t="shared" si="1143"/>
        <v>0.57024221049185519</v>
      </c>
      <c r="K12795" s="15">
        <v>498.20433312717449</v>
      </c>
      <c r="L12795" s="15">
        <v>272.67878252647597</v>
      </c>
      <c r="M12795" s="15">
        <v>26.84523893684678</v>
      </c>
      <c r="N12795" s="15">
        <v>157.35565231177577</v>
      </c>
      <c r="O12795" s="15">
        <v>225.52555060069852</v>
      </c>
      <c r="P12795" s="15">
        <v>138.17621180431152</v>
      </c>
      <c r="Q12795" s="15">
        <v>87.349338796387002</v>
      </c>
      <c r="R12795" s="67">
        <v>0.38731460166587639</v>
      </c>
      <c r="S12795" s="76">
        <f t="shared" si="1139"/>
        <v>6.6345852043977166E-2</v>
      </c>
      <c r="T12795" s="77">
        <f t="shared" si="1142"/>
        <v>-1.5324364770136628E-3</v>
      </c>
      <c r="U12795" s="77">
        <f t="shared" si="1140"/>
        <v>0.33110375097252798</v>
      </c>
      <c r="V12795">
        <f t="shared" si="1141"/>
        <v>-6.67706130126271E-2</v>
      </c>
    </row>
    <row r="12796" spans="1:22" x14ac:dyDescent="0.2">
      <c r="A12796" s="70">
        <v>43500</v>
      </c>
      <c r="B12796" s="66" t="s">
        <v>476</v>
      </c>
      <c r="C12796" s="66" t="s">
        <v>538</v>
      </c>
      <c r="D12796" s="5" t="s">
        <v>292</v>
      </c>
      <c r="E12796" s="66" t="s">
        <v>481</v>
      </c>
      <c r="F12796" s="5" t="s">
        <v>443</v>
      </c>
      <c r="G12796" s="66" t="s">
        <v>498</v>
      </c>
      <c r="H12796" s="5" t="s">
        <v>4</v>
      </c>
      <c r="I12796" s="74">
        <v>529.43388228108893</v>
      </c>
      <c r="J12796" s="15">
        <f t="shared" si="1143"/>
        <v>0.55916489660845015</v>
      </c>
      <c r="K12796" s="15">
        <v>681.00305000440824</v>
      </c>
      <c r="L12796" s="15">
        <v>384.96220795769278</v>
      </c>
      <c r="M12796" s="15">
        <v>88.033839261468884</v>
      </c>
      <c r="N12796" s="15">
        <v>288.14262338723921</v>
      </c>
      <c r="O12796" s="15">
        <v>296.04084204671545</v>
      </c>
      <c r="P12796" s="15">
        <v>323.12704040331232</v>
      </c>
      <c r="Q12796" s="15">
        <v>-27.086198356596867</v>
      </c>
      <c r="R12796" s="67">
        <v>-9.1494802437842832E-2</v>
      </c>
      <c r="S12796" s="76">
        <v>0</v>
      </c>
      <c r="T12796" s="77">
        <f t="shared" si="1142"/>
        <v>-0.16627919407456745</v>
      </c>
      <c r="U12796" s="77">
        <v>0</v>
      </c>
      <c r="V12796">
        <f t="shared" si="1141"/>
        <v>-0.54424666238919994</v>
      </c>
    </row>
    <row r="12797" spans="1:22" x14ac:dyDescent="0.2">
      <c r="A12797" s="70">
        <v>43500</v>
      </c>
      <c r="B12797" s="66" t="s">
        <v>476</v>
      </c>
      <c r="C12797" s="66" t="s">
        <v>538</v>
      </c>
      <c r="D12797" s="5" t="s">
        <v>292</v>
      </c>
      <c r="E12797" s="66" t="s">
        <v>482</v>
      </c>
      <c r="F12797" s="5" t="s">
        <v>444</v>
      </c>
      <c r="G12797" s="66" t="s">
        <v>510</v>
      </c>
      <c r="H12797" s="5" t="s">
        <v>1</v>
      </c>
      <c r="I12797" s="74">
        <v>4.9906946598971222</v>
      </c>
      <c r="J12797" s="15">
        <f t="shared" si="1143"/>
        <v>3.2152687341317212</v>
      </c>
      <c r="K12797" s="15">
        <v>20.185061049151766</v>
      </c>
      <c r="L12797" s="15">
        <v>4.1386365475864029</v>
      </c>
      <c r="M12797" s="15">
        <v>0.86098838846075654</v>
      </c>
      <c r="N12797" s="15">
        <v>3.3744211261267463</v>
      </c>
      <c r="O12797" s="15">
        <v>16.046424501565362</v>
      </c>
      <c r="P12797" s="15">
        <v>6.870063794663416</v>
      </c>
      <c r="Q12797" s="15">
        <v>9.1763607069019457</v>
      </c>
      <c r="R12797" s="67">
        <v>0.57186326499132389</v>
      </c>
      <c r="S12797" s="76">
        <f t="shared" si="1139"/>
        <v>6.0433424964985695E-2</v>
      </c>
      <c r="T12797" s="77">
        <f t="shared" si="1142"/>
        <v>-0.1120853218498124</v>
      </c>
      <c r="U12797" s="77">
        <f t="shared" si="1140"/>
        <v>0.2701182108817104</v>
      </c>
      <c r="V12797">
        <f t="shared" si="1141"/>
        <v>-0.40602436166275102</v>
      </c>
    </row>
    <row r="12798" spans="1:22" x14ac:dyDescent="0.2">
      <c r="A12798" s="70">
        <v>43500</v>
      </c>
      <c r="B12798" s="66" t="s">
        <v>478</v>
      </c>
      <c r="C12798" s="66" t="s">
        <v>538</v>
      </c>
      <c r="D12798" s="5" t="s">
        <v>293</v>
      </c>
      <c r="E12798" s="66" t="s">
        <v>481</v>
      </c>
      <c r="F12798" s="5" t="s">
        <v>440</v>
      </c>
      <c r="G12798" s="66" t="s">
        <v>486</v>
      </c>
      <c r="H12798" s="5" t="s">
        <v>59</v>
      </c>
      <c r="I12798" s="74">
        <v>0</v>
      </c>
      <c r="J12798" s="15">
        <v>0</v>
      </c>
      <c r="K12798" s="15">
        <v>0</v>
      </c>
      <c r="L12798" s="15">
        <v>8.718190056162518E-3</v>
      </c>
      <c r="M12798" s="15">
        <v>1.104410302524003E-2</v>
      </c>
      <c r="N12798" s="15">
        <v>0</v>
      </c>
      <c r="O12798" s="15">
        <v>-8.718190056162518E-3</v>
      </c>
      <c r="P12798" s="15">
        <v>0</v>
      </c>
      <c r="Q12798" s="15">
        <v>-8.718190056162518E-3</v>
      </c>
      <c r="R12798" s="67">
        <v>1</v>
      </c>
      <c r="S12798" s="76">
        <v>0</v>
      </c>
      <c r="T12798" s="77">
        <v>0</v>
      </c>
      <c r="U12798" s="77">
        <v>0</v>
      </c>
      <c r="V12798" s="15">
        <v>0</v>
      </c>
    </row>
    <row r="12799" spans="1:22" x14ac:dyDescent="0.2">
      <c r="A12799" s="70">
        <v>43500</v>
      </c>
      <c r="B12799" s="66" t="s">
        <v>478</v>
      </c>
      <c r="C12799" s="66" t="s">
        <v>538</v>
      </c>
      <c r="D12799" s="5" t="s">
        <v>293</v>
      </c>
      <c r="E12799" s="66" t="s">
        <v>481</v>
      </c>
      <c r="F12799" s="5" t="s">
        <v>440</v>
      </c>
      <c r="G12799" s="66" t="s">
        <v>487</v>
      </c>
      <c r="H12799" s="5" t="s">
        <v>49</v>
      </c>
      <c r="I12799" s="74">
        <v>4490.0368671151391</v>
      </c>
      <c r="J12799" s="15">
        <f t="shared" si="1143"/>
        <v>1.6445887356535063</v>
      </c>
      <c r="K12799" s="15">
        <v>8666.7721139868627</v>
      </c>
      <c r="L12799" s="15">
        <v>1282.5080596603452</v>
      </c>
      <c r="M12799" s="15">
        <v>1185.2149567871986</v>
      </c>
      <c r="N12799" s="15">
        <v>119.00695078602688</v>
      </c>
      <c r="O12799" s="15">
        <v>7384.264054326517</v>
      </c>
      <c r="P12799" s="15">
        <v>987.55296512762527</v>
      </c>
      <c r="Q12799" s="15">
        <v>6396.7110891988914</v>
      </c>
      <c r="R12799" s="67">
        <v>0.8662625066137758</v>
      </c>
      <c r="S12799" s="76">
        <f t="shared" si="1139"/>
        <v>3.7975849351370418E-2</v>
      </c>
      <c r="T12799" s="77">
        <f t="shared" si="1142"/>
        <v>-0.22598967963296115</v>
      </c>
      <c r="U12799" s="77">
        <f t="shared" si="1140"/>
        <v>0.132076478570574</v>
      </c>
      <c r="V12799">
        <f t="shared" si="1141"/>
        <v>0.10557180738231955</v>
      </c>
    </row>
    <row r="12800" spans="1:22" x14ac:dyDescent="0.2">
      <c r="A12800" s="70">
        <v>43500</v>
      </c>
      <c r="B12800" s="66" t="s">
        <v>478</v>
      </c>
      <c r="C12800" s="66" t="s">
        <v>538</v>
      </c>
      <c r="D12800" s="5" t="s">
        <v>293</v>
      </c>
      <c r="E12800" s="66" t="s">
        <v>481</v>
      </c>
      <c r="F12800" s="5" t="s">
        <v>440</v>
      </c>
      <c r="G12800" s="66" t="s">
        <v>487</v>
      </c>
      <c r="H12800" s="5" t="s">
        <v>41</v>
      </c>
      <c r="I12800" s="74">
        <v>3188.8651349639526</v>
      </c>
      <c r="J12800" s="15">
        <f t="shared" si="1143"/>
        <v>1.3187232199663064</v>
      </c>
      <c r="K12800" s="15">
        <v>4977.9405490506961</v>
      </c>
      <c r="L12800" s="15">
        <v>772.71005023274199</v>
      </c>
      <c r="M12800" s="15">
        <v>567.2447991993904</v>
      </c>
      <c r="N12800" s="15">
        <v>117.71470331981479</v>
      </c>
      <c r="O12800" s="15">
        <v>4205.230498817954</v>
      </c>
      <c r="P12800" s="15">
        <v>699.19646929585849</v>
      </c>
      <c r="Q12800" s="15">
        <v>3506.0340295220954</v>
      </c>
      <c r="R12800" s="67">
        <v>0.83373171351905795</v>
      </c>
      <c r="S12800" s="76">
        <f t="shared" si="1139"/>
        <v>5.2385532435193893E-2</v>
      </c>
      <c r="T12800" s="77">
        <f t="shared" si="1142"/>
        <v>-0.12549743695723939</v>
      </c>
      <c r="U12800" s="77">
        <f t="shared" si="1140"/>
        <v>0.27235223110739171</v>
      </c>
      <c r="V12800">
        <f t="shared" si="1141"/>
        <v>0.23543793767141502</v>
      </c>
    </row>
    <row r="12801" spans="1:22" x14ac:dyDescent="0.2">
      <c r="A12801" s="70">
        <v>43500</v>
      </c>
      <c r="B12801" s="66" t="s">
        <v>478</v>
      </c>
      <c r="C12801" s="66" t="s">
        <v>538</v>
      </c>
      <c r="D12801" s="5" t="s">
        <v>293</v>
      </c>
      <c r="E12801" s="66" t="s">
        <v>481</v>
      </c>
      <c r="F12801" s="5" t="s">
        <v>440</v>
      </c>
      <c r="G12801" s="66" t="s">
        <v>491</v>
      </c>
      <c r="H12801" s="5" t="s">
        <v>9</v>
      </c>
      <c r="I12801" s="74">
        <v>0</v>
      </c>
      <c r="J12801" s="15">
        <v>0</v>
      </c>
      <c r="K12801" s="15">
        <v>0</v>
      </c>
      <c r="L12801" s="15">
        <v>1.2291206798180822E-2</v>
      </c>
      <c r="M12801" s="15">
        <v>8.7982103192604383E-3</v>
      </c>
      <c r="N12801" s="15">
        <v>0</v>
      </c>
      <c r="O12801" s="15">
        <v>-1.2291206798180822E-2</v>
      </c>
      <c r="P12801" s="15">
        <v>0</v>
      </c>
      <c r="Q12801" s="15">
        <v>-1.2291206798180822E-2</v>
      </c>
      <c r="R12801" s="67">
        <v>1</v>
      </c>
      <c r="S12801" s="76">
        <f t="shared" si="1139"/>
        <v>7.7214884436243164E-2</v>
      </c>
      <c r="T12801" s="77">
        <v>0</v>
      </c>
      <c r="U12801" s="77">
        <f t="shared" si="1140"/>
        <v>0.15231005984577861</v>
      </c>
      <c r="V12801" s="15">
        <v>0</v>
      </c>
    </row>
    <row r="12802" spans="1:22" x14ac:dyDescent="0.2">
      <c r="A12802" s="70">
        <v>43500</v>
      </c>
      <c r="B12802" s="66" t="s">
        <v>475</v>
      </c>
      <c r="C12802" s="66" t="s">
        <v>538</v>
      </c>
      <c r="D12802" s="5" t="s">
        <v>294</v>
      </c>
      <c r="E12802" s="66" t="s">
        <v>481</v>
      </c>
      <c r="F12802" s="5" t="s">
        <v>440</v>
      </c>
      <c r="G12802" s="66" t="s">
        <v>484</v>
      </c>
      <c r="H12802" s="5" t="s">
        <v>137</v>
      </c>
      <c r="I12802" s="74">
        <v>83.256820562893253</v>
      </c>
      <c r="J12802" s="15">
        <f t="shared" si="1143"/>
        <v>2.3993211399067356</v>
      </c>
      <c r="K12802" s="15">
        <v>215.41511725260409</v>
      </c>
      <c r="L12802" s="15">
        <v>15.655267634632498</v>
      </c>
      <c r="M12802" s="15">
        <v>7.3237099858020169</v>
      </c>
      <c r="N12802" s="15">
        <v>5.4536640517614803</v>
      </c>
      <c r="O12802" s="15">
        <v>199.75984961797158</v>
      </c>
      <c r="P12802" s="15">
        <v>45.461247090440644</v>
      </c>
      <c r="Q12802" s="15">
        <v>154.29860252753093</v>
      </c>
      <c r="R12802" s="67">
        <v>0.77242049802609236</v>
      </c>
      <c r="S12802" s="76">
        <f t="shared" si="1139"/>
        <v>4.9245974708197027E-2</v>
      </c>
      <c r="T12802" s="77">
        <f t="shared" si="1142"/>
        <v>-3.8719310733727752E-2</v>
      </c>
      <c r="U12802" s="77">
        <f t="shared" si="1140"/>
        <v>0.32689044450334104</v>
      </c>
      <c r="V12802">
        <f t="shared" si="1141"/>
        <v>0.26138633306971126</v>
      </c>
    </row>
    <row r="12803" spans="1:22" x14ac:dyDescent="0.2">
      <c r="A12803" s="70">
        <v>43500</v>
      </c>
      <c r="B12803" s="66" t="s">
        <v>475</v>
      </c>
      <c r="C12803" s="66" t="s">
        <v>538</v>
      </c>
      <c r="D12803" s="5" t="s">
        <v>294</v>
      </c>
      <c r="E12803" s="66" t="s">
        <v>481</v>
      </c>
      <c r="F12803" s="5" t="s">
        <v>440</v>
      </c>
      <c r="G12803" s="66" t="s">
        <v>484</v>
      </c>
      <c r="H12803" s="5" t="s">
        <v>29</v>
      </c>
      <c r="I12803" s="74">
        <v>8.0170031160498496</v>
      </c>
      <c r="J12803" s="15">
        <f t="shared" si="1143"/>
        <v>1.8567230329184325</v>
      </c>
      <c r="K12803" s="15">
        <v>16.884103926671816</v>
      </c>
      <c r="L12803" s="15">
        <v>1.9987495861232165</v>
      </c>
      <c r="M12803" s="15">
        <v>1.0674841359402272</v>
      </c>
      <c r="N12803" s="15">
        <v>0.67498471416510741</v>
      </c>
      <c r="O12803" s="15">
        <v>14.8853543405486</v>
      </c>
      <c r="P12803" s="15">
        <v>3.5561985293409704</v>
      </c>
      <c r="Q12803" s="15">
        <v>11.329155811207631</v>
      </c>
      <c r="R12803" s="67">
        <v>0.76109412997622294</v>
      </c>
      <c r="S12803" s="76">
        <f t="shared" ref="S12803:S12866" si="1144">M15914/I15914</f>
        <v>5.9123270023630929E-2</v>
      </c>
      <c r="T12803" s="77">
        <f t="shared" si="1142"/>
        <v>-7.4029246008594285E-2</v>
      </c>
      <c r="U12803" s="77">
        <f t="shared" ref="U12803:U12866" si="1145">N15914/I15914</f>
        <v>0.16528142615773503</v>
      </c>
      <c r="V12803">
        <f t="shared" ref="V12803:V12866" si="1146">U12803-(N12803/I12803)</f>
        <v>8.1087282237071706E-2</v>
      </c>
    </row>
    <row r="12804" spans="1:22" x14ac:dyDescent="0.2">
      <c r="A12804" s="70">
        <v>43500</v>
      </c>
      <c r="B12804" s="66" t="s">
        <v>475</v>
      </c>
      <c r="C12804" s="66" t="s">
        <v>538</v>
      </c>
      <c r="D12804" s="5" t="s">
        <v>294</v>
      </c>
      <c r="E12804" s="66" t="s">
        <v>481</v>
      </c>
      <c r="F12804" s="5" t="s">
        <v>440</v>
      </c>
      <c r="G12804" s="66" t="s">
        <v>485</v>
      </c>
      <c r="H12804" s="5" t="s">
        <v>117</v>
      </c>
      <c r="I12804" s="74">
        <v>54.297762290673624</v>
      </c>
      <c r="J12804" s="15">
        <f t="shared" si="1143"/>
        <v>1.3973289206627995</v>
      </c>
      <c r="K12804" s="15">
        <v>86.188607869517696</v>
      </c>
      <c r="L12804" s="15">
        <v>10.316774293485459</v>
      </c>
      <c r="M12804" s="15">
        <v>5.5244368839597433</v>
      </c>
      <c r="N12804" s="15">
        <v>2.2610791967893507</v>
      </c>
      <c r="O12804" s="15">
        <v>75.87183357603223</v>
      </c>
      <c r="P12804" s="15">
        <v>19.866178256679863</v>
      </c>
      <c r="Q12804" s="15">
        <v>56.005655319352371</v>
      </c>
      <c r="R12804" s="67">
        <v>0.73816135289821772</v>
      </c>
      <c r="S12804" s="76">
        <f t="shared" si="1144"/>
        <v>4.1991201474019635E-2</v>
      </c>
      <c r="T12804" s="77">
        <f t="shared" ref="T12804:T12867" si="1147">S12804-(M12804/I12804)</f>
        <v>-5.9752160515478783E-2</v>
      </c>
      <c r="U12804" s="77">
        <f t="shared" si="1145"/>
        <v>0.15183422416701797</v>
      </c>
      <c r="V12804">
        <f t="shared" si="1146"/>
        <v>0.1101920072247238</v>
      </c>
    </row>
    <row r="12805" spans="1:22" x14ac:dyDescent="0.2">
      <c r="A12805" s="70">
        <v>43500</v>
      </c>
      <c r="B12805" s="66" t="s">
        <v>475</v>
      </c>
      <c r="C12805" s="66" t="s">
        <v>538</v>
      </c>
      <c r="D12805" s="5" t="s">
        <v>294</v>
      </c>
      <c r="E12805" s="66" t="s">
        <v>481</v>
      </c>
      <c r="F12805" s="5" t="s">
        <v>440</v>
      </c>
      <c r="G12805" s="66" t="s">
        <v>484</v>
      </c>
      <c r="H12805" s="5" t="s">
        <v>24</v>
      </c>
      <c r="I12805" s="74">
        <v>57.576600373177754</v>
      </c>
      <c r="J12805" s="15">
        <f t="shared" si="1143"/>
        <v>3.8199068510832461</v>
      </c>
      <c r="K12805" s="15">
        <v>228.18747201763793</v>
      </c>
      <c r="L12805" s="15">
        <v>8.2502217900540558</v>
      </c>
      <c r="M12805" s="15">
        <v>6.6944880924879344</v>
      </c>
      <c r="N12805" s="15">
        <v>6.7574942448169333</v>
      </c>
      <c r="O12805" s="15">
        <v>219.93725022758389</v>
      </c>
      <c r="P12805" s="15">
        <v>61.644061719199719</v>
      </c>
      <c r="Q12805" s="15">
        <v>158.29318850838416</v>
      </c>
      <c r="R12805" s="67">
        <v>0.71971977618428684</v>
      </c>
      <c r="S12805" s="76">
        <v>0</v>
      </c>
      <c r="T12805" s="77">
        <f t="shared" si="1147"/>
        <v>-0.11627098594043742</v>
      </c>
      <c r="U12805" s="77">
        <v>0</v>
      </c>
      <c r="V12805">
        <f t="shared" si="1146"/>
        <v>-0.11736528730454419</v>
      </c>
    </row>
    <row r="12806" spans="1:22" x14ac:dyDescent="0.2">
      <c r="A12806" s="70">
        <v>43500</v>
      </c>
      <c r="B12806" s="66" t="s">
        <v>475</v>
      </c>
      <c r="C12806" s="66" t="s">
        <v>538</v>
      </c>
      <c r="D12806" s="5" t="s">
        <v>294</v>
      </c>
      <c r="E12806" s="66" t="s">
        <v>481</v>
      </c>
      <c r="F12806" s="5" t="s">
        <v>440</v>
      </c>
      <c r="G12806" s="66" t="s">
        <v>484</v>
      </c>
      <c r="H12806" s="5" t="s">
        <v>23</v>
      </c>
      <c r="I12806" s="74">
        <v>126.27034818340127</v>
      </c>
      <c r="J12806" s="15">
        <f t="shared" si="1143"/>
        <v>3.090744026990357</v>
      </c>
      <c r="K12806" s="15">
        <v>420.164634039303</v>
      </c>
      <c r="L12806" s="15">
        <v>29.895309605462838</v>
      </c>
      <c r="M12806" s="15">
        <v>13.603871692921892</v>
      </c>
      <c r="N12806" s="15">
        <v>11.556667572572092</v>
      </c>
      <c r="O12806" s="15">
        <v>390.26932443384015</v>
      </c>
      <c r="P12806" s="15">
        <v>120.70807042462572</v>
      </c>
      <c r="Q12806" s="15">
        <v>269.56125400921445</v>
      </c>
      <c r="R12806" s="67">
        <v>0.69070571816082216</v>
      </c>
      <c r="S12806" s="76">
        <f t="shared" si="1144"/>
        <v>6.196162700907034E-2</v>
      </c>
      <c r="T12806" s="77">
        <f t="shared" si="1147"/>
        <v>-4.57744479177443E-2</v>
      </c>
      <c r="U12806" s="77">
        <f t="shared" si="1145"/>
        <v>0.52524993823330757</v>
      </c>
      <c r="V12806">
        <f t="shared" si="1146"/>
        <v>0.43372672839954185</v>
      </c>
    </row>
    <row r="12807" spans="1:22" x14ac:dyDescent="0.2">
      <c r="A12807" s="70">
        <v>43500</v>
      </c>
      <c r="B12807" s="66" t="s">
        <v>475</v>
      </c>
      <c r="C12807" s="66" t="s">
        <v>538</v>
      </c>
      <c r="D12807" s="5" t="s">
        <v>294</v>
      </c>
      <c r="E12807" s="66" t="s">
        <v>481</v>
      </c>
      <c r="F12807" s="5" t="s">
        <v>440</v>
      </c>
      <c r="G12807" s="66" t="s">
        <v>484</v>
      </c>
      <c r="H12807" s="5" t="s">
        <v>21</v>
      </c>
      <c r="I12807" s="74">
        <v>57.277829106338878</v>
      </c>
      <c r="J12807" s="15">
        <f t="shared" si="1143"/>
        <v>1.0061865087561697</v>
      </c>
      <c r="K12807" s="15">
        <v>63.23278125887537</v>
      </c>
      <c r="L12807" s="15">
        <v>5.6006023612357403</v>
      </c>
      <c r="M12807" s="15">
        <v>3.312731128418184</v>
      </c>
      <c r="N12807" s="15">
        <v>1.5189519655974266</v>
      </c>
      <c r="O12807" s="15">
        <v>57.632178897639633</v>
      </c>
      <c r="P12807" s="15">
        <v>16.738473378347859</v>
      </c>
      <c r="Q12807" s="15">
        <v>40.893705519291771</v>
      </c>
      <c r="R12807" s="67">
        <v>0.70956375936996896</v>
      </c>
      <c r="S12807" s="76">
        <v>0</v>
      </c>
      <c r="T12807" s="77">
        <f t="shared" si="1147"/>
        <v>-5.7836185136625008E-2</v>
      </c>
      <c r="U12807" s="77">
        <v>0</v>
      </c>
      <c r="V12807">
        <f t="shared" si="1146"/>
        <v>-2.6519021221586867E-2</v>
      </c>
    </row>
    <row r="12808" spans="1:22" x14ac:dyDescent="0.2">
      <c r="A12808" s="70">
        <v>43500</v>
      </c>
      <c r="B12808" s="66" t="s">
        <v>475</v>
      </c>
      <c r="C12808" s="66" t="s">
        <v>538</v>
      </c>
      <c r="D12808" s="5" t="s">
        <v>294</v>
      </c>
      <c r="E12808" s="66" t="s">
        <v>481</v>
      </c>
      <c r="F12808" s="5" t="s">
        <v>440</v>
      </c>
      <c r="G12808" s="66" t="s">
        <v>486</v>
      </c>
      <c r="H12808" s="5" t="s">
        <v>50</v>
      </c>
      <c r="I12808" s="74">
        <v>115.81169255052193</v>
      </c>
      <c r="J12808" s="15">
        <f t="shared" si="1143"/>
        <v>2.204019061201306</v>
      </c>
      <c r="K12808" s="15">
        <v>267.81994685097999</v>
      </c>
      <c r="L12808" s="15">
        <v>12.568768959644395</v>
      </c>
      <c r="M12808" s="15">
        <v>7.1346508555873633</v>
      </c>
      <c r="N12808" s="15">
        <v>4.6403336908956394</v>
      </c>
      <c r="O12808" s="15">
        <v>255.2511778913356</v>
      </c>
      <c r="P12808" s="15">
        <v>47.935912359146762</v>
      </c>
      <c r="Q12808" s="15">
        <v>207.31526553218885</v>
      </c>
      <c r="R12808" s="67">
        <v>0.81220101409461931</v>
      </c>
      <c r="S12808" s="76">
        <f t="shared" si="1144"/>
        <v>4.3080424842330003E-2</v>
      </c>
      <c r="T12808" s="77">
        <f t="shared" si="1147"/>
        <v>-1.8525192850157558E-2</v>
      </c>
      <c r="U12808" s="77">
        <f t="shared" si="1145"/>
        <v>0.80839672137356333</v>
      </c>
      <c r="V12808">
        <f t="shared" si="1146"/>
        <v>0.76832880086656163</v>
      </c>
    </row>
    <row r="12809" spans="1:22" x14ac:dyDescent="0.2">
      <c r="A12809" s="70">
        <v>43500</v>
      </c>
      <c r="B12809" s="66" t="s">
        <v>475</v>
      </c>
      <c r="C12809" s="66" t="s">
        <v>538</v>
      </c>
      <c r="D12809" s="5" t="s">
        <v>294</v>
      </c>
      <c r="E12809" s="66" t="s">
        <v>481</v>
      </c>
      <c r="F12809" s="5" t="s">
        <v>440</v>
      </c>
      <c r="G12809" s="66" t="s">
        <v>484</v>
      </c>
      <c r="H12809" s="5" t="s">
        <v>22</v>
      </c>
      <c r="I12809" s="74">
        <v>25.412546779567023</v>
      </c>
      <c r="J12809" s="15">
        <f t="shared" si="1143"/>
        <v>1.5056516314307764</v>
      </c>
      <c r="K12809" s="15">
        <v>42.288393919263264</v>
      </c>
      <c r="L12809" s="15">
        <v>4.0259514017972533</v>
      </c>
      <c r="M12809" s="15">
        <v>2.0401636344225764</v>
      </c>
      <c r="N12809" s="15">
        <v>1.027438976977566</v>
      </c>
      <c r="O12809" s="15">
        <v>38.262442517466013</v>
      </c>
      <c r="P12809" s="15">
        <v>12.400185258208513</v>
      </c>
      <c r="Q12809" s="15">
        <v>25.8622572592575</v>
      </c>
      <c r="R12809" s="67">
        <v>0.67591757236752237</v>
      </c>
      <c r="S12809" s="76">
        <f t="shared" si="1144"/>
        <v>6.7972964127737234E-2</v>
      </c>
      <c r="T12809" s="77">
        <f t="shared" si="1147"/>
        <v>-1.2308782212734695E-2</v>
      </c>
      <c r="U12809" s="77">
        <f t="shared" si="1145"/>
        <v>0.84687636935895838</v>
      </c>
      <c r="V12809">
        <f t="shared" si="1146"/>
        <v>0.80644598723749072</v>
      </c>
    </row>
    <row r="12810" spans="1:22" x14ac:dyDescent="0.2">
      <c r="A12810" s="70">
        <v>43500</v>
      </c>
      <c r="B12810" s="66" t="s">
        <v>475</v>
      </c>
      <c r="C12810" s="66" t="s">
        <v>538</v>
      </c>
      <c r="D12810" s="5" t="s">
        <v>294</v>
      </c>
      <c r="E12810" s="66" t="s">
        <v>481</v>
      </c>
      <c r="F12810" s="5" t="s">
        <v>440</v>
      </c>
      <c r="G12810" s="66" t="s">
        <v>484</v>
      </c>
      <c r="H12810" s="5" t="s">
        <v>25</v>
      </c>
      <c r="I12810" s="74">
        <v>122.64662078614187</v>
      </c>
      <c r="J12810" s="15">
        <f t="shared" si="1143"/>
        <v>0.93718116948744667</v>
      </c>
      <c r="K12810" s="15">
        <v>126.75776319636086</v>
      </c>
      <c r="L12810" s="15">
        <v>11.815659694321031</v>
      </c>
      <c r="M12810" s="15">
        <v>5.3212037062563464</v>
      </c>
      <c r="N12810" s="15">
        <v>7.5068179864734601</v>
      </c>
      <c r="O12810" s="15">
        <v>114.94210350203983</v>
      </c>
      <c r="P12810" s="15">
        <v>53.983777054996935</v>
      </c>
      <c r="Q12810" s="15">
        <v>60.958326447042893</v>
      </c>
      <c r="R12810" s="67">
        <v>0.53033940209699648</v>
      </c>
      <c r="S12810" s="76">
        <v>0</v>
      </c>
      <c r="T12810" s="77">
        <f t="shared" si="1147"/>
        <v>-4.3386468148477533E-2</v>
      </c>
      <c r="U12810" s="77">
        <v>0</v>
      </c>
      <c r="V12810">
        <f t="shared" si="1146"/>
        <v>-6.1206888036182024E-2</v>
      </c>
    </row>
    <row r="12811" spans="1:22" x14ac:dyDescent="0.2">
      <c r="A12811" s="70">
        <v>43500</v>
      </c>
      <c r="B12811" s="66" t="s">
        <v>475</v>
      </c>
      <c r="C12811" s="66" t="s">
        <v>538</v>
      </c>
      <c r="D12811" s="5" t="s">
        <v>294</v>
      </c>
      <c r="E12811" s="66" t="s">
        <v>481</v>
      </c>
      <c r="F12811" s="5" t="s">
        <v>441</v>
      </c>
      <c r="G12811" s="66" t="s">
        <v>484</v>
      </c>
      <c r="H12811" s="5" t="s">
        <v>26</v>
      </c>
      <c r="I12811" s="74">
        <v>16.779707775939457</v>
      </c>
      <c r="J12811" s="15">
        <f t="shared" si="1143"/>
        <v>1.4194796565917178</v>
      </c>
      <c r="K12811" s="15">
        <v>25.196070979760126</v>
      </c>
      <c r="L12811" s="15">
        <v>1.3776171482602084</v>
      </c>
      <c r="M12811" s="15">
        <v>0.50341727044487194</v>
      </c>
      <c r="N12811" s="15">
        <v>0.61768149396613847</v>
      </c>
      <c r="O12811" s="15">
        <v>23.818453831499916</v>
      </c>
      <c r="P12811" s="15">
        <v>4.9576219718945485</v>
      </c>
      <c r="Q12811" s="15">
        <v>18.860831859605369</v>
      </c>
      <c r="R12811" s="67">
        <v>0.79185794313239222</v>
      </c>
      <c r="S12811" s="76">
        <f t="shared" si="1144"/>
        <v>3.3602816659307762E-2</v>
      </c>
      <c r="T12811" s="77">
        <f t="shared" si="1147"/>
        <v>3.6012649536978705E-3</v>
      </c>
      <c r="U12811" s="77">
        <f t="shared" si="1145"/>
        <v>0.82836551667738423</v>
      </c>
      <c r="V12811">
        <f t="shared" si="1146"/>
        <v>0.79155429789967491</v>
      </c>
    </row>
    <row r="12812" spans="1:22" x14ac:dyDescent="0.2">
      <c r="A12812" s="70">
        <v>43500</v>
      </c>
      <c r="B12812" s="66" t="s">
        <v>475</v>
      </c>
      <c r="C12812" s="66" t="s">
        <v>538</v>
      </c>
      <c r="D12812" s="5" t="s">
        <v>294</v>
      </c>
      <c r="E12812" s="66" t="s">
        <v>481</v>
      </c>
      <c r="F12812" s="5" t="s">
        <v>441</v>
      </c>
      <c r="G12812" s="66" t="s">
        <v>484</v>
      </c>
      <c r="H12812" s="5" t="s">
        <v>28</v>
      </c>
      <c r="I12812" s="74">
        <v>26.962780687087058</v>
      </c>
      <c r="J12812" s="15">
        <f t="shared" si="1143"/>
        <v>0.66585570832802854</v>
      </c>
      <c r="K12812" s="15">
        <v>19.912853494092971</v>
      </c>
      <c r="L12812" s="15">
        <v>1.9595320611993292</v>
      </c>
      <c r="M12812" s="15">
        <v>1.4397035873189425</v>
      </c>
      <c r="N12812" s="15">
        <v>1.0134435735044551</v>
      </c>
      <c r="O12812" s="15">
        <v>17.953321432893642</v>
      </c>
      <c r="P12812" s="15">
        <v>7.1961338843663247</v>
      </c>
      <c r="Q12812" s="15">
        <v>10.757187548527316</v>
      </c>
      <c r="R12812" s="67">
        <v>0.59917534416880969</v>
      </c>
      <c r="S12812" s="76">
        <v>0</v>
      </c>
      <c r="T12812" s="77">
        <f t="shared" si="1147"/>
        <v>-5.3395961048203072E-2</v>
      </c>
      <c r="U12812" s="77">
        <v>0</v>
      </c>
      <c r="V12812">
        <f t="shared" si="1146"/>
        <v>-3.7586760255399428E-2</v>
      </c>
    </row>
    <row r="12813" spans="1:22" x14ac:dyDescent="0.2">
      <c r="A12813" s="70">
        <v>43500</v>
      </c>
      <c r="B12813" s="66" t="s">
        <v>475</v>
      </c>
      <c r="C12813" s="66" t="s">
        <v>538</v>
      </c>
      <c r="D12813" s="5" t="s">
        <v>294</v>
      </c>
      <c r="E12813" s="66" t="s">
        <v>481</v>
      </c>
      <c r="F12813" s="5" t="s">
        <v>441</v>
      </c>
      <c r="G12813" s="66" t="s">
        <v>484</v>
      </c>
      <c r="H12813" s="5" t="s">
        <v>34</v>
      </c>
      <c r="I12813" s="74">
        <v>13.014267375778363</v>
      </c>
      <c r="J12813" s="15">
        <f t="shared" si="1143"/>
        <v>0.95330809057989796</v>
      </c>
      <c r="K12813" s="15">
        <v>13.835298474685427</v>
      </c>
      <c r="L12813" s="15">
        <v>1.4286920923858957</v>
      </c>
      <c r="M12813" s="15">
        <v>0.7797327870305012</v>
      </c>
      <c r="N12813" s="15">
        <v>0.33444506604301527</v>
      </c>
      <c r="O12813" s="15">
        <v>12.406606382299531</v>
      </c>
      <c r="P12813" s="15">
        <v>2.3083311580978187</v>
      </c>
      <c r="Q12813" s="15">
        <v>10.098275224201712</v>
      </c>
      <c r="R12813" s="67">
        <v>0.81394338733990079</v>
      </c>
      <c r="S12813" s="76">
        <v>0</v>
      </c>
      <c r="T12813" s="77">
        <f t="shared" si="1147"/>
        <v>-5.9913690453425664E-2</v>
      </c>
      <c r="U12813" s="77">
        <v>0</v>
      </c>
      <c r="V12813">
        <f t="shared" si="1146"/>
        <v>-2.5698339859335541E-2</v>
      </c>
    </row>
    <row r="12814" spans="1:22" x14ac:dyDescent="0.2">
      <c r="A12814" s="70">
        <v>43500</v>
      </c>
      <c r="B12814" s="66" t="s">
        <v>475</v>
      </c>
      <c r="C12814" s="66" t="s">
        <v>538</v>
      </c>
      <c r="D12814" s="5" t="s">
        <v>294</v>
      </c>
      <c r="E12814" s="66" t="s">
        <v>481</v>
      </c>
      <c r="F12814" s="5" t="s">
        <v>441</v>
      </c>
      <c r="G12814" s="66" t="s">
        <v>485</v>
      </c>
      <c r="H12814" s="5" t="s">
        <v>116</v>
      </c>
      <c r="I12814" s="74">
        <v>74.288194263453093</v>
      </c>
      <c r="J12814" s="15">
        <f t="shared" si="1143"/>
        <v>1.0010776701476705</v>
      </c>
      <c r="K12814" s="15">
        <v>77.733474195247467</v>
      </c>
      <c r="L12814" s="15">
        <v>3.3652217625123106</v>
      </c>
      <c r="M12814" s="15">
        <v>3.7426117990394663</v>
      </c>
      <c r="N12814" s="15">
        <v>1.4593788225104212</v>
      </c>
      <c r="O12814" s="15">
        <v>74.368252432735162</v>
      </c>
      <c r="P12814" s="15">
        <v>16.921170828418092</v>
      </c>
      <c r="Q12814" s="15">
        <v>57.44708160431707</v>
      </c>
      <c r="R12814" s="67">
        <v>0.7724678169125595</v>
      </c>
      <c r="S12814" s="76">
        <f t="shared" si="1144"/>
        <v>2.1055640930593637E-2</v>
      </c>
      <c r="T12814" s="77">
        <f t="shared" si="1147"/>
        <v>-2.9323989859283917E-2</v>
      </c>
      <c r="U12814" s="77">
        <f t="shared" si="1145"/>
        <v>0.26323539583587569</v>
      </c>
      <c r="V12814">
        <f t="shared" si="1146"/>
        <v>0.24359056751584773</v>
      </c>
    </row>
    <row r="12815" spans="1:22" x14ac:dyDescent="0.2">
      <c r="A12815" s="70">
        <v>43500</v>
      </c>
      <c r="B12815" s="66" t="s">
        <v>475</v>
      </c>
      <c r="C12815" s="66" t="s">
        <v>538</v>
      </c>
      <c r="D12815" s="5" t="s">
        <v>294</v>
      </c>
      <c r="E12815" s="66" t="s">
        <v>481</v>
      </c>
      <c r="F12815" s="5" t="s">
        <v>441</v>
      </c>
      <c r="G12815" s="66" t="s">
        <v>484</v>
      </c>
      <c r="H12815" s="5" t="s">
        <v>33</v>
      </c>
      <c r="I12815" s="74">
        <v>43.152219088039189</v>
      </c>
      <c r="J12815" s="15">
        <f t="shared" si="1143"/>
        <v>1.4862641489636745</v>
      </c>
      <c r="K12815" s="15">
        <v>67.820103437905374</v>
      </c>
      <c r="L12815" s="15">
        <v>3.6845072591267694</v>
      </c>
      <c r="M12815" s="15">
        <v>1.7415049340535813</v>
      </c>
      <c r="N12815" s="15">
        <v>1.1403811311061651</v>
      </c>
      <c r="O12815" s="15">
        <v>64.135596178778599</v>
      </c>
      <c r="P12815" s="15">
        <v>9.0822557097335963</v>
      </c>
      <c r="Q12815" s="15">
        <v>55.053340469045004</v>
      </c>
      <c r="R12815" s="67">
        <v>0.85838978272819488</v>
      </c>
      <c r="S12815" s="76">
        <f t="shared" si="1144"/>
        <v>3.3163126448867382E-2</v>
      </c>
      <c r="T12815" s="77">
        <f t="shared" si="1147"/>
        <v>-7.1941244841741275E-3</v>
      </c>
      <c r="U12815" s="77">
        <f t="shared" si="1145"/>
        <v>9.6473632342479076E-2</v>
      </c>
      <c r="V12815">
        <f t="shared" si="1146"/>
        <v>7.0046691730698288E-2</v>
      </c>
    </row>
    <row r="12816" spans="1:22" x14ac:dyDescent="0.2">
      <c r="A12816" s="70">
        <v>43500</v>
      </c>
      <c r="B12816" s="66" t="s">
        <v>475</v>
      </c>
      <c r="C12816" s="66" t="s">
        <v>538</v>
      </c>
      <c r="D12816" s="5" t="s">
        <v>294</v>
      </c>
      <c r="E12816" s="66" t="s">
        <v>481</v>
      </c>
      <c r="F12816" s="5" t="s">
        <v>441</v>
      </c>
      <c r="G12816" s="66" t="s">
        <v>486</v>
      </c>
      <c r="H12816" s="5" t="s">
        <v>51</v>
      </c>
      <c r="I12816" s="74">
        <v>26.313919105429484</v>
      </c>
      <c r="J12816" s="15">
        <f t="shared" si="1143"/>
        <v>1.034848219439318</v>
      </c>
      <c r="K12816" s="15">
        <v>28.867785900923355</v>
      </c>
      <c r="L12816" s="15">
        <v>1.6368735681994016</v>
      </c>
      <c r="M12816" s="15">
        <v>0.62338537145257922</v>
      </c>
      <c r="N12816" s="15">
        <v>0.95934549626165277</v>
      </c>
      <c r="O12816" s="15">
        <v>27.230912332723953</v>
      </c>
      <c r="P12816" s="15">
        <v>4.3407077507235527</v>
      </c>
      <c r="Q12816" s="15">
        <v>22.890204582000401</v>
      </c>
      <c r="R12816" s="67">
        <v>0.84059631577208549</v>
      </c>
      <c r="S12816" s="76">
        <v>0</v>
      </c>
      <c r="T12816" s="77">
        <f t="shared" si="1147"/>
        <v>-2.3690327881412121E-2</v>
      </c>
      <c r="U12816" s="77">
        <v>0</v>
      </c>
      <c r="V12816">
        <f t="shared" si="1146"/>
        <v>-3.6457720053707475E-2</v>
      </c>
    </row>
    <row r="12817" spans="1:22" x14ac:dyDescent="0.2">
      <c r="A12817" s="70">
        <v>43500</v>
      </c>
      <c r="B12817" s="66" t="s">
        <v>475</v>
      </c>
      <c r="C12817" s="66" t="s">
        <v>538</v>
      </c>
      <c r="D12817" s="5" t="s">
        <v>294</v>
      </c>
      <c r="E12817" s="66" t="s">
        <v>481</v>
      </c>
      <c r="F12817" s="5" t="s">
        <v>441</v>
      </c>
      <c r="G12817" s="66" t="s">
        <v>484</v>
      </c>
      <c r="H12817" s="5" t="s">
        <v>27</v>
      </c>
      <c r="I12817" s="74">
        <v>66.056242120331035</v>
      </c>
      <c r="J12817" s="15">
        <f t="shared" si="1143"/>
        <v>1.310654144946074</v>
      </c>
      <c r="K12817" s="15">
        <v>92.756154536555897</v>
      </c>
      <c r="L12817" s="15">
        <v>6.1792670019825788</v>
      </c>
      <c r="M12817" s="15">
        <v>1.4340435386542025</v>
      </c>
      <c r="N12817" s="15">
        <v>2.4409520180055093</v>
      </c>
      <c r="O12817" s="15">
        <v>86.576887534573316</v>
      </c>
      <c r="P12817" s="15">
        <v>14.409509732405176</v>
      </c>
      <c r="Q12817" s="15">
        <v>72.167377802168147</v>
      </c>
      <c r="R12817" s="67">
        <v>0.83356401295148286</v>
      </c>
      <c r="S12817" s="76">
        <v>0</v>
      </c>
      <c r="T12817" s="77">
        <f t="shared" si="1147"/>
        <v>-2.1709432638355116E-2</v>
      </c>
      <c r="U12817" s="77">
        <v>0</v>
      </c>
      <c r="V12817">
        <f t="shared" si="1146"/>
        <v>-3.6952632176062344E-2</v>
      </c>
    </row>
    <row r="12818" spans="1:22" x14ac:dyDescent="0.2">
      <c r="A12818" s="70">
        <v>43500</v>
      </c>
      <c r="B12818" s="66" t="s">
        <v>475</v>
      </c>
      <c r="C12818" s="66" t="s">
        <v>538</v>
      </c>
      <c r="D12818" s="5" t="s">
        <v>294</v>
      </c>
      <c r="E12818" s="66" t="s">
        <v>481</v>
      </c>
      <c r="F12818" s="5" t="s">
        <v>443</v>
      </c>
      <c r="G12818" s="66" t="s">
        <v>484</v>
      </c>
      <c r="H12818" s="5" t="s">
        <v>32</v>
      </c>
      <c r="I12818" s="74">
        <v>103.87443752396196</v>
      </c>
      <c r="J12818" s="15">
        <f t="shared" si="1143"/>
        <v>1.4146564475322285</v>
      </c>
      <c r="K12818" s="15">
        <v>165.87667923888995</v>
      </c>
      <c r="L12818" s="15">
        <v>18.930036461833513</v>
      </c>
      <c r="M12818" s="15">
        <v>5.5837815234440615</v>
      </c>
      <c r="N12818" s="15">
        <v>3.6149336354724548</v>
      </c>
      <c r="O12818" s="15">
        <v>146.94664277705644</v>
      </c>
      <c r="P12818" s="15">
        <v>48.012623027427942</v>
      </c>
      <c r="Q12818" s="15">
        <v>98.934019749628504</v>
      </c>
      <c r="R12818" s="67">
        <v>0.67326492038153318</v>
      </c>
      <c r="S12818" s="76">
        <f t="shared" si="1144"/>
        <v>6.4532804058573409E-2</v>
      </c>
      <c r="T12818" s="77">
        <f t="shared" si="1147"/>
        <v>1.0777696868163988E-2</v>
      </c>
      <c r="U12818" s="77">
        <f t="shared" si="1145"/>
        <v>1.1572334160954172</v>
      </c>
      <c r="V12818">
        <f t="shared" si="1146"/>
        <v>1.1224324224954416</v>
      </c>
    </row>
    <row r="12819" spans="1:22" x14ac:dyDescent="0.2">
      <c r="A12819" s="70">
        <v>43500</v>
      </c>
      <c r="B12819" s="66" t="s">
        <v>475</v>
      </c>
      <c r="C12819" s="66" t="s">
        <v>538</v>
      </c>
      <c r="D12819" s="5" t="s">
        <v>294</v>
      </c>
      <c r="E12819" s="66" t="s">
        <v>481</v>
      </c>
      <c r="F12819" s="5" t="s">
        <v>443</v>
      </c>
      <c r="G12819" s="66" t="s">
        <v>485</v>
      </c>
      <c r="H12819" s="5" t="s">
        <v>115</v>
      </c>
      <c r="I12819" s="74">
        <v>24.190308493630937</v>
      </c>
      <c r="J12819" s="15">
        <f t="shared" si="1143"/>
        <v>1.2679734199824413</v>
      </c>
      <c r="K12819" s="15">
        <v>34.683564301004218</v>
      </c>
      <c r="L12819" s="15">
        <v>4.0108961099046994</v>
      </c>
      <c r="M12819" s="15">
        <v>2.4303441982366403</v>
      </c>
      <c r="N12819" s="15">
        <v>0.90926184126135845</v>
      </c>
      <c r="O12819" s="15">
        <v>30.672668191099518</v>
      </c>
      <c r="P12819" s="15">
        <v>12.608951452481616</v>
      </c>
      <c r="Q12819" s="15">
        <v>18.063716738617902</v>
      </c>
      <c r="R12819" s="67">
        <v>0.58891898892120398</v>
      </c>
      <c r="S12819" s="76">
        <v>0</v>
      </c>
      <c r="T12819" s="77">
        <f t="shared" si="1147"/>
        <v>-0.1004676810498934</v>
      </c>
      <c r="U12819" s="77">
        <v>0</v>
      </c>
      <c r="V12819">
        <f t="shared" si="1146"/>
        <v>-3.7587856372346712E-2</v>
      </c>
    </row>
    <row r="12820" spans="1:22" x14ac:dyDescent="0.2">
      <c r="A12820" s="70">
        <v>43500</v>
      </c>
      <c r="B12820" s="66" t="s">
        <v>475</v>
      </c>
      <c r="C12820" s="66" t="s">
        <v>538</v>
      </c>
      <c r="D12820" s="5" t="s">
        <v>294</v>
      </c>
      <c r="E12820" s="66" t="s">
        <v>481</v>
      </c>
      <c r="F12820" s="5" t="s">
        <v>443</v>
      </c>
      <c r="G12820" s="66" t="s">
        <v>486</v>
      </c>
      <c r="H12820" s="5" t="s">
        <v>52</v>
      </c>
      <c r="I12820" s="74">
        <v>100.72201665101871</v>
      </c>
      <c r="J12820" s="15">
        <f t="shared" si="1143"/>
        <v>1.0243774312845075</v>
      </c>
      <c r="K12820" s="15">
        <v>113.23616670961999</v>
      </c>
      <c r="L12820" s="15">
        <v>10.058806018854064</v>
      </c>
      <c r="M12820" s="15">
        <v>7.3793283974692185</v>
      </c>
      <c r="N12820" s="15">
        <v>5.5351717958882007</v>
      </c>
      <c r="O12820" s="15">
        <v>103.17736069076594</v>
      </c>
      <c r="P12820" s="15">
        <v>14.51979800149817</v>
      </c>
      <c r="Q12820" s="15">
        <v>88.657562689267763</v>
      </c>
      <c r="R12820" s="67">
        <v>0.85927341129595636</v>
      </c>
      <c r="S12820" s="76">
        <f t="shared" si="1144"/>
        <v>3.7343926030111309E-2</v>
      </c>
      <c r="T12820" s="77">
        <f t="shared" si="1147"/>
        <v>-3.5920377474028105E-2</v>
      </c>
      <c r="U12820" s="77">
        <f t="shared" si="1145"/>
        <v>0.37591606414756673</v>
      </c>
      <c r="V12820">
        <f t="shared" si="1146"/>
        <v>0.32096112996404613</v>
      </c>
    </row>
    <row r="12821" spans="1:22" x14ac:dyDescent="0.2">
      <c r="A12821" s="70">
        <v>43500</v>
      </c>
      <c r="B12821" s="66" t="s">
        <v>475</v>
      </c>
      <c r="C12821" s="66" t="s">
        <v>538</v>
      </c>
      <c r="D12821" s="5" t="s">
        <v>294</v>
      </c>
      <c r="E12821" s="66" t="s">
        <v>481</v>
      </c>
      <c r="F12821" s="5" t="s">
        <v>443</v>
      </c>
      <c r="G12821" s="66" t="s">
        <v>484</v>
      </c>
      <c r="H12821" s="5" t="s">
        <v>30</v>
      </c>
      <c r="I12821" s="74">
        <v>35.591883392836493</v>
      </c>
      <c r="J12821" s="15">
        <f t="shared" si="1143"/>
        <v>0.73508531863131465</v>
      </c>
      <c r="K12821" s="15">
        <v>27.810688297919096</v>
      </c>
      <c r="L12821" s="15">
        <v>1.6476173534072878</v>
      </c>
      <c r="M12821" s="15">
        <v>1.4165570777046548</v>
      </c>
      <c r="N12821" s="15">
        <v>1.2876208571762675</v>
      </c>
      <c r="O12821" s="15">
        <v>26.163070944511809</v>
      </c>
      <c r="P12821" s="15">
        <v>7.0006555110804429</v>
      </c>
      <c r="Q12821" s="15">
        <v>19.162415433431367</v>
      </c>
      <c r="R12821" s="67">
        <v>0.73242225555525009</v>
      </c>
      <c r="S12821" s="76">
        <v>0</v>
      </c>
      <c r="T12821" s="77">
        <f t="shared" si="1147"/>
        <v>-3.9800003334180468E-2</v>
      </c>
      <c r="U12821" s="77">
        <v>0</v>
      </c>
      <c r="V12821">
        <f t="shared" si="1146"/>
        <v>-3.6177373446762424E-2</v>
      </c>
    </row>
    <row r="12822" spans="1:22" x14ac:dyDescent="0.2">
      <c r="A12822" s="70">
        <v>43500</v>
      </c>
      <c r="B12822" s="66" t="s">
        <v>475</v>
      </c>
      <c r="C12822" s="66" t="s">
        <v>538</v>
      </c>
      <c r="D12822" s="5" t="s">
        <v>294</v>
      </c>
      <c r="E12822" s="66" t="s">
        <v>481</v>
      </c>
      <c r="F12822" s="5" t="s">
        <v>443</v>
      </c>
      <c r="G12822" s="66" t="s">
        <v>484</v>
      </c>
      <c r="H12822" s="5" t="s">
        <v>31</v>
      </c>
      <c r="I12822" s="74">
        <v>14.248307340106354</v>
      </c>
      <c r="J12822" s="15">
        <f t="shared" si="1143"/>
        <v>1.6704297552163643</v>
      </c>
      <c r="K12822" s="15">
        <v>25.551753854289252</v>
      </c>
      <c r="L12822" s="15">
        <v>1.7509573119078672</v>
      </c>
      <c r="M12822" s="15">
        <v>0.73264699905247599</v>
      </c>
      <c r="N12822" s="15">
        <v>0.96016711173796021</v>
      </c>
      <c r="O12822" s="15">
        <v>23.800796542381384</v>
      </c>
      <c r="P12822" s="15">
        <v>5.5692636441107402</v>
      </c>
      <c r="Q12822" s="15">
        <v>18.231532898270643</v>
      </c>
      <c r="R12822" s="67">
        <v>0.76600515725624074</v>
      </c>
      <c r="S12822" s="76">
        <f t="shared" si="1144"/>
        <v>3.8798247780856478E-2</v>
      </c>
      <c r="T12822" s="77">
        <f t="shared" si="1147"/>
        <v>-1.2621684535609634E-2</v>
      </c>
      <c r="U12822" s="77">
        <f t="shared" si="1145"/>
        <v>0.44482257006181514</v>
      </c>
      <c r="V12822">
        <f t="shared" si="1146"/>
        <v>0.37743441729258992</v>
      </c>
    </row>
    <row r="12823" spans="1:22" x14ac:dyDescent="0.2">
      <c r="A12823" s="70">
        <v>43500</v>
      </c>
      <c r="B12823" s="66" t="s">
        <v>475</v>
      </c>
      <c r="C12823" s="66" t="s">
        <v>538</v>
      </c>
      <c r="D12823" s="5" t="s">
        <v>294</v>
      </c>
      <c r="E12823" s="66" t="s">
        <v>481</v>
      </c>
      <c r="F12823" s="5" t="s">
        <v>440</v>
      </c>
      <c r="G12823" s="66" t="s">
        <v>486</v>
      </c>
      <c r="H12823" s="5" t="s">
        <v>56</v>
      </c>
      <c r="I12823" s="74">
        <v>66.626292716371836</v>
      </c>
      <c r="J12823" s="15">
        <f t="shared" si="1143"/>
        <v>2.9737368356914002</v>
      </c>
      <c r="K12823" s="15">
        <v>205.90391879484622</v>
      </c>
      <c r="L12823" s="15">
        <v>7.7748579186136757</v>
      </c>
      <c r="M12823" s="15">
        <v>7.9975034331122918</v>
      </c>
      <c r="N12823" s="15">
        <v>5.5242710714374423</v>
      </c>
      <c r="O12823" s="15">
        <v>198.12906087623256</v>
      </c>
      <c r="P12823" s="15">
        <v>23.49463064159124</v>
      </c>
      <c r="Q12823" s="15">
        <v>174.63443023464131</v>
      </c>
      <c r="R12823" s="67">
        <v>0.88141754401052808</v>
      </c>
      <c r="S12823" s="76">
        <f t="shared" si="1144"/>
        <v>5.5294204742627015E-2</v>
      </c>
      <c r="T12823" s="77">
        <f t="shared" si="1147"/>
        <v>-6.4741041209863071E-2</v>
      </c>
      <c r="U12823" s="77">
        <f t="shared" si="1145"/>
        <v>0.54490546832610265</v>
      </c>
      <c r="V12823">
        <f t="shared" si="1146"/>
        <v>0.46199118859941479</v>
      </c>
    </row>
    <row r="12824" spans="1:22" x14ac:dyDescent="0.2">
      <c r="A12824" s="70">
        <v>43500</v>
      </c>
      <c r="B12824" s="66" t="s">
        <v>475</v>
      </c>
      <c r="C12824" s="66" t="s">
        <v>538</v>
      </c>
      <c r="D12824" s="5" t="s">
        <v>294</v>
      </c>
      <c r="E12824" s="66" t="s">
        <v>481</v>
      </c>
      <c r="F12824" s="5" t="s">
        <v>440</v>
      </c>
      <c r="G12824" s="66" t="s">
        <v>486</v>
      </c>
      <c r="H12824" s="5" t="s">
        <v>58</v>
      </c>
      <c r="I12824" s="74">
        <v>65.266321529224726</v>
      </c>
      <c r="J12824" s="15">
        <f t="shared" si="1143"/>
        <v>0.91364528062934103</v>
      </c>
      <c r="K12824" s="15">
        <v>70.159299137996797</v>
      </c>
      <c r="L12824" s="15">
        <v>10.529032488783475</v>
      </c>
      <c r="M12824" s="15">
        <v>3.2977544012250126</v>
      </c>
      <c r="N12824" s="15">
        <v>1.9743971959474125</v>
      </c>
      <c r="O12824" s="15">
        <v>59.630266649213326</v>
      </c>
      <c r="P12824" s="15">
        <v>22.651930382083552</v>
      </c>
      <c r="Q12824" s="15">
        <v>36.978336267129777</v>
      </c>
      <c r="R12824" s="67">
        <v>0.6201269647956138</v>
      </c>
      <c r="S12824" s="76">
        <f t="shared" si="1144"/>
        <v>3.6116394515862113E-2</v>
      </c>
      <c r="T12824" s="77">
        <f t="shared" si="1147"/>
        <v>-1.441126391434918E-2</v>
      </c>
      <c r="U12824" s="77">
        <f t="shared" si="1145"/>
        <v>0.50313951318542949</v>
      </c>
      <c r="V12824">
        <f t="shared" si="1146"/>
        <v>0.47288811936260888</v>
      </c>
    </row>
    <row r="12825" spans="1:22" x14ac:dyDescent="0.2">
      <c r="A12825" s="70">
        <v>43500</v>
      </c>
      <c r="B12825" s="66" t="s">
        <v>475</v>
      </c>
      <c r="C12825" s="66" t="s">
        <v>538</v>
      </c>
      <c r="D12825" s="5" t="s">
        <v>294</v>
      </c>
      <c r="E12825" s="66" t="s">
        <v>481</v>
      </c>
      <c r="F12825" s="5" t="s">
        <v>440</v>
      </c>
      <c r="G12825" s="66" t="s">
        <v>486</v>
      </c>
      <c r="H12825" s="5" t="s">
        <v>57</v>
      </c>
      <c r="I12825" s="74">
        <v>46.512294952715799</v>
      </c>
      <c r="J12825" s="15">
        <f t="shared" si="1143"/>
        <v>3.7166313996059435</v>
      </c>
      <c r="K12825" s="15">
        <v>179.18409214236755</v>
      </c>
      <c r="L12825" s="15">
        <v>6.3150362533709856</v>
      </c>
      <c r="M12825" s="15">
        <v>5.3632367007329593</v>
      </c>
      <c r="N12825" s="15">
        <v>3.6960331987651815</v>
      </c>
      <c r="O12825" s="15">
        <v>172.86905588899657</v>
      </c>
      <c r="P12825" s="15">
        <v>40.46632132885572</v>
      </c>
      <c r="Q12825" s="15">
        <v>132.40273456014086</v>
      </c>
      <c r="R12825" s="67">
        <v>0.76591344748917856</v>
      </c>
      <c r="S12825" s="76">
        <v>0</v>
      </c>
      <c r="T12825" s="77">
        <f t="shared" si="1147"/>
        <v>-0.11530793537891869</v>
      </c>
      <c r="U12825" s="77">
        <v>0</v>
      </c>
      <c r="V12825">
        <f t="shared" si="1146"/>
        <v>-7.9463574147922683E-2</v>
      </c>
    </row>
    <row r="12826" spans="1:22" x14ac:dyDescent="0.2">
      <c r="A12826" s="70">
        <v>43500</v>
      </c>
      <c r="B12826" s="66" t="s">
        <v>475</v>
      </c>
      <c r="C12826" s="66" t="s">
        <v>538</v>
      </c>
      <c r="D12826" s="5" t="s">
        <v>294</v>
      </c>
      <c r="E12826" s="66" t="s">
        <v>481</v>
      </c>
      <c r="F12826" s="5" t="s">
        <v>440</v>
      </c>
      <c r="G12826" s="66" t="s">
        <v>487</v>
      </c>
      <c r="H12826" s="5" t="s">
        <v>42</v>
      </c>
      <c r="I12826" s="74">
        <v>16.442092493837258</v>
      </c>
      <c r="J12826" s="15">
        <f t="shared" si="1143"/>
        <v>3.9049674434782702</v>
      </c>
      <c r="K12826" s="15">
        <v>69.371264569589385</v>
      </c>
      <c r="L12826" s="15">
        <v>5.1654286784964576</v>
      </c>
      <c r="M12826" s="15">
        <v>2.4256750343302111</v>
      </c>
      <c r="N12826" s="15">
        <v>1.1343085230891965</v>
      </c>
      <c r="O12826" s="15">
        <v>64.205835891092931</v>
      </c>
      <c r="P12826" s="15">
        <v>8.1345023735485729</v>
      </c>
      <c r="Q12826" s="15">
        <v>56.07133351754436</v>
      </c>
      <c r="R12826" s="67">
        <v>0.87330587226764778</v>
      </c>
      <c r="S12826" s="76">
        <f t="shared" si="1144"/>
        <v>0.12729872585182453</v>
      </c>
      <c r="T12826" s="77">
        <f t="shared" si="1147"/>
        <v>-2.0229639849766695E-2</v>
      </c>
      <c r="U12826" s="77">
        <f t="shared" si="1145"/>
        <v>0.49038861238776321</v>
      </c>
      <c r="V12826">
        <f t="shared" si="1146"/>
        <v>0.42140052443518949</v>
      </c>
    </row>
    <row r="12827" spans="1:22" x14ac:dyDescent="0.2">
      <c r="A12827" s="70">
        <v>43500</v>
      </c>
      <c r="B12827" s="66" t="s">
        <v>475</v>
      </c>
      <c r="C12827" s="66" t="s">
        <v>538</v>
      </c>
      <c r="D12827" s="5" t="s">
        <v>294</v>
      </c>
      <c r="E12827" s="66" t="s">
        <v>481</v>
      </c>
      <c r="F12827" s="5" t="s">
        <v>440</v>
      </c>
      <c r="G12827" s="66" t="s">
        <v>487</v>
      </c>
      <c r="H12827" s="5" t="s">
        <v>138</v>
      </c>
      <c r="I12827" s="74">
        <v>14.365031138921783</v>
      </c>
      <c r="J12827" s="15">
        <f t="shared" si="1143"/>
        <v>1.9583097459823484</v>
      </c>
      <c r="K12827" s="15">
        <v>30.032976978651607</v>
      </c>
      <c r="L12827" s="15">
        <v>1.9017964979611643</v>
      </c>
      <c r="M12827" s="15">
        <v>1.3848270230102062</v>
      </c>
      <c r="N12827" s="15">
        <v>0.96174429567533271</v>
      </c>
      <c r="O12827" s="15">
        <v>28.131180480690443</v>
      </c>
      <c r="P12827" s="15">
        <v>5.830673187560925</v>
      </c>
      <c r="Q12827" s="15">
        <v>22.300507293129517</v>
      </c>
      <c r="R12827" s="67">
        <v>0.79273272262558747</v>
      </c>
      <c r="S12827" s="76">
        <f t="shared" si="1144"/>
        <v>0.12974313026252371</v>
      </c>
      <c r="T12827" s="77">
        <f t="shared" si="1147"/>
        <v>3.3340483472706225E-2</v>
      </c>
      <c r="U12827" s="77">
        <f t="shared" si="1145"/>
        <v>0.38786323756559554</v>
      </c>
      <c r="V12827">
        <f t="shared" si="1146"/>
        <v>0.32091285741156272</v>
      </c>
    </row>
    <row r="12828" spans="1:22" x14ac:dyDescent="0.2">
      <c r="A12828" s="70">
        <v>43500</v>
      </c>
      <c r="B12828" s="66" t="s">
        <v>475</v>
      </c>
      <c r="C12828" s="66" t="s">
        <v>538</v>
      </c>
      <c r="D12828" s="5" t="s">
        <v>294</v>
      </c>
      <c r="E12828" s="66" t="s">
        <v>481</v>
      </c>
      <c r="F12828" s="5" t="s">
        <v>440</v>
      </c>
      <c r="G12828" s="66" t="s">
        <v>487</v>
      </c>
      <c r="H12828" s="5" t="s">
        <v>45</v>
      </c>
      <c r="I12828" s="74">
        <v>100.32988205334657</v>
      </c>
      <c r="J12828" s="15">
        <f t="shared" si="1143"/>
        <v>2.1858685873591233</v>
      </c>
      <c r="K12828" s="15">
        <v>243.86107442013844</v>
      </c>
      <c r="L12828" s="15">
        <v>24.553136866282326</v>
      </c>
      <c r="M12828" s="15">
        <v>9.1198539373213947</v>
      </c>
      <c r="N12828" s="15">
        <v>6.2731589830584822</v>
      </c>
      <c r="O12828" s="15">
        <v>219.30793755385611</v>
      </c>
      <c r="P12828" s="15">
        <v>54.85687875202305</v>
      </c>
      <c r="Q12828" s="15">
        <v>164.45105880183306</v>
      </c>
      <c r="R12828" s="67">
        <v>0.74986368772652523</v>
      </c>
      <c r="S12828" s="76">
        <f t="shared" si="1144"/>
        <v>1.424668166013951E-2</v>
      </c>
      <c r="T12828" s="77">
        <f t="shared" si="1147"/>
        <v>-7.6651999277930982E-2</v>
      </c>
      <c r="U12828" s="77">
        <f t="shared" si="1145"/>
        <v>0.4004261021622304</v>
      </c>
      <c r="V12828">
        <f t="shared" si="1146"/>
        <v>0.33790077217407222</v>
      </c>
    </row>
    <row r="12829" spans="1:22" x14ac:dyDescent="0.2">
      <c r="A12829" s="70">
        <v>43500</v>
      </c>
      <c r="B12829" s="66" t="s">
        <v>475</v>
      </c>
      <c r="C12829" s="66" t="s">
        <v>538</v>
      </c>
      <c r="D12829" s="5" t="s">
        <v>294</v>
      </c>
      <c r="E12829" s="66" t="s">
        <v>481</v>
      </c>
      <c r="F12829" s="5" t="s">
        <v>440</v>
      </c>
      <c r="G12829" s="66" t="s">
        <v>487</v>
      </c>
      <c r="H12829" s="5" t="s">
        <v>48</v>
      </c>
      <c r="I12829" s="74">
        <v>32.950283298900956</v>
      </c>
      <c r="J12829" s="15">
        <f t="shared" si="1143"/>
        <v>1.0366025258397895</v>
      </c>
      <c r="K12829" s="15">
        <v>37.942564197358472</v>
      </c>
      <c r="L12829" s="15">
        <v>3.7862173025811043</v>
      </c>
      <c r="M12829" s="15">
        <v>1.06825904879098</v>
      </c>
      <c r="N12829" s="15">
        <v>1.3840409895595132</v>
      </c>
      <c r="O12829" s="15">
        <v>34.156346894777364</v>
      </c>
      <c r="P12829" s="15">
        <v>13.115647854385429</v>
      </c>
      <c r="Q12829" s="15">
        <v>21.040699040391935</v>
      </c>
      <c r="R12829" s="67">
        <v>0.61601139914670255</v>
      </c>
      <c r="S12829" s="76">
        <v>0</v>
      </c>
      <c r="T12829" s="77">
        <f t="shared" si="1147"/>
        <v>-3.242032971615183E-2</v>
      </c>
      <c r="U12829" s="77">
        <v>0</v>
      </c>
      <c r="V12829">
        <f t="shared" si="1146"/>
        <v>-4.2003917751009971E-2</v>
      </c>
    </row>
    <row r="12830" spans="1:22" x14ac:dyDescent="0.2">
      <c r="A12830" s="70">
        <v>43500</v>
      </c>
      <c r="B12830" s="66" t="s">
        <v>475</v>
      </c>
      <c r="C12830" s="66" t="s">
        <v>538</v>
      </c>
      <c r="D12830" s="5" t="s">
        <v>294</v>
      </c>
      <c r="E12830" s="66" t="s">
        <v>481</v>
      </c>
      <c r="F12830" s="5" t="s">
        <v>440</v>
      </c>
      <c r="G12830" s="66" t="s">
        <v>486</v>
      </c>
      <c r="H12830" s="5" t="s">
        <v>59</v>
      </c>
      <c r="I12830" s="74">
        <v>13.882897814023677</v>
      </c>
      <c r="J12830" s="15">
        <f t="shared" si="1143"/>
        <v>4.0800761011388431</v>
      </c>
      <c r="K12830" s="15">
        <v>62.783803197337363</v>
      </c>
      <c r="L12830" s="15">
        <v>6.1405236117866737</v>
      </c>
      <c r="M12830" s="15">
        <v>2.585021377100944</v>
      </c>
      <c r="N12830" s="15">
        <v>3.010186214626188</v>
      </c>
      <c r="O12830" s="15">
        <v>56.643279585550687</v>
      </c>
      <c r="P12830" s="15">
        <v>27.994138422809254</v>
      </c>
      <c r="Q12830" s="15">
        <v>28.649141162741433</v>
      </c>
      <c r="R12830" s="67">
        <v>0.50578182217488754</v>
      </c>
      <c r="S12830" s="76">
        <f t="shared" si="1144"/>
        <v>3.4399988491834198E-2</v>
      </c>
      <c r="T12830" s="77">
        <f t="shared" si="1147"/>
        <v>-0.15180187020727035</v>
      </c>
      <c r="U12830" s="77">
        <f t="shared" si="1145"/>
        <v>0.1382064038967323</v>
      </c>
      <c r="V12830">
        <f t="shared" si="1146"/>
        <v>-7.8620533458196362E-2</v>
      </c>
    </row>
    <row r="12831" spans="1:22" x14ac:dyDescent="0.2">
      <c r="A12831" s="70">
        <v>43500</v>
      </c>
      <c r="B12831" s="66" t="s">
        <v>475</v>
      </c>
      <c r="C12831" s="66" t="s">
        <v>538</v>
      </c>
      <c r="D12831" s="5" t="s">
        <v>294</v>
      </c>
      <c r="E12831" s="66" t="s">
        <v>481</v>
      </c>
      <c r="F12831" s="5" t="s">
        <v>440</v>
      </c>
      <c r="G12831" s="66" t="s">
        <v>486</v>
      </c>
      <c r="H12831" s="5" t="s">
        <v>60</v>
      </c>
      <c r="I12831" s="74">
        <v>23.259106160665983</v>
      </c>
      <c r="J12831" s="15">
        <f t="shared" si="1143"/>
        <v>4.3003968971662321</v>
      </c>
      <c r="K12831" s="15">
        <v>108.5233947231185</v>
      </c>
      <c r="L12831" s="15">
        <v>8.500006758930521</v>
      </c>
      <c r="M12831" s="15">
        <v>4.1856758694929468</v>
      </c>
      <c r="N12831" s="15">
        <v>2.6643983008683176</v>
      </c>
      <c r="O12831" s="15">
        <v>100.02338796418798</v>
      </c>
      <c r="P12831" s="15">
        <v>22.2548164824845</v>
      </c>
      <c r="Q12831" s="15">
        <v>77.768571481703475</v>
      </c>
      <c r="R12831" s="67">
        <v>0.7775038724897767</v>
      </c>
      <c r="S12831" s="76">
        <f t="shared" si="1144"/>
        <v>1.9476748435824729E-2</v>
      </c>
      <c r="T12831" s="77">
        <f t="shared" si="1147"/>
        <v>-0.1604818381315061</v>
      </c>
      <c r="U12831" s="77">
        <f t="shared" si="1145"/>
        <v>0.34157228980007714</v>
      </c>
      <c r="V12831">
        <f t="shared" si="1146"/>
        <v>0.22701937953501528</v>
      </c>
    </row>
    <row r="12832" spans="1:22" x14ac:dyDescent="0.2">
      <c r="A12832" s="70">
        <v>43500</v>
      </c>
      <c r="B12832" s="66" t="s">
        <v>475</v>
      </c>
      <c r="C12832" s="66" t="s">
        <v>538</v>
      </c>
      <c r="D12832" s="5" t="s">
        <v>294</v>
      </c>
      <c r="E12832" s="66" t="s">
        <v>481</v>
      </c>
      <c r="F12832" s="5" t="s">
        <v>440</v>
      </c>
      <c r="G12832" s="66" t="s">
        <v>489</v>
      </c>
      <c r="H12832" s="5" t="s">
        <v>113</v>
      </c>
      <c r="I12832" s="74">
        <v>55.432021287122787</v>
      </c>
      <c r="J12832" s="15">
        <f t="shared" si="1143"/>
        <v>3.800176147268385</v>
      </c>
      <c r="K12832" s="15">
        <v>219.1541514122749</v>
      </c>
      <c r="L12832" s="15">
        <v>8.5027063220775165</v>
      </c>
      <c r="M12832" s="15">
        <v>5.6496078507951841</v>
      </c>
      <c r="N12832" s="15">
        <v>5.0337769566760189</v>
      </c>
      <c r="O12832" s="15">
        <v>210.65144509019737</v>
      </c>
      <c r="P12832" s="15">
        <v>33.049756288170869</v>
      </c>
      <c r="Q12832" s="15">
        <v>177.6016888020265</v>
      </c>
      <c r="R12832" s="67">
        <v>0.84310690926416609</v>
      </c>
      <c r="S12832" s="76">
        <f t="shared" si="1144"/>
        <v>2.4669161968852066E-2</v>
      </c>
      <c r="T12832" s="77">
        <f t="shared" si="1147"/>
        <v>-7.7250409419890059E-2</v>
      </c>
      <c r="U12832" s="77">
        <f t="shared" si="1145"/>
        <v>0.53046986539447616</v>
      </c>
      <c r="V12832">
        <f t="shared" si="1146"/>
        <v>0.43965995372622896</v>
      </c>
    </row>
    <row r="12833" spans="1:22" x14ac:dyDescent="0.2">
      <c r="A12833" s="70">
        <v>43500</v>
      </c>
      <c r="B12833" s="66" t="s">
        <v>475</v>
      </c>
      <c r="C12833" s="66" t="s">
        <v>538</v>
      </c>
      <c r="D12833" s="5" t="s">
        <v>294</v>
      </c>
      <c r="E12833" s="66" t="s">
        <v>481</v>
      </c>
      <c r="F12833" s="5" t="s">
        <v>440</v>
      </c>
      <c r="G12833" s="66" t="s">
        <v>487</v>
      </c>
      <c r="H12833" s="5" t="s">
        <v>46</v>
      </c>
      <c r="I12833" s="74">
        <v>34.292576694447327</v>
      </c>
      <c r="J12833" s="15">
        <f t="shared" si="1143"/>
        <v>3.6974808562493147</v>
      </c>
      <c r="K12833" s="15">
        <v>134.57894767998789</v>
      </c>
      <c r="L12833" s="15">
        <v>7.7828018408075001</v>
      </c>
      <c r="M12833" s="15">
        <v>7.8743015232772722</v>
      </c>
      <c r="N12833" s="15">
        <v>2.1231633092788487</v>
      </c>
      <c r="O12833" s="15">
        <v>126.7961458391804</v>
      </c>
      <c r="P12833" s="15">
        <v>31.489006547495926</v>
      </c>
      <c r="Q12833" s="15">
        <v>95.307139291684479</v>
      </c>
      <c r="R12833" s="67">
        <v>0.75165643766937185</v>
      </c>
      <c r="S12833" s="76">
        <f t="shared" si="1144"/>
        <v>2.7740969768988405E-2</v>
      </c>
      <c r="T12833" s="77">
        <f t="shared" si="1147"/>
        <v>-0.20188019849254626</v>
      </c>
      <c r="U12833" s="77">
        <f t="shared" si="1145"/>
        <v>0.4314648619562434</v>
      </c>
      <c r="V12833">
        <f t="shared" si="1146"/>
        <v>0.36955165758561259</v>
      </c>
    </row>
    <row r="12834" spans="1:22" x14ac:dyDescent="0.2">
      <c r="A12834" s="70">
        <v>43500</v>
      </c>
      <c r="B12834" s="66" t="s">
        <v>475</v>
      </c>
      <c r="C12834" s="66" t="s">
        <v>538</v>
      </c>
      <c r="D12834" s="5" t="s">
        <v>294</v>
      </c>
      <c r="E12834" s="66" t="s">
        <v>481</v>
      </c>
      <c r="F12834" s="5" t="s">
        <v>440</v>
      </c>
      <c r="G12834" s="66" t="s">
        <v>487</v>
      </c>
      <c r="H12834" s="5" t="s">
        <v>49</v>
      </c>
      <c r="I12834" s="74">
        <v>30.805839221605563</v>
      </c>
      <c r="J12834" s="15">
        <f t="shared" si="1143"/>
        <v>2.6196799181366663</v>
      </c>
      <c r="K12834" s="15">
        <v>88.077374528512394</v>
      </c>
      <c r="L12834" s="15">
        <v>7.3759361583254242</v>
      </c>
      <c r="M12834" s="15">
        <v>2.134668122202656</v>
      </c>
      <c r="N12834" s="15">
        <v>2.4056584544860504</v>
      </c>
      <c r="O12834" s="15">
        <v>80.701438370186963</v>
      </c>
      <c r="P12834" s="15">
        <v>14.27058345963197</v>
      </c>
      <c r="Q12834" s="15">
        <v>66.430854910554999</v>
      </c>
      <c r="R12834" s="67">
        <v>0.82316816468411469</v>
      </c>
      <c r="S12834" s="76">
        <f t="shared" si="1144"/>
        <v>3.9754618743604468E-2</v>
      </c>
      <c r="T12834" s="77">
        <f t="shared" si="1147"/>
        <v>-2.9539650659240253E-2</v>
      </c>
      <c r="U12834" s="77">
        <f t="shared" si="1145"/>
        <v>0.22632870883043296</v>
      </c>
      <c r="V12834">
        <f t="shared" si="1146"/>
        <v>0.14823771974292094</v>
      </c>
    </row>
    <row r="12835" spans="1:22" x14ac:dyDescent="0.2">
      <c r="A12835" s="70">
        <v>43500</v>
      </c>
      <c r="B12835" s="66" t="s">
        <v>475</v>
      </c>
      <c r="C12835" s="66" t="s">
        <v>538</v>
      </c>
      <c r="D12835" s="5" t="s">
        <v>294</v>
      </c>
      <c r="E12835" s="66" t="s">
        <v>481</v>
      </c>
      <c r="F12835" s="5" t="s">
        <v>440</v>
      </c>
      <c r="G12835" s="66" t="s">
        <v>487</v>
      </c>
      <c r="H12835" s="5" t="s">
        <v>47</v>
      </c>
      <c r="I12835" s="74">
        <v>16.583992281853707</v>
      </c>
      <c r="J12835" s="15">
        <f t="shared" si="1143"/>
        <v>2.4789732430215587</v>
      </c>
      <c r="K12835" s="15">
        <v>44.957415094850887</v>
      </c>
      <c r="L12835" s="15">
        <v>3.8461419656595055</v>
      </c>
      <c r="M12835" s="15">
        <v>1.7443512436564652</v>
      </c>
      <c r="N12835" s="15">
        <v>0.79532611189435365</v>
      </c>
      <c r="O12835" s="15">
        <v>41.111273129191382</v>
      </c>
      <c r="P12835" s="15">
        <v>17.128840128307857</v>
      </c>
      <c r="Q12835" s="15">
        <v>23.982433000883525</v>
      </c>
      <c r="R12835" s="67">
        <v>0.58335417941252254</v>
      </c>
      <c r="S12835" s="76">
        <f t="shared" si="1144"/>
        <v>4.1559821856767203E-2</v>
      </c>
      <c r="T12835" s="77">
        <f t="shared" si="1147"/>
        <v>-6.3623008309232315E-2</v>
      </c>
      <c r="U12835" s="77">
        <f t="shared" si="1145"/>
        <v>0.22754857779246465</v>
      </c>
      <c r="V12835">
        <f t="shared" si="1146"/>
        <v>0.17959111987899204</v>
      </c>
    </row>
    <row r="12836" spans="1:22" x14ac:dyDescent="0.2">
      <c r="A12836" s="70">
        <v>43500</v>
      </c>
      <c r="B12836" s="66" t="s">
        <v>475</v>
      </c>
      <c r="C12836" s="66" t="s">
        <v>538</v>
      </c>
      <c r="D12836" s="5" t="s">
        <v>294</v>
      </c>
      <c r="E12836" s="66" t="s">
        <v>481</v>
      </c>
      <c r="F12836" s="5" t="s">
        <v>440</v>
      </c>
      <c r="G12836" s="66" t="s">
        <v>487</v>
      </c>
      <c r="H12836" s="5" t="s">
        <v>41</v>
      </c>
      <c r="I12836" s="74">
        <v>34.030872084678023</v>
      </c>
      <c r="J12836" s="15">
        <f t="shared" si="1143"/>
        <v>1.7323354635029837</v>
      </c>
      <c r="K12836" s="15">
        <v>62.830282796526276</v>
      </c>
      <c r="L12836" s="15">
        <v>3.8773962303048228</v>
      </c>
      <c r="M12836" s="15">
        <v>3.0196996591403353</v>
      </c>
      <c r="N12836" s="15">
        <v>2.600358614446133</v>
      </c>
      <c r="O12836" s="15">
        <v>58.952886566221451</v>
      </c>
      <c r="P12836" s="15">
        <v>22.017163832171249</v>
      </c>
      <c r="Q12836" s="15">
        <v>36.935722734050202</v>
      </c>
      <c r="R12836" s="67">
        <v>0.62652950322560552</v>
      </c>
      <c r="S12836" s="76">
        <f t="shared" si="1144"/>
        <v>3.3340946898919414E-2</v>
      </c>
      <c r="T12836" s="77">
        <f t="shared" si="1147"/>
        <v>-5.5393178151608387E-2</v>
      </c>
      <c r="U12836" s="77">
        <f t="shared" si="1145"/>
        <v>0.42063352525576952</v>
      </c>
      <c r="V12836">
        <f t="shared" si="1146"/>
        <v>0.34422177159939138</v>
      </c>
    </row>
    <row r="12837" spans="1:22" x14ac:dyDescent="0.2">
      <c r="A12837" s="70">
        <v>43500</v>
      </c>
      <c r="B12837" s="66" t="s">
        <v>475</v>
      </c>
      <c r="C12837" s="66" t="s">
        <v>538</v>
      </c>
      <c r="D12837" s="5" t="s">
        <v>294</v>
      </c>
      <c r="E12837" s="66" t="s">
        <v>481</v>
      </c>
      <c r="F12837" s="5" t="s">
        <v>440</v>
      </c>
      <c r="G12837" s="66" t="s">
        <v>487</v>
      </c>
      <c r="H12837" s="5" t="s">
        <v>183</v>
      </c>
      <c r="I12837" s="74">
        <v>18.601079196589694</v>
      </c>
      <c r="J12837" s="15">
        <f t="shared" si="1143"/>
        <v>2.9880588175371483</v>
      </c>
      <c r="K12837" s="15">
        <v>60.917519512539137</v>
      </c>
      <c r="L12837" s="15">
        <v>5.336400803462487</v>
      </c>
      <c r="M12837" s="15">
        <v>1.3719819060393437</v>
      </c>
      <c r="N12837" s="15">
        <v>1.9259321235651743</v>
      </c>
      <c r="O12837" s="15">
        <v>55.581118709076648</v>
      </c>
      <c r="P12837" s="15">
        <v>13.049750092675733</v>
      </c>
      <c r="Q12837" s="15">
        <v>42.531368616400911</v>
      </c>
      <c r="R12837" s="67">
        <v>0.76521253267713274</v>
      </c>
      <c r="S12837" s="76">
        <f t="shared" si="1144"/>
        <v>5.2870545033876254E-2</v>
      </c>
      <c r="T12837" s="77">
        <f t="shared" si="1147"/>
        <v>-2.0887643485146962E-2</v>
      </c>
      <c r="U12837" s="77">
        <f t="shared" si="1145"/>
        <v>1.2861820806023072</v>
      </c>
      <c r="V12837">
        <f t="shared" si="1146"/>
        <v>1.1826433502302398</v>
      </c>
    </row>
    <row r="12838" spans="1:22" x14ac:dyDescent="0.2">
      <c r="A12838" s="70">
        <v>43500</v>
      </c>
      <c r="B12838" s="66" t="s">
        <v>475</v>
      </c>
      <c r="C12838" s="66" t="s">
        <v>538</v>
      </c>
      <c r="D12838" s="5" t="s">
        <v>294</v>
      </c>
      <c r="E12838" s="66" t="s">
        <v>481</v>
      </c>
      <c r="F12838" s="5" t="s">
        <v>440</v>
      </c>
      <c r="G12838" s="66" t="s">
        <v>487</v>
      </c>
      <c r="H12838" s="5" t="s">
        <v>43</v>
      </c>
      <c r="I12838" s="74">
        <v>8.6661504713490558</v>
      </c>
      <c r="J12838" s="15">
        <f t="shared" si="1143"/>
        <v>3.4898772186520537</v>
      </c>
      <c r="K12838" s="15">
        <v>31.639648620230421</v>
      </c>
      <c r="L12838" s="15">
        <v>1.3958475168585953</v>
      </c>
      <c r="M12838" s="15">
        <v>1.4259073974629932</v>
      </c>
      <c r="N12838" s="15">
        <v>1.1697623497236285</v>
      </c>
      <c r="O12838" s="15">
        <v>30.243801103371826</v>
      </c>
      <c r="P12838" s="15">
        <v>4.648407994367604</v>
      </c>
      <c r="Q12838" s="15">
        <v>25.59539310900422</v>
      </c>
      <c r="R12838" s="67">
        <v>0.84630212391360549</v>
      </c>
      <c r="S12838" s="76">
        <f t="shared" si="1144"/>
        <v>9.0167866422300499E-2</v>
      </c>
      <c r="T12838" s="77">
        <f t="shared" si="1147"/>
        <v>-7.4369710230349398E-2</v>
      </c>
      <c r="U12838" s="77">
        <f t="shared" si="1145"/>
        <v>0.48973244452021386</v>
      </c>
      <c r="V12838">
        <f t="shared" si="1146"/>
        <v>0.3547518261255817</v>
      </c>
    </row>
    <row r="12839" spans="1:22" x14ac:dyDescent="0.2">
      <c r="A12839" s="70">
        <v>43500</v>
      </c>
      <c r="B12839" s="66" t="s">
        <v>475</v>
      </c>
      <c r="C12839" s="66" t="s">
        <v>538</v>
      </c>
      <c r="D12839" s="5" t="s">
        <v>294</v>
      </c>
      <c r="E12839" s="66" t="s">
        <v>481</v>
      </c>
      <c r="F12839" s="5" t="s">
        <v>440</v>
      </c>
      <c r="G12839" s="66" t="s">
        <v>487</v>
      </c>
      <c r="H12839" s="5" t="s">
        <v>44</v>
      </c>
      <c r="I12839" s="74">
        <v>93.633904400440358</v>
      </c>
      <c r="J12839" s="15">
        <f t="shared" ref="J12839:J12902" si="1148">O12839/I12839</f>
        <v>0.9263675538614341</v>
      </c>
      <c r="K12839" s="15">
        <v>97.088382396639773</v>
      </c>
      <c r="L12839" s="15">
        <v>10.348971418708473</v>
      </c>
      <c r="M12839" s="15">
        <v>4.7135858534905868</v>
      </c>
      <c r="N12839" s="15">
        <v>3.0623376115749221</v>
      </c>
      <c r="O12839" s="15">
        <v>86.7394109779313</v>
      </c>
      <c r="P12839" s="15">
        <v>37.58518693082506</v>
      </c>
      <c r="Q12839" s="15">
        <v>49.15422404710624</v>
      </c>
      <c r="R12839" s="67">
        <v>0.56668846943879203</v>
      </c>
      <c r="S12839" s="76">
        <f t="shared" si="1144"/>
        <v>2.368833725544383E-2</v>
      </c>
      <c r="T12839" s="77">
        <f t="shared" si="1147"/>
        <v>-2.6652251270398088E-2</v>
      </c>
      <c r="U12839" s="77">
        <f t="shared" si="1145"/>
        <v>0.43994482899365267</v>
      </c>
      <c r="V12839">
        <f t="shared" si="1146"/>
        <v>0.40723939359411676</v>
      </c>
    </row>
    <row r="12840" spans="1:22" x14ac:dyDescent="0.2">
      <c r="A12840" s="70">
        <v>43500</v>
      </c>
      <c r="B12840" s="66" t="s">
        <v>475</v>
      </c>
      <c r="C12840" s="66" t="s">
        <v>538</v>
      </c>
      <c r="D12840" s="5" t="s">
        <v>294</v>
      </c>
      <c r="E12840" s="66" t="s">
        <v>481</v>
      </c>
      <c r="F12840" s="5" t="s">
        <v>443</v>
      </c>
      <c r="G12840" s="66" t="s">
        <v>486</v>
      </c>
      <c r="H12840" s="5" t="s">
        <v>184</v>
      </c>
      <c r="I12840" s="74">
        <v>4.4528999852240343</v>
      </c>
      <c r="J12840" s="15">
        <f t="shared" si="1148"/>
        <v>3.2161503185243681</v>
      </c>
      <c r="K12840" s="15">
        <v>15.353799051202381</v>
      </c>
      <c r="L12840" s="15">
        <v>1.0326033453669501</v>
      </c>
      <c r="M12840" s="15">
        <v>0.46734445144485481</v>
      </c>
      <c r="N12840" s="15">
        <v>0.36737613585255796</v>
      </c>
      <c r="O12840" s="15">
        <v>14.321195705835432</v>
      </c>
      <c r="P12840" s="15">
        <v>2.2101181602840594</v>
      </c>
      <c r="Q12840" s="15">
        <v>12.111077545551373</v>
      </c>
      <c r="R12840" s="67">
        <v>0.84567502562767816</v>
      </c>
      <c r="S12840" s="76">
        <f t="shared" si="1144"/>
        <v>1.8240708727880417E-2</v>
      </c>
      <c r="T12840" s="77">
        <f t="shared" si="1147"/>
        <v>-8.6712120438647955E-2</v>
      </c>
      <c r="U12840" s="77">
        <f t="shared" si="1145"/>
        <v>1.014993132455992</v>
      </c>
      <c r="V12840">
        <f t="shared" si="1146"/>
        <v>0.93249046294362603</v>
      </c>
    </row>
    <row r="12841" spans="1:22" x14ac:dyDescent="0.2">
      <c r="A12841" s="70">
        <v>43500</v>
      </c>
      <c r="B12841" s="66" t="s">
        <v>475</v>
      </c>
      <c r="C12841" s="66" t="s">
        <v>538</v>
      </c>
      <c r="D12841" s="5" t="s">
        <v>294</v>
      </c>
      <c r="E12841" s="66" t="s">
        <v>481</v>
      </c>
      <c r="F12841" s="5" t="s">
        <v>443</v>
      </c>
      <c r="G12841" s="66" t="s">
        <v>486</v>
      </c>
      <c r="H12841" s="5" t="s">
        <v>142</v>
      </c>
      <c r="I12841" s="74">
        <v>8.8152364257353248</v>
      </c>
      <c r="J12841" s="15">
        <f t="shared" si="1148"/>
        <v>3.3184765983786368</v>
      </c>
      <c r="K12841" s="15">
        <v>30.50740822170383</v>
      </c>
      <c r="L12841" s="15">
        <v>1.254252433726214</v>
      </c>
      <c r="M12841" s="15">
        <v>0.86990111511134105</v>
      </c>
      <c r="N12841" s="15">
        <v>0.71361463742793219</v>
      </c>
      <c r="O12841" s="15">
        <v>29.253155787977615</v>
      </c>
      <c r="P12841" s="15">
        <v>6.2379489864740343</v>
      </c>
      <c r="Q12841" s="15">
        <v>23.015206801503581</v>
      </c>
      <c r="R12841" s="67">
        <v>0.78675979331304524</v>
      </c>
      <c r="S12841" s="76">
        <f t="shared" si="1144"/>
        <v>3.5087484711036496E-2</v>
      </c>
      <c r="T12841" s="77">
        <f t="shared" si="1147"/>
        <v>-6.3594056327583817E-2</v>
      </c>
      <c r="U12841" s="77">
        <f t="shared" si="1145"/>
        <v>0.7163489147836597</v>
      </c>
      <c r="V12841">
        <f t="shared" si="1146"/>
        <v>0.63539650432480965</v>
      </c>
    </row>
    <row r="12842" spans="1:22" x14ac:dyDescent="0.2">
      <c r="A12842" s="70">
        <v>43500</v>
      </c>
      <c r="B12842" s="66" t="s">
        <v>475</v>
      </c>
      <c r="C12842" s="66" t="s">
        <v>538</v>
      </c>
      <c r="D12842" s="5" t="s">
        <v>294</v>
      </c>
      <c r="E12842" s="66" t="s">
        <v>481</v>
      </c>
      <c r="F12842" s="5" t="s">
        <v>443</v>
      </c>
      <c r="G12842" s="66" t="s">
        <v>486</v>
      </c>
      <c r="H12842" s="5" t="s">
        <v>54</v>
      </c>
      <c r="I12842" s="74">
        <v>13.3382560239504</v>
      </c>
      <c r="J12842" s="15">
        <f t="shared" si="1148"/>
        <v>3.4975419048805185</v>
      </c>
      <c r="K12842" s="15">
        <v>51.238143742225418</v>
      </c>
      <c r="L12842" s="15">
        <v>4.5870343604338819</v>
      </c>
      <c r="M12842" s="15">
        <v>1.5944830384088919</v>
      </c>
      <c r="N12842" s="15">
        <v>2.0916416722886244</v>
      </c>
      <c r="O12842" s="15">
        <v>46.651109381791535</v>
      </c>
      <c r="P12842" s="15">
        <v>15.604451236473396</v>
      </c>
      <c r="Q12842" s="15">
        <v>31.04665814531814</v>
      </c>
      <c r="R12842" s="67">
        <v>0.66550739214437649</v>
      </c>
      <c r="S12842" s="76">
        <f t="shared" si="1144"/>
        <v>8.2762875098797498E-2</v>
      </c>
      <c r="T12842" s="77">
        <f t="shared" si="1147"/>
        <v>-3.6779217626504143E-2</v>
      </c>
      <c r="U12842" s="77">
        <f t="shared" si="1145"/>
        <v>1.0436298432272948</v>
      </c>
      <c r="V12842">
        <f t="shared" si="1146"/>
        <v>0.88681461426986308</v>
      </c>
    </row>
    <row r="12843" spans="1:22" x14ac:dyDescent="0.2">
      <c r="A12843" s="70">
        <v>43500</v>
      </c>
      <c r="B12843" s="66" t="s">
        <v>475</v>
      </c>
      <c r="C12843" s="66" t="s">
        <v>538</v>
      </c>
      <c r="D12843" s="5" t="s">
        <v>294</v>
      </c>
      <c r="E12843" s="66" t="s">
        <v>481</v>
      </c>
      <c r="F12843" s="5" t="s">
        <v>443</v>
      </c>
      <c r="G12843" s="66" t="s">
        <v>486</v>
      </c>
      <c r="H12843" s="5" t="s">
        <v>53</v>
      </c>
      <c r="I12843" s="74">
        <v>13.655569010452862</v>
      </c>
      <c r="J12843" s="15">
        <f t="shared" si="1148"/>
        <v>3.4298378968958998</v>
      </c>
      <c r="K12843" s="15">
        <v>49.910627496104794</v>
      </c>
      <c r="L12843" s="15">
        <v>3.0742394003763276</v>
      </c>
      <c r="M12843" s="15">
        <v>2.678110291738478</v>
      </c>
      <c r="N12843" s="15">
        <v>1.9159921431497533</v>
      </c>
      <c r="O12843" s="15">
        <v>46.836388095728466</v>
      </c>
      <c r="P12843" s="15">
        <v>6.2469067469687944</v>
      </c>
      <c r="Q12843" s="15">
        <v>40.589481348759669</v>
      </c>
      <c r="R12843" s="67">
        <v>0.86662279050637292</v>
      </c>
      <c r="S12843" s="76">
        <f t="shared" si="1144"/>
        <v>2.9468838255229678E-2</v>
      </c>
      <c r="T12843" s="77">
        <f t="shared" si="1147"/>
        <v>-0.16664970427408404</v>
      </c>
      <c r="U12843" s="77">
        <f t="shared" si="1145"/>
        <v>0.69862293082165527</v>
      </c>
      <c r="V12843">
        <f t="shared" si="1146"/>
        <v>0.55831444996061408</v>
      </c>
    </row>
    <row r="12844" spans="1:22" x14ac:dyDescent="0.2">
      <c r="A12844" s="70">
        <v>43500</v>
      </c>
      <c r="B12844" s="66" t="s">
        <v>475</v>
      </c>
      <c r="C12844" s="66" t="s">
        <v>538</v>
      </c>
      <c r="D12844" s="5" t="s">
        <v>294</v>
      </c>
      <c r="E12844" s="66" t="s">
        <v>481</v>
      </c>
      <c r="F12844" s="5" t="s">
        <v>443</v>
      </c>
      <c r="G12844" s="66" t="s">
        <v>486</v>
      </c>
      <c r="H12844" s="5" t="s">
        <v>55</v>
      </c>
      <c r="I12844" s="74">
        <v>6.1561132797848135</v>
      </c>
      <c r="J12844" s="15">
        <f t="shared" si="1148"/>
        <v>5.0528449752261908</v>
      </c>
      <c r="K12844" s="15">
        <v>32.576447098087257</v>
      </c>
      <c r="L12844" s="15">
        <v>1.4705610454033402</v>
      </c>
      <c r="M12844" s="15">
        <v>0.80902383355646967</v>
      </c>
      <c r="N12844" s="15">
        <v>0.96656466122892692</v>
      </c>
      <c r="O12844" s="15">
        <v>31.105886052683918</v>
      </c>
      <c r="P12844" s="15">
        <v>4.9864815181934015</v>
      </c>
      <c r="Q12844" s="15">
        <v>26.119404534490517</v>
      </c>
      <c r="R12844" s="67">
        <v>0.8396933136787097</v>
      </c>
      <c r="S12844" s="76">
        <f t="shared" si="1144"/>
        <v>2.4700749759717242E-2</v>
      </c>
      <c r="T12844" s="77">
        <f t="shared" si="1147"/>
        <v>-0.10671720777090653</v>
      </c>
      <c r="U12844" s="77">
        <f t="shared" si="1145"/>
        <v>0.69708910202266039</v>
      </c>
      <c r="V12844">
        <f t="shared" si="1146"/>
        <v>0.54008018790750079</v>
      </c>
    </row>
    <row r="12845" spans="1:22" x14ac:dyDescent="0.2">
      <c r="A12845" s="70">
        <v>43500</v>
      </c>
      <c r="B12845" s="66" t="s">
        <v>475</v>
      </c>
      <c r="C12845" s="66" t="s">
        <v>538</v>
      </c>
      <c r="D12845" s="5" t="s">
        <v>294</v>
      </c>
      <c r="E12845" s="66" t="s">
        <v>481</v>
      </c>
      <c r="F12845" s="5" t="s">
        <v>440</v>
      </c>
      <c r="G12845" s="66" t="s">
        <v>491</v>
      </c>
      <c r="H12845" s="5" t="s">
        <v>15</v>
      </c>
      <c r="I12845" s="74">
        <v>64.266529633587979</v>
      </c>
      <c r="J12845" s="15">
        <f t="shared" si="1148"/>
        <v>1.41500121643907</v>
      </c>
      <c r="K12845" s="15">
        <v>97.207817338742146</v>
      </c>
      <c r="L12845" s="15">
        <v>6.2705997308976187</v>
      </c>
      <c r="M12845" s="15">
        <v>4.6989604239925473</v>
      </c>
      <c r="N12845" s="15">
        <v>2.871313282097824</v>
      </c>
      <c r="O12845" s="15">
        <v>90.937217607844531</v>
      </c>
      <c r="P12845" s="15">
        <v>19.919579984736401</v>
      </c>
      <c r="Q12845" s="15">
        <v>71.017637623108129</v>
      </c>
      <c r="R12845" s="67">
        <v>0.78095239211477618</v>
      </c>
      <c r="S12845" s="76">
        <f t="shared" si="1144"/>
        <v>1.9834320385982356E-2</v>
      </c>
      <c r="T12845" s="77">
        <f t="shared" si="1147"/>
        <v>-5.3282439625541633E-2</v>
      </c>
      <c r="U12845" s="77">
        <f t="shared" si="1145"/>
        <v>1.1048462941444332</v>
      </c>
      <c r="V12845">
        <f t="shared" si="1146"/>
        <v>1.0601680876430326</v>
      </c>
    </row>
    <row r="12846" spans="1:22" x14ac:dyDescent="0.2">
      <c r="A12846" s="70">
        <v>43500</v>
      </c>
      <c r="B12846" s="66" t="s">
        <v>475</v>
      </c>
      <c r="C12846" s="66" t="s">
        <v>538</v>
      </c>
      <c r="D12846" s="5" t="s">
        <v>294</v>
      </c>
      <c r="E12846" s="66" t="s">
        <v>481</v>
      </c>
      <c r="F12846" s="5" t="s">
        <v>440</v>
      </c>
      <c r="G12846" s="66" t="s">
        <v>491</v>
      </c>
      <c r="H12846" s="5" t="s">
        <v>14</v>
      </c>
      <c r="I12846" s="74">
        <v>20.392168199623889</v>
      </c>
      <c r="J12846" s="15">
        <f t="shared" si="1148"/>
        <v>1.5439814959112819</v>
      </c>
      <c r="K12846" s="15">
        <v>33.975193083494702</v>
      </c>
      <c r="L12846" s="15">
        <v>2.4900627217649407</v>
      </c>
      <c r="M12846" s="15">
        <v>1.5335705981294732</v>
      </c>
      <c r="N12846" s="15">
        <v>1.0317556272462907</v>
      </c>
      <c r="O12846" s="15">
        <v>31.485130361729762</v>
      </c>
      <c r="P12846" s="15">
        <v>17.736296165303759</v>
      </c>
      <c r="Q12846" s="15">
        <v>13.748834196426003</v>
      </c>
      <c r="R12846" s="67">
        <v>0.43667706115448512</v>
      </c>
      <c r="S12846" s="76">
        <f t="shared" si="1144"/>
        <v>3.4173681380889262E-2</v>
      </c>
      <c r="T12846" s="77">
        <f t="shared" si="1147"/>
        <v>-4.1030219602908924E-2</v>
      </c>
      <c r="U12846" s="77">
        <f t="shared" si="1145"/>
        <v>0.99157512430358685</v>
      </c>
      <c r="V12846">
        <f t="shared" si="1146"/>
        <v>0.94097944378809761</v>
      </c>
    </row>
    <row r="12847" spans="1:22" x14ac:dyDescent="0.2">
      <c r="A12847" s="70">
        <v>43500</v>
      </c>
      <c r="B12847" s="66" t="s">
        <v>475</v>
      </c>
      <c r="C12847" s="66" t="s">
        <v>538</v>
      </c>
      <c r="D12847" s="5" t="s">
        <v>294</v>
      </c>
      <c r="E12847" s="66" t="s">
        <v>481</v>
      </c>
      <c r="F12847" s="5" t="s">
        <v>440</v>
      </c>
      <c r="G12847" s="66" t="s">
        <v>491</v>
      </c>
      <c r="H12847" s="5" t="s">
        <v>16</v>
      </c>
      <c r="I12847" s="74">
        <v>28.463899413508507</v>
      </c>
      <c r="J12847" s="15">
        <f t="shared" si="1148"/>
        <v>1.4601265325506338</v>
      </c>
      <c r="K12847" s="15">
        <v>43.104442304819223</v>
      </c>
      <c r="L12847" s="15">
        <v>1.5435475513030279</v>
      </c>
      <c r="M12847" s="15">
        <v>0.94076505238407582</v>
      </c>
      <c r="N12847" s="15">
        <v>0.85982055863939588</v>
      </c>
      <c r="O12847" s="15">
        <v>41.560894753516195</v>
      </c>
      <c r="P12847" s="15">
        <v>9.0525588363390064</v>
      </c>
      <c r="Q12847" s="15">
        <v>32.508335917177192</v>
      </c>
      <c r="R12847" s="67">
        <v>0.78218566058246075</v>
      </c>
      <c r="S12847" s="76">
        <f t="shared" si="1144"/>
        <v>3.1492685515540748E-2</v>
      </c>
      <c r="T12847" s="77">
        <f t="shared" si="1147"/>
        <v>-1.5584800579858324E-3</v>
      </c>
      <c r="U12847" s="77">
        <f t="shared" si="1145"/>
        <v>0.45086229006285861</v>
      </c>
      <c r="V12847">
        <f t="shared" si="1146"/>
        <v>0.42065488431888881</v>
      </c>
    </row>
    <row r="12848" spans="1:22" x14ac:dyDescent="0.2">
      <c r="A12848" s="70">
        <v>43500</v>
      </c>
      <c r="B12848" s="66" t="s">
        <v>475</v>
      </c>
      <c r="C12848" s="66" t="s">
        <v>538</v>
      </c>
      <c r="D12848" s="5" t="s">
        <v>294</v>
      </c>
      <c r="E12848" s="66" t="s">
        <v>481</v>
      </c>
      <c r="F12848" s="5" t="s">
        <v>440</v>
      </c>
      <c r="G12848" s="66" t="s">
        <v>491</v>
      </c>
      <c r="H12848" s="5" t="s">
        <v>173</v>
      </c>
      <c r="I12848" s="74">
        <v>34.232186718728599</v>
      </c>
      <c r="J12848" s="15">
        <f t="shared" si="1148"/>
        <v>0.93032694975819885</v>
      </c>
      <c r="K12848" s="15">
        <v>34.448029489563048</v>
      </c>
      <c r="L12848" s="15">
        <v>2.6009036359751438</v>
      </c>
      <c r="M12848" s="15">
        <v>1.8756567389210737</v>
      </c>
      <c r="N12848" s="15">
        <v>1.4710901484689973</v>
      </c>
      <c r="O12848" s="15">
        <v>31.847125853587904</v>
      </c>
      <c r="P12848" s="15">
        <v>12.824330081162437</v>
      </c>
      <c r="Q12848" s="15">
        <v>19.022795772425468</v>
      </c>
      <c r="R12848" s="67">
        <v>0.59731593550638595</v>
      </c>
      <c r="S12848" s="76">
        <f t="shared" si="1144"/>
        <v>2.9257742429530432E-2</v>
      </c>
      <c r="T12848" s="77">
        <f t="shared" si="1147"/>
        <v>-2.5534455168962234E-2</v>
      </c>
      <c r="U12848" s="77">
        <f t="shared" si="1145"/>
        <v>0.88648793392654313</v>
      </c>
      <c r="V12848">
        <f t="shared" si="1146"/>
        <v>0.84351404620630133</v>
      </c>
    </row>
    <row r="12849" spans="1:22" x14ac:dyDescent="0.2">
      <c r="A12849" s="70">
        <v>43500</v>
      </c>
      <c r="B12849" s="66" t="s">
        <v>475</v>
      </c>
      <c r="C12849" s="66" t="s">
        <v>538</v>
      </c>
      <c r="D12849" s="5" t="s">
        <v>294</v>
      </c>
      <c r="E12849" s="66" t="s">
        <v>481</v>
      </c>
      <c r="F12849" s="5" t="s">
        <v>440</v>
      </c>
      <c r="G12849" s="66" t="s">
        <v>493</v>
      </c>
      <c r="H12849" s="5" t="s">
        <v>124</v>
      </c>
      <c r="I12849" s="74">
        <v>9.5937276185341922</v>
      </c>
      <c r="J12849" s="15">
        <f t="shared" si="1148"/>
        <v>1.5560175356004076</v>
      </c>
      <c r="K12849" s="15">
        <v>16.351614032922036</v>
      </c>
      <c r="L12849" s="15">
        <v>1.4236056267088952</v>
      </c>
      <c r="M12849" s="15">
        <v>0.90516658742955136</v>
      </c>
      <c r="N12849" s="15">
        <v>0.60216754361418179</v>
      </c>
      <c r="O12849" s="15">
        <v>14.928008406213142</v>
      </c>
      <c r="P12849" s="15">
        <v>8.6833195164194468</v>
      </c>
      <c r="Q12849" s="15">
        <v>6.2446888897936947</v>
      </c>
      <c r="R12849" s="67">
        <v>0.41832029563934409</v>
      </c>
      <c r="S12849" s="76">
        <f t="shared" si="1144"/>
        <v>2.9577373090401926E-2</v>
      </c>
      <c r="T12849" s="77">
        <f t="shared" si="1147"/>
        <v>-6.4772458739392094E-2</v>
      </c>
      <c r="U12849" s="77">
        <f t="shared" si="1145"/>
        <v>0.91117776082486313</v>
      </c>
      <c r="V12849">
        <f t="shared" si="1146"/>
        <v>0.84841096489761059</v>
      </c>
    </row>
    <row r="12850" spans="1:22" x14ac:dyDescent="0.2">
      <c r="A12850" s="70">
        <v>43500</v>
      </c>
      <c r="B12850" s="66" t="s">
        <v>475</v>
      </c>
      <c r="C12850" s="66" t="s">
        <v>538</v>
      </c>
      <c r="D12850" s="5" t="s">
        <v>294</v>
      </c>
      <c r="E12850" s="66" t="s">
        <v>481</v>
      </c>
      <c r="F12850" s="5" t="s">
        <v>440</v>
      </c>
      <c r="G12850" s="66" t="s">
        <v>491</v>
      </c>
      <c r="H12850" s="5" t="s">
        <v>8</v>
      </c>
      <c r="I12850" s="74">
        <v>21.2840056595603</v>
      </c>
      <c r="J12850" s="15">
        <f t="shared" si="1148"/>
        <v>2.0232644831535183</v>
      </c>
      <c r="K12850" s="15">
        <v>46.281938208785029</v>
      </c>
      <c r="L12850" s="15">
        <v>3.2187654985581982</v>
      </c>
      <c r="M12850" s="15">
        <v>1.1873380876087309</v>
      </c>
      <c r="N12850" s="15">
        <v>0.65999716224598715</v>
      </c>
      <c r="O12850" s="15">
        <v>43.06317271022683</v>
      </c>
      <c r="P12850" s="15">
        <v>12.753930944669968</v>
      </c>
      <c r="Q12850" s="15">
        <v>30.309241765556862</v>
      </c>
      <c r="R12850" s="67">
        <v>0.70383206480183225</v>
      </c>
      <c r="S12850" s="76">
        <f t="shared" si="1144"/>
        <v>2.7584263637518036E-2</v>
      </c>
      <c r="T12850" s="77">
        <f t="shared" si="1147"/>
        <v>-2.8201198300442182E-2</v>
      </c>
      <c r="U12850" s="77">
        <f t="shared" si="1145"/>
        <v>1.1026696637961586</v>
      </c>
      <c r="V12850">
        <f t="shared" si="1146"/>
        <v>1.0716605965743817</v>
      </c>
    </row>
    <row r="12851" spans="1:22" x14ac:dyDescent="0.2">
      <c r="A12851" s="70">
        <v>43500</v>
      </c>
      <c r="B12851" s="66" t="s">
        <v>475</v>
      </c>
      <c r="C12851" s="66" t="s">
        <v>538</v>
      </c>
      <c r="D12851" s="5" t="s">
        <v>294</v>
      </c>
      <c r="E12851" s="66" t="s">
        <v>481</v>
      </c>
      <c r="F12851" s="5" t="s">
        <v>440</v>
      </c>
      <c r="G12851" s="66" t="s">
        <v>491</v>
      </c>
      <c r="H12851" s="5" t="s">
        <v>10</v>
      </c>
      <c r="I12851" s="74">
        <v>69.056413338841423</v>
      </c>
      <c r="J12851" s="15">
        <f t="shared" si="1148"/>
        <v>1.8534225175996095</v>
      </c>
      <c r="K12851" s="15">
        <v>133.968021370776</v>
      </c>
      <c r="L12851" s="15">
        <v>5.9773099039012747</v>
      </c>
      <c r="M12851" s="15">
        <v>3.3887704294641314</v>
      </c>
      <c r="N12851" s="15">
        <v>1.9511753471412103</v>
      </c>
      <c r="O12851" s="15">
        <v>127.99071146687473</v>
      </c>
      <c r="P12851" s="15">
        <v>50.132220352805795</v>
      </c>
      <c r="Q12851" s="15">
        <v>77.858491114068926</v>
      </c>
      <c r="R12851" s="67">
        <v>0.60831360511828614</v>
      </c>
      <c r="S12851" s="76">
        <f t="shared" si="1144"/>
        <v>2.4832140810302116E-2</v>
      </c>
      <c r="T12851" s="77">
        <f t="shared" si="1147"/>
        <v>-2.4240353193062027E-2</v>
      </c>
      <c r="U12851" s="77">
        <f t="shared" si="1145"/>
        <v>0.34678892469951877</v>
      </c>
      <c r="V12851">
        <f t="shared" si="1146"/>
        <v>0.31853412181007079</v>
      </c>
    </row>
    <row r="12852" spans="1:22" x14ac:dyDescent="0.2">
      <c r="A12852" s="70">
        <v>43500</v>
      </c>
      <c r="B12852" s="66" t="s">
        <v>475</v>
      </c>
      <c r="C12852" s="66" t="s">
        <v>538</v>
      </c>
      <c r="D12852" s="5" t="s">
        <v>294</v>
      </c>
      <c r="E12852" s="66" t="s">
        <v>481</v>
      </c>
      <c r="F12852" s="5" t="s">
        <v>440</v>
      </c>
      <c r="G12852" s="66" t="s">
        <v>494</v>
      </c>
      <c r="H12852" s="5" t="s">
        <v>65</v>
      </c>
      <c r="I12852" s="74">
        <v>40.84658639112137</v>
      </c>
      <c r="J12852" s="15">
        <f t="shared" si="1148"/>
        <v>1.3975582863079061</v>
      </c>
      <c r="K12852" s="15">
        <v>63.750054971392515</v>
      </c>
      <c r="L12852" s="15">
        <v>6.6645696930890912</v>
      </c>
      <c r="M12852" s="15">
        <v>4.0718122508182093</v>
      </c>
      <c r="N12852" s="15">
        <v>1.2888962528917287</v>
      </c>
      <c r="O12852" s="15">
        <v>57.085485278303423</v>
      </c>
      <c r="P12852" s="15">
        <v>26.395549064765625</v>
      </c>
      <c r="Q12852" s="15">
        <v>30.689936213537798</v>
      </c>
      <c r="R12852" s="67">
        <v>0.53761365194529009</v>
      </c>
      <c r="S12852" s="76">
        <f t="shared" si="1144"/>
        <v>2.2741199685558888E-2</v>
      </c>
      <c r="T12852" s="77">
        <f t="shared" si="1147"/>
        <v>-7.6944296963514333E-2</v>
      </c>
      <c r="U12852" s="77">
        <f t="shared" si="1145"/>
        <v>0.64246740492334897</v>
      </c>
      <c r="V12852">
        <f t="shared" si="1146"/>
        <v>0.61091284022729175</v>
      </c>
    </row>
    <row r="12853" spans="1:22" x14ac:dyDescent="0.2">
      <c r="A12853" s="70">
        <v>43500</v>
      </c>
      <c r="B12853" s="66" t="s">
        <v>475</v>
      </c>
      <c r="C12853" s="66" t="s">
        <v>538</v>
      </c>
      <c r="D12853" s="5" t="s">
        <v>294</v>
      </c>
      <c r="E12853" s="66" t="s">
        <v>481</v>
      </c>
      <c r="F12853" s="5" t="s">
        <v>440</v>
      </c>
      <c r="G12853" s="66" t="s">
        <v>495</v>
      </c>
      <c r="H12853" s="5" t="s">
        <v>195</v>
      </c>
      <c r="I12853" s="74">
        <v>80.271729674009293</v>
      </c>
      <c r="J12853" s="15">
        <f t="shared" si="1148"/>
        <v>1.5029841846949634</v>
      </c>
      <c r="K12853" s="15">
        <v>125.39457361655205</v>
      </c>
      <c r="L12853" s="15">
        <v>4.7474334384066834</v>
      </c>
      <c r="M12853" s="15">
        <v>5.2767129839068438</v>
      </c>
      <c r="N12853" s="15">
        <v>3.261663302504247</v>
      </c>
      <c r="O12853" s="15">
        <v>120.64714017814536</v>
      </c>
      <c r="P12853" s="15">
        <v>16.399121661684894</v>
      </c>
      <c r="Q12853" s="15">
        <v>104.24801851646046</v>
      </c>
      <c r="R12853" s="67">
        <v>0.86407368100503457</v>
      </c>
      <c r="S12853" s="76">
        <f t="shared" si="1144"/>
        <v>3.772661642201517E-2</v>
      </c>
      <c r="T12853" s="77">
        <f t="shared" si="1147"/>
        <v>-2.8009016849325184E-2</v>
      </c>
      <c r="U12853" s="77">
        <f t="shared" si="1145"/>
        <v>0.6286180569274975</v>
      </c>
      <c r="V12853">
        <f t="shared" si="1146"/>
        <v>0.58798527978727444</v>
      </c>
    </row>
    <row r="12854" spans="1:22" x14ac:dyDescent="0.2">
      <c r="A12854" s="70">
        <v>43500</v>
      </c>
      <c r="B12854" s="66" t="s">
        <v>475</v>
      </c>
      <c r="C12854" s="66" t="s">
        <v>538</v>
      </c>
      <c r="D12854" s="5" t="s">
        <v>294</v>
      </c>
      <c r="E12854" s="66" t="s">
        <v>481</v>
      </c>
      <c r="F12854" s="5" t="s">
        <v>440</v>
      </c>
      <c r="G12854" s="66" t="s">
        <v>493</v>
      </c>
      <c r="H12854" s="5" t="s">
        <v>125</v>
      </c>
      <c r="I12854" s="74">
        <v>15.607791224927638</v>
      </c>
      <c r="J12854" s="15">
        <f t="shared" si="1148"/>
        <v>1.0819316536103813</v>
      </c>
      <c r="K12854" s="15">
        <v>19.403310457263366</v>
      </c>
      <c r="L12854" s="15">
        <v>2.5167470880718064</v>
      </c>
      <c r="M12854" s="15">
        <v>1.2864796748356884</v>
      </c>
      <c r="N12854" s="15">
        <v>0.75125957047955827</v>
      </c>
      <c r="O12854" s="15">
        <v>16.88656336919156</v>
      </c>
      <c r="P12854" s="15">
        <v>16.975569807042202</v>
      </c>
      <c r="Q12854" s="15">
        <v>-8.9006437850642328E-2</v>
      </c>
      <c r="R12854" s="67">
        <v>-5.2708438007598871E-3</v>
      </c>
      <c r="S12854" s="76">
        <f t="shared" si="1144"/>
        <v>2.1952834833741101E-2</v>
      </c>
      <c r="T12854" s="77">
        <f t="shared" si="1147"/>
        <v>-6.047264461405006E-2</v>
      </c>
      <c r="U12854" s="77">
        <f t="shared" si="1145"/>
        <v>0.8249405087327879</v>
      </c>
      <c r="V12854">
        <f t="shared" si="1146"/>
        <v>0.77680688369558848</v>
      </c>
    </row>
    <row r="12855" spans="1:22" x14ac:dyDescent="0.2">
      <c r="A12855" s="70">
        <v>43500</v>
      </c>
      <c r="B12855" s="66" t="s">
        <v>475</v>
      </c>
      <c r="C12855" s="66" t="s">
        <v>538</v>
      </c>
      <c r="D12855" s="5" t="s">
        <v>294</v>
      </c>
      <c r="E12855" s="66" t="s">
        <v>481</v>
      </c>
      <c r="F12855" s="5" t="s">
        <v>440</v>
      </c>
      <c r="G12855" s="66" t="s">
        <v>491</v>
      </c>
      <c r="H12855" s="5" t="s">
        <v>17</v>
      </c>
      <c r="I12855" s="74">
        <v>321.39314948594017</v>
      </c>
      <c r="J12855" s="15">
        <f t="shared" si="1148"/>
        <v>1.0365903221934829</v>
      </c>
      <c r="K12855" s="15">
        <v>347.98674979495809</v>
      </c>
      <c r="L12855" s="15">
        <v>14.833721418549155</v>
      </c>
      <c r="M12855" s="15">
        <v>16.461907053175906</v>
      </c>
      <c r="N12855" s="15">
        <v>10.633431612454476</v>
      </c>
      <c r="O12855" s="15">
        <v>333.15302837640894</v>
      </c>
      <c r="P12855" s="15">
        <v>78.172044516915449</v>
      </c>
      <c r="Q12855" s="15">
        <v>254.98098385949351</v>
      </c>
      <c r="R12855" s="67">
        <v>0.76535694453122693</v>
      </c>
      <c r="S12855" s="76">
        <f t="shared" si="1144"/>
        <v>2.5771288133501755E-2</v>
      </c>
      <c r="T12855" s="77">
        <f t="shared" si="1147"/>
        <v>-2.5449178387039494E-2</v>
      </c>
      <c r="U12855" s="77">
        <f t="shared" si="1145"/>
        <v>1.7079322048377559</v>
      </c>
      <c r="V12855">
        <f t="shared" si="1146"/>
        <v>1.6748467715313449</v>
      </c>
    </row>
    <row r="12856" spans="1:22" x14ac:dyDescent="0.2">
      <c r="A12856" s="70">
        <v>43500</v>
      </c>
      <c r="B12856" s="66" t="s">
        <v>475</v>
      </c>
      <c r="C12856" s="66" t="s">
        <v>538</v>
      </c>
      <c r="D12856" s="5" t="s">
        <v>294</v>
      </c>
      <c r="E12856" s="66" t="s">
        <v>481</v>
      </c>
      <c r="F12856" s="5" t="s">
        <v>440</v>
      </c>
      <c r="G12856" s="66" t="s">
        <v>496</v>
      </c>
      <c r="H12856" s="5" t="s">
        <v>77</v>
      </c>
      <c r="I12856" s="74">
        <v>19.487350391980506</v>
      </c>
      <c r="J12856" s="15">
        <f t="shared" si="1148"/>
        <v>1.1057109667608613</v>
      </c>
      <c r="K12856" s="15">
        <v>23.548953277774174</v>
      </c>
      <c r="L12856" s="15">
        <v>2.0015762362497624</v>
      </c>
      <c r="M12856" s="15">
        <v>2.0082811587472711</v>
      </c>
      <c r="N12856" s="15">
        <v>1.1199698807684253</v>
      </c>
      <c r="O12856" s="15">
        <v>21.547377041524413</v>
      </c>
      <c r="P12856" s="15">
        <v>19.314776542409344</v>
      </c>
      <c r="Q12856" s="15">
        <v>2.232600499115069</v>
      </c>
      <c r="R12856" s="67">
        <v>0.10361356256088973</v>
      </c>
      <c r="S12856" s="76">
        <f t="shared" si="1144"/>
        <v>4.0592722921259539E-2</v>
      </c>
      <c r="T12856" s="77">
        <f t="shared" si="1147"/>
        <v>-6.2462906415283057E-2</v>
      </c>
      <c r="U12856" s="77">
        <f t="shared" si="1145"/>
        <v>0.10830294293774212</v>
      </c>
      <c r="V12856">
        <f t="shared" si="1146"/>
        <v>5.0831308352194834E-2</v>
      </c>
    </row>
    <row r="12857" spans="1:22" x14ac:dyDescent="0.2">
      <c r="A12857" s="70">
        <v>43500</v>
      </c>
      <c r="B12857" s="66" t="s">
        <v>475</v>
      </c>
      <c r="C12857" s="66" t="s">
        <v>538</v>
      </c>
      <c r="D12857" s="5" t="s">
        <v>294</v>
      </c>
      <c r="E12857" s="66" t="s">
        <v>481</v>
      </c>
      <c r="F12857" s="5" t="s">
        <v>440</v>
      </c>
      <c r="G12857" s="66" t="s">
        <v>491</v>
      </c>
      <c r="H12857" s="5" t="s">
        <v>12</v>
      </c>
      <c r="I12857" s="74">
        <v>69.760282422376122</v>
      </c>
      <c r="J12857" s="15">
        <f t="shared" si="1148"/>
        <v>0.54930237350682387</v>
      </c>
      <c r="K12857" s="15">
        <v>43.54428019826485</v>
      </c>
      <c r="L12857" s="15">
        <v>5.2247914871472769</v>
      </c>
      <c r="M12857" s="15">
        <v>2.2591225936317252</v>
      </c>
      <c r="N12857" s="15">
        <v>2.2670737293289345</v>
      </c>
      <c r="O12857" s="15">
        <v>38.319488711117572</v>
      </c>
      <c r="P12857" s="15">
        <v>24.831457234581215</v>
      </c>
      <c r="Q12857" s="15">
        <v>13.488031476536356</v>
      </c>
      <c r="R12857" s="67">
        <v>0.35198881640148544</v>
      </c>
      <c r="S12857" s="76">
        <f t="shared" si="1144"/>
        <v>3.6677552077311153E-2</v>
      </c>
      <c r="T12857" s="77">
        <f t="shared" si="1147"/>
        <v>4.293471692523386E-3</v>
      </c>
      <c r="U12857" s="77">
        <f t="shared" si="1145"/>
        <v>0.3086881652527193</v>
      </c>
      <c r="V12857">
        <f t="shared" si="1146"/>
        <v>0.27619010689334322</v>
      </c>
    </row>
    <row r="12858" spans="1:22" x14ac:dyDescent="0.2">
      <c r="A12858" s="70">
        <v>43500</v>
      </c>
      <c r="B12858" s="66" t="s">
        <v>475</v>
      </c>
      <c r="C12858" s="66" t="s">
        <v>538</v>
      </c>
      <c r="D12858" s="5" t="s">
        <v>294</v>
      </c>
      <c r="E12858" s="66" t="s">
        <v>481</v>
      </c>
      <c r="F12858" s="5" t="s">
        <v>440</v>
      </c>
      <c r="G12858" s="66" t="s">
        <v>491</v>
      </c>
      <c r="H12858" s="5" t="s">
        <v>11</v>
      </c>
      <c r="I12858" s="74">
        <v>97.215667121077473</v>
      </c>
      <c r="J12858" s="15">
        <f t="shared" si="1148"/>
        <v>1.4430930355642451</v>
      </c>
      <c r="K12858" s="15">
        <v>147.31674352919731</v>
      </c>
      <c r="L12858" s="15">
        <v>7.0254913590384644</v>
      </c>
      <c r="M12858" s="15">
        <v>4.5548079167690645</v>
      </c>
      <c r="N12858" s="15">
        <v>1.7546820234316909</v>
      </c>
      <c r="O12858" s="15">
        <v>140.29125217015886</v>
      </c>
      <c r="P12858" s="15">
        <v>35.160908079486809</v>
      </c>
      <c r="Q12858" s="15">
        <v>105.13034409067205</v>
      </c>
      <c r="R12858" s="67">
        <v>0.74937205609341739</v>
      </c>
      <c r="S12858" s="76">
        <f t="shared" si="1144"/>
        <v>6.8651297318878968E-3</v>
      </c>
      <c r="T12858" s="77">
        <f t="shared" si="1147"/>
        <v>-3.9987482112006242E-2</v>
      </c>
      <c r="U12858" s="77">
        <f t="shared" si="1145"/>
        <v>0.28554949441785915</v>
      </c>
      <c r="V12858">
        <f t="shared" si="1146"/>
        <v>0.26750011950335778</v>
      </c>
    </row>
    <row r="12859" spans="1:22" x14ac:dyDescent="0.2">
      <c r="A12859" s="70">
        <v>43500</v>
      </c>
      <c r="B12859" s="66" t="s">
        <v>475</v>
      </c>
      <c r="C12859" s="66" t="s">
        <v>538</v>
      </c>
      <c r="D12859" s="5" t="s">
        <v>294</v>
      </c>
      <c r="E12859" s="66" t="s">
        <v>481</v>
      </c>
      <c r="F12859" s="5" t="s">
        <v>440</v>
      </c>
      <c r="G12859" s="66" t="s">
        <v>491</v>
      </c>
      <c r="H12859" s="5" t="s">
        <v>9</v>
      </c>
      <c r="I12859" s="74">
        <v>64.433109511946782</v>
      </c>
      <c r="J12859" s="15">
        <f t="shared" si="1148"/>
        <v>0.91452967171800825</v>
      </c>
      <c r="K12859" s="15">
        <v>63.802237058562532</v>
      </c>
      <c r="L12859" s="15">
        <v>4.8762465688313688</v>
      </c>
      <c r="M12859" s="15">
        <v>2.6348762441534763</v>
      </c>
      <c r="N12859" s="15">
        <v>2.6486543622995762</v>
      </c>
      <c r="O12859" s="15">
        <v>58.925990489731163</v>
      </c>
      <c r="P12859" s="15">
        <v>22.804646649968117</v>
      </c>
      <c r="Q12859" s="15">
        <v>36.121343839763043</v>
      </c>
      <c r="R12859" s="67">
        <v>0.61299510690546288</v>
      </c>
      <c r="S12859" s="76">
        <f t="shared" si="1144"/>
        <v>4.4096417284393202E-2</v>
      </c>
      <c r="T12859" s="77">
        <f t="shared" si="1147"/>
        <v>3.2032140211712967E-3</v>
      </c>
      <c r="U12859" s="77">
        <f t="shared" si="1145"/>
        <v>0.93335534789659402</v>
      </c>
      <c r="V12859">
        <f t="shared" si="1146"/>
        <v>0.89224830863739946</v>
      </c>
    </row>
    <row r="12860" spans="1:22" x14ac:dyDescent="0.2">
      <c r="A12860" s="70">
        <v>43500</v>
      </c>
      <c r="B12860" s="66" t="s">
        <v>475</v>
      </c>
      <c r="C12860" s="66" t="s">
        <v>538</v>
      </c>
      <c r="D12860" s="5" t="s">
        <v>294</v>
      </c>
      <c r="E12860" s="66" t="s">
        <v>481</v>
      </c>
      <c r="F12860" s="5" t="s">
        <v>440</v>
      </c>
      <c r="G12860" s="66" t="s">
        <v>491</v>
      </c>
      <c r="H12860" s="5" t="s">
        <v>172</v>
      </c>
      <c r="I12860" s="74">
        <v>9.9240777236284945</v>
      </c>
      <c r="J12860" s="15">
        <f t="shared" si="1148"/>
        <v>1.8143719782775143</v>
      </c>
      <c r="K12860" s="15">
        <v>19.356707924323874</v>
      </c>
      <c r="L12860" s="15">
        <v>1.3507393923242323</v>
      </c>
      <c r="M12860" s="15">
        <v>0.74456996899116679</v>
      </c>
      <c r="N12860" s="15">
        <v>0.38893317319815313</v>
      </c>
      <c r="O12860" s="15">
        <v>18.005968531999642</v>
      </c>
      <c r="P12860" s="15">
        <v>6.0433850382687204</v>
      </c>
      <c r="Q12860" s="15">
        <v>11.962583493730921</v>
      </c>
      <c r="R12860" s="67">
        <v>0.66436767744380942</v>
      </c>
      <c r="S12860" s="76">
        <f t="shared" si="1144"/>
        <v>3.3610002533150989E-2</v>
      </c>
      <c r="T12860" s="77">
        <f t="shared" si="1147"/>
        <v>-4.1416613513839538E-2</v>
      </c>
      <c r="U12860" s="77">
        <f t="shared" si="1145"/>
        <v>0.98556239579984639</v>
      </c>
      <c r="V12860">
        <f t="shared" si="1146"/>
        <v>0.94637153252475015</v>
      </c>
    </row>
    <row r="12861" spans="1:22" x14ac:dyDescent="0.2">
      <c r="A12861" s="70">
        <v>43500</v>
      </c>
      <c r="B12861" s="66" t="s">
        <v>475</v>
      </c>
      <c r="C12861" s="66" t="s">
        <v>538</v>
      </c>
      <c r="D12861" s="5" t="s">
        <v>294</v>
      </c>
      <c r="E12861" s="66" t="s">
        <v>481</v>
      </c>
      <c r="F12861" s="5" t="s">
        <v>441</v>
      </c>
      <c r="G12861" s="66" t="s">
        <v>495</v>
      </c>
      <c r="H12861" s="5" t="s">
        <v>85</v>
      </c>
      <c r="I12861" s="74">
        <v>14.510979046931496</v>
      </c>
      <c r="J12861" s="15">
        <f t="shared" si="1148"/>
        <v>1.7669489888489092</v>
      </c>
      <c r="K12861" s="15">
        <v>27.590891192374574</v>
      </c>
      <c r="L12861" s="15">
        <v>1.9507314381912604</v>
      </c>
      <c r="M12861" s="15">
        <v>0.93665846884686621</v>
      </c>
      <c r="N12861" s="15">
        <v>0.84504441260576213</v>
      </c>
      <c r="O12861" s="15">
        <v>25.640159754183315</v>
      </c>
      <c r="P12861" s="15">
        <v>5.2103174584774301</v>
      </c>
      <c r="Q12861" s="15">
        <v>20.429842295705885</v>
      </c>
      <c r="R12861" s="67">
        <v>0.79679075682719402</v>
      </c>
      <c r="S12861" s="76">
        <f t="shared" si="1144"/>
        <v>2.1159927258193389E-2</v>
      </c>
      <c r="T12861" s="77">
        <f t="shared" si="1147"/>
        <v>-4.3388334152530156E-2</v>
      </c>
      <c r="U12861" s="77">
        <f t="shared" si="1145"/>
        <v>0.33974830262320838</v>
      </c>
      <c r="V12861">
        <f t="shared" si="1146"/>
        <v>0.28151347161196411</v>
      </c>
    </row>
    <row r="12862" spans="1:22" x14ac:dyDescent="0.2">
      <c r="A12862" s="70">
        <v>43500</v>
      </c>
      <c r="B12862" s="66" t="s">
        <v>475</v>
      </c>
      <c r="C12862" s="66" t="s">
        <v>538</v>
      </c>
      <c r="D12862" s="5" t="s">
        <v>294</v>
      </c>
      <c r="E12862" s="66" t="s">
        <v>481</v>
      </c>
      <c r="F12862" s="5" t="s">
        <v>441</v>
      </c>
      <c r="G12862" s="66" t="s">
        <v>498</v>
      </c>
      <c r="H12862" s="5" t="s">
        <v>168</v>
      </c>
      <c r="I12862" s="74">
        <v>29.45025855942102</v>
      </c>
      <c r="J12862" s="15">
        <f t="shared" si="1148"/>
        <v>0.70212121543112949</v>
      </c>
      <c r="K12862" s="15">
        <v>23.258902657813991</v>
      </c>
      <c r="L12862" s="15">
        <v>2.5812513233122809</v>
      </c>
      <c r="M12862" s="15">
        <v>0.78845429636152364</v>
      </c>
      <c r="N12862" s="15">
        <v>0.54781770760460979</v>
      </c>
      <c r="O12862" s="15">
        <v>20.677651334501711</v>
      </c>
      <c r="P12862" s="15">
        <v>7.599118314292312</v>
      </c>
      <c r="Q12862" s="15">
        <v>13.078533020209399</v>
      </c>
      <c r="R12862" s="67">
        <v>0.63249606101961897</v>
      </c>
      <c r="S12862" s="76">
        <f t="shared" si="1144"/>
        <v>2.153914816723005E-2</v>
      </c>
      <c r="T12862" s="77">
        <f t="shared" si="1147"/>
        <v>-5.2332584237233006E-3</v>
      </c>
      <c r="U12862" s="77">
        <f t="shared" si="1145"/>
        <v>0.36408750784966187</v>
      </c>
      <c r="V12862">
        <f t="shared" si="1146"/>
        <v>0.34548605121051923</v>
      </c>
    </row>
    <row r="12863" spans="1:22" x14ac:dyDescent="0.2">
      <c r="A12863" s="70">
        <v>43500</v>
      </c>
      <c r="B12863" s="66" t="s">
        <v>475</v>
      </c>
      <c r="C12863" s="66" t="s">
        <v>538</v>
      </c>
      <c r="D12863" s="5" t="s">
        <v>294</v>
      </c>
      <c r="E12863" s="66" t="s">
        <v>482</v>
      </c>
      <c r="F12863" s="5" t="s">
        <v>441</v>
      </c>
      <c r="G12863" s="66" t="s">
        <v>499</v>
      </c>
      <c r="H12863" s="5" t="s">
        <v>89</v>
      </c>
      <c r="I12863" s="74">
        <v>14.837233143345459</v>
      </c>
      <c r="J12863" s="15">
        <f t="shared" si="1148"/>
        <v>0.98368740041063973</v>
      </c>
      <c r="K12863" s="15">
        <v>15.775060727166947</v>
      </c>
      <c r="L12863" s="15">
        <v>1.1798614271028682</v>
      </c>
      <c r="M12863" s="15">
        <v>0.31710829072034952</v>
      </c>
      <c r="N12863" s="15">
        <v>0.39731485299459768</v>
      </c>
      <c r="O12863" s="15">
        <v>14.595199300064079</v>
      </c>
      <c r="P12863" s="15">
        <v>1.8231775271476907</v>
      </c>
      <c r="Q12863" s="15">
        <v>12.772021772916389</v>
      </c>
      <c r="R12863" s="67">
        <v>0.87508375256378401</v>
      </c>
      <c r="S12863" s="76">
        <f t="shared" si="1144"/>
        <v>1.7317956034488272E-2</v>
      </c>
      <c r="T12863" s="77">
        <f t="shared" si="1147"/>
        <v>-4.0545119760028517E-3</v>
      </c>
      <c r="U12863" s="77">
        <f t="shared" si="1145"/>
        <v>0.42142162546917195</v>
      </c>
      <c r="V12863">
        <f t="shared" si="1146"/>
        <v>0.39464339470632959</v>
      </c>
    </row>
    <row r="12864" spans="1:22" x14ac:dyDescent="0.2">
      <c r="A12864" s="70">
        <v>43500</v>
      </c>
      <c r="B12864" s="66" t="s">
        <v>475</v>
      </c>
      <c r="C12864" s="66" t="s">
        <v>538</v>
      </c>
      <c r="D12864" s="5" t="s">
        <v>294</v>
      </c>
      <c r="E12864" s="66" t="s">
        <v>481</v>
      </c>
      <c r="F12864" s="5" t="s">
        <v>441</v>
      </c>
      <c r="G12864" s="66" t="s">
        <v>494</v>
      </c>
      <c r="H12864" s="5" t="s">
        <v>67</v>
      </c>
      <c r="I12864" s="74">
        <v>26.382625499962579</v>
      </c>
      <c r="J12864" s="15">
        <f t="shared" si="1148"/>
        <v>0.62516938601131078</v>
      </c>
      <c r="K12864" s="15">
        <v>19.078670583912846</v>
      </c>
      <c r="L12864" s="15">
        <v>2.5850607987348897</v>
      </c>
      <c r="M12864" s="15">
        <v>1.1437881759257156</v>
      </c>
      <c r="N12864" s="15">
        <v>1.0853692136843385</v>
      </c>
      <c r="O12864" s="15">
        <v>16.493609785177956</v>
      </c>
      <c r="P12864" s="15">
        <v>8.8945238175396231</v>
      </c>
      <c r="Q12864" s="15">
        <v>7.5990859676383327</v>
      </c>
      <c r="R12864" s="67">
        <v>0.46072909851834132</v>
      </c>
      <c r="S12864" s="76">
        <f t="shared" si="1144"/>
        <v>3.6215940262202748E-2</v>
      </c>
      <c r="T12864" s="77">
        <f t="shared" si="1147"/>
        <v>-7.1379016792423103E-3</v>
      </c>
      <c r="U12864" s="77">
        <f t="shared" si="1145"/>
        <v>0.39924833774171337</v>
      </c>
      <c r="V12864">
        <f t="shared" si="1146"/>
        <v>0.35810879256316858</v>
      </c>
    </row>
    <row r="12865" spans="1:22" x14ac:dyDescent="0.2">
      <c r="A12865" s="70">
        <v>43500</v>
      </c>
      <c r="B12865" s="66" t="s">
        <v>475</v>
      </c>
      <c r="C12865" s="66" t="s">
        <v>538</v>
      </c>
      <c r="D12865" s="5" t="s">
        <v>294</v>
      </c>
      <c r="E12865" s="66" t="s">
        <v>481</v>
      </c>
      <c r="F12865" s="5" t="s">
        <v>441</v>
      </c>
      <c r="G12865" s="66" t="s">
        <v>495</v>
      </c>
      <c r="H12865" s="5" t="s">
        <v>197</v>
      </c>
      <c r="I12865" s="74">
        <v>20.839696249558514</v>
      </c>
      <c r="J12865" s="15">
        <f t="shared" si="1148"/>
        <v>1.0033567789208153</v>
      </c>
      <c r="K12865" s="15">
        <v>22.639277195428839</v>
      </c>
      <c r="L12865" s="15">
        <v>1.7296266927836115</v>
      </c>
      <c r="M12865" s="15">
        <v>1.2536935786238688</v>
      </c>
      <c r="N12865" s="15">
        <v>1.3032140714197795</v>
      </c>
      <c r="O12865" s="15">
        <v>20.909650502645228</v>
      </c>
      <c r="P12865" s="15">
        <v>8.9507959998835496</v>
      </c>
      <c r="Q12865" s="15">
        <v>11.958854502761678</v>
      </c>
      <c r="R12865" s="67">
        <v>0.57192990869210336</v>
      </c>
      <c r="S12865" s="76">
        <f t="shared" si="1144"/>
        <v>1.8629901718161441E-2</v>
      </c>
      <c r="T12865" s="77">
        <f t="shared" si="1147"/>
        <v>-4.1529016320311793E-2</v>
      </c>
      <c r="U12865" s="77">
        <f t="shared" si="1145"/>
        <v>0.27526515984568056</v>
      </c>
      <c r="V12865">
        <f t="shared" si="1146"/>
        <v>0.21272998390964032</v>
      </c>
    </row>
    <row r="12866" spans="1:22" x14ac:dyDescent="0.2">
      <c r="A12866" s="70">
        <v>43500</v>
      </c>
      <c r="B12866" s="66" t="s">
        <v>475</v>
      </c>
      <c r="C12866" s="66" t="s">
        <v>538</v>
      </c>
      <c r="D12866" s="5" t="s">
        <v>294</v>
      </c>
      <c r="E12866" s="66" t="s">
        <v>481</v>
      </c>
      <c r="F12866" s="5" t="s">
        <v>441</v>
      </c>
      <c r="G12866" s="66" t="s">
        <v>493</v>
      </c>
      <c r="H12866" s="5" t="s">
        <v>127</v>
      </c>
      <c r="I12866" s="74">
        <v>25.02508211493171</v>
      </c>
      <c r="J12866" s="15">
        <f t="shared" si="1148"/>
        <v>0.58914507874298139</v>
      </c>
      <c r="K12866" s="15">
        <v>16.587753793798193</v>
      </c>
      <c r="L12866" s="15">
        <v>1.8443498206471749</v>
      </c>
      <c r="M12866" s="15">
        <v>0.46356322073734091</v>
      </c>
      <c r="N12866" s="15">
        <v>0.58116349328391537</v>
      </c>
      <c r="O12866" s="15">
        <v>14.743403973151018</v>
      </c>
      <c r="P12866" s="15">
        <v>4.7209334230306839</v>
      </c>
      <c r="Q12866" s="15">
        <v>10.022470550120335</v>
      </c>
      <c r="R12866" s="67">
        <v>0.67979352450574504</v>
      </c>
      <c r="S12866" s="76">
        <f t="shared" si="1144"/>
        <v>1.586217092331061E-2</v>
      </c>
      <c r="T12866" s="77">
        <f t="shared" si="1147"/>
        <v>-2.6617731184452702E-3</v>
      </c>
      <c r="U12866" s="77">
        <f t="shared" si="1145"/>
        <v>0.30261774244087852</v>
      </c>
      <c r="V12866">
        <f t="shared" si="1146"/>
        <v>0.27939450222872542</v>
      </c>
    </row>
    <row r="12867" spans="1:22" x14ac:dyDescent="0.2">
      <c r="A12867" s="70">
        <v>43500</v>
      </c>
      <c r="B12867" s="66" t="s">
        <v>475</v>
      </c>
      <c r="C12867" s="66" t="s">
        <v>538</v>
      </c>
      <c r="D12867" s="5" t="s">
        <v>294</v>
      </c>
      <c r="E12867" s="66" t="s">
        <v>481</v>
      </c>
      <c r="F12867" s="5" t="s">
        <v>441</v>
      </c>
      <c r="G12867" s="66" t="s">
        <v>495</v>
      </c>
      <c r="H12867" s="5" t="s">
        <v>84</v>
      </c>
      <c r="I12867" s="74">
        <v>37.71158882125102</v>
      </c>
      <c r="J12867" s="15">
        <f t="shared" si="1148"/>
        <v>0.66661951804886066</v>
      </c>
      <c r="K12867" s="15">
        <v>26.839935980106841</v>
      </c>
      <c r="L12867" s="15">
        <v>1.700654815227687</v>
      </c>
      <c r="M12867" s="15">
        <v>2.5750201658882235</v>
      </c>
      <c r="N12867" s="15">
        <v>1.7883916512942353</v>
      </c>
      <c r="O12867" s="15">
        <v>25.139281164879154</v>
      </c>
      <c r="P12867" s="15">
        <v>9.6418589827900085</v>
      </c>
      <c r="Q12867" s="15">
        <v>15.497422182089146</v>
      </c>
      <c r="R12867" s="67">
        <v>0.61646242310777877</v>
      </c>
      <c r="S12867" s="76">
        <f t="shared" ref="S12867:S12930" si="1149">M15978/I15978</f>
        <v>2.8015606132968985E-2</v>
      </c>
      <c r="T12867" s="77">
        <f t="shared" si="1147"/>
        <v>-4.0266326460578039E-2</v>
      </c>
      <c r="U12867" s="77">
        <f t="shared" ref="U12867:U12930" si="1150">N15978/I15978</f>
        <v>0.49851397749837884</v>
      </c>
      <c r="V12867">
        <f t="shared" ref="V12867:V12930" si="1151">U12867-(N12867/I12867)</f>
        <v>0.4510911107565127</v>
      </c>
    </row>
    <row r="12868" spans="1:22" x14ac:dyDescent="0.2">
      <c r="A12868" s="70">
        <v>43500</v>
      </c>
      <c r="B12868" s="66" t="s">
        <v>475</v>
      </c>
      <c r="C12868" s="66" t="s">
        <v>538</v>
      </c>
      <c r="D12868" s="5" t="s">
        <v>294</v>
      </c>
      <c r="E12868" s="66" t="s">
        <v>481</v>
      </c>
      <c r="F12868" s="5" t="s">
        <v>441</v>
      </c>
      <c r="G12868" s="66" t="s">
        <v>495</v>
      </c>
      <c r="H12868" s="5" t="s">
        <v>82</v>
      </c>
      <c r="I12868" s="74">
        <v>13.235416429061214</v>
      </c>
      <c r="J12868" s="15">
        <f t="shared" si="1148"/>
        <v>0.92064619092592481</v>
      </c>
      <c r="K12868" s="15">
        <v>12.692198561251139</v>
      </c>
      <c r="L12868" s="15">
        <v>0.50706284051752792</v>
      </c>
      <c r="M12868" s="15">
        <v>0.48317971797985482</v>
      </c>
      <c r="N12868" s="15">
        <v>0.26689689189959392</v>
      </c>
      <c r="O12868" s="15">
        <v>12.185135720733612</v>
      </c>
      <c r="P12868" s="15">
        <v>1.2629456832833228</v>
      </c>
      <c r="Q12868" s="15">
        <v>10.922190037450289</v>
      </c>
      <c r="R12868" s="67">
        <v>0.8963535809343216</v>
      </c>
      <c r="S12868" s="76">
        <f t="shared" si="1149"/>
        <v>2.3313696005900528E-2</v>
      </c>
      <c r="T12868" s="77">
        <f t="shared" ref="T12868:T12931" si="1152">S12868-(M12868/I12868)</f>
        <v>-1.3192878650785712E-2</v>
      </c>
      <c r="U12868" s="77">
        <f t="shared" si="1150"/>
        <v>0.68305236878388798</v>
      </c>
      <c r="V12868">
        <f t="shared" si="1151"/>
        <v>0.66288701219461099</v>
      </c>
    </row>
    <row r="12869" spans="1:22" x14ac:dyDescent="0.2">
      <c r="A12869" s="70">
        <v>43500</v>
      </c>
      <c r="B12869" s="66" t="s">
        <v>475</v>
      </c>
      <c r="C12869" s="66" t="s">
        <v>538</v>
      </c>
      <c r="D12869" s="5" t="s">
        <v>294</v>
      </c>
      <c r="E12869" s="66" t="s">
        <v>481</v>
      </c>
      <c r="F12869" s="5" t="s">
        <v>441</v>
      </c>
      <c r="G12869" s="66" t="s">
        <v>495</v>
      </c>
      <c r="H12869" s="5" t="s">
        <v>80</v>
      </c>
      <c r="I12869" s="74">
        <v>288.36166813754585</v>
      </c>
      <c r="J12869" s="15">
        <f t="shared" si="1148"/>
        <v>0.48613955449815011</v>
      </c>
      <c r="K12869" s="15">
        <v>162.61835773481181</v>
      </c>
      <c r="L12869" s="15">
        <v>22.434344852081857</v>
      </c>
      <c r="M12869" s="15">
        <v>14.05958104442721</v>
      </c>
      <c r="N12869" s="15">
        <v>5.0937659536538318</v>
      </c>
      <c r="O12869" s="15">
        <v>140.18401288272995</v>
      </c>
      <c r="P12869" s="15">
        <v>66.815471712044356</v>
      </c>
      <c r="Q12869" s="15">
        <v>73.368541170685589</v>
      </c>
      <c r="R12869" s="67">
        <v>0.523373098415021</v>
      </c>
      <c r="S12869" s="76">
        <f t="shared" si="1149"/>
        <v>1.2574199155129667E-2</v>
      </c>
      <c r="T12869" s="77">
        <f t="shared" si="1152"/>
        <v>-3.6182562224544829E-2</v>
      </c>
      <c r="U12869" s="77">
        <f t="shared" si="1150"/>
        <v>0.7726872956311206</v>
      </c>
      <c r="V12869">
        <f t="shared" si="1151"/>
        <v>0.75502279123789395</v>
      </c>
    </row>
    <row r="12870" spans="1:22" x14ac:dyDescent="0.2">
      <c r="A12870" s="70">
        <v>43500</v>
      </c>
      <c r="B12870" s="66" t="s">
        <v>475</v>
      </c>
      <c r="C12870" s="66" t="s">
        <v>538</v>
      </c>
      <c r="D12870" s="5" t="s">
        <v>294</v>
      </c>
      <c r="E12870" s="66" t="s">
        <v>481</v>
      </c>
      <c r="F12870" s="5" t="s">
        <v>441</v>
      </c>
      <c r="G12870" s="66" t="s">
        <v>495</v>
      </c>
      <c r="H12870" s="5" t="s">
        <v>87</v>
      </c>
      <c r="I12870" s="74">
        <v>10.034025984807407</v>
      </c>
      <c r="J12870" s="15">
        <f t="shared" si="1148"/>
        <v>0.56156009322569433</v>
      </c>
      <c r="K12870" s="15">
        <v>6.8173011943052551</v>
      </c>
      <c r="L12870" s="15">
        <v>1.1825926268477676</v>
      </c>
      <c r="M12870" s="15">
        <v>0.64492687525358827</v>
      </c>
      <c r="N12870" s="15">
        <v>0.28636600709219129</v>
      </c>
      <c r="O12870" s="15">
        <v>5.634708567457487</v>
      </c>
      <c r="P12870" s="15">
        <v>2.8158921907029217</v>
      </c>
      <c r="Q12870" s="15">
        <v>2.8188163767545653</v>
      </c>
      <c r="R12870" s="67">
        <v>0.50025947979532892</v>
      </c>
      <c r="S12870" s="76">
        <f t="shared" si="1149"/>
        <v>1.9398907067104624E-2</v>
      </c>
      <c r="T12870" s="77">
        <f t="shared" si="1152"/>
        <v>-4.4875081881107878E-2</v>
      </c>
      <c r="U12870" s="77">
        <f t="shared" si="1150"/>
        <v>0.72628204968187804</v>
      </c>
      <c r="V12870">
        <f t="shared" si="1151"/>
        <v>0.69774255740571889</v>
      </c>
    </row>
    <row r="12871" spans="1:22" x14ac:dyDescent="0.2">
      <c r="A12871" s="70">
        <v>43500</v>
      </c>
      <c r="B12871" s="66" t="s">
        <v>475</v>
      </c>
      <c r="C12871" s="66" t="s">
        <v>538</v>
      </c>
      <c r="D12871" s="5" t="s">
        <v>294</v>
      </c>
      <c r="E12871" s="66" t="s">
        <v>481</v>
      </c>
      <c r="F12871" s="5" t="s">
        <v>441</v>
      </c>
      <c r="G12871" s="66" t="s">
        <v>495</v>
      </c>
      <c r="H12871" s="5" t="s">
        <v>83</v>
      </c>
      <c r="I12871" s="74">
        <v>14.683312209495366</v>
      </c>
      <c r="J12871" s="15">
        <f t="shared" si="1148"/>
        <v>1.9759516627352236</v>
      </c>
      <c r="K12871" s="15">
        <v>31.551090791296772</v>
      </c>
      <c r="L12871" s="15">
        <v>2.5375756164839953</v>
      </c>
      <c r="M12871" s="15">
        <v>1.2561776497676189</v>
      </c>
      <c r="N12871" s="15">
        <v>0.6745689618929398</v>
      </c>
      <c r="O12871" s="15">
        <v>29.013515174812778</v>
      </c>
      <c r="P12871" s="15">
        <v>6.5124255938153883</v>
      </c>
      <c r="Q12871" s="15">
        <v>22.501089580997387</v>
      </c>
      <c r="R12871" s="67">
        <v>0.77553820850122435</v>
      </c>
      <c r="S12871" s="76">
        <f t="shared" si="1149"/>
        <v>3.7443313766591282E-2</v>
      </c>
      <c r="T12871" s="77">
        <f t="shared" si="1152"/>
        <v>-4.810806809092158E-2</v>
      </c>
      <c r="U12871" s="77">
        <f t="shared" si="1150"/>
        <v>0.34398638800654774</v>
      </c>
      <c r="V12871">
        <f t="shared" si="1151"/>
        <v>0.29804518943578445</v>
      </c>
    </row>
    <row r="12872" spans="1:22" x14ac:dyDescent="0.2">
      <c r="A12872" s="70">
        <v>43500</v>
      </c>
      <c r="B12872" s="66" t="s">
        <v>475</v>
      </c>
      <c r="C12872" s="66" t="s">
        <v>538</v>
      </c>
      <c r="D12872" s="5" t="s">
        <v>294</v>
      </c>
      <c r="E12872" s="66" t="s">
        <v>481</v>
      </c>
      <c r="F12872" s="5" t="s">
        <v>441</v>
      </c>
      <c r="G12872" s="66" t="s">
        <v>495</v>
      </c>
      <c r="H12872" s="5" t="s">
        <v>81</v>
      </c>
      <c r="I12872" s="74">
        <v>45.394152745780957</v>
      </c>
      <c r="J12872" s="15">
        <f t="shared" si="1148"/>
        <v>1.1054943390538039</v>
      </c>
      <c r="K12872" s="15">
        <v>56.256404896773148</v>
      </c>
      <c r="L12872" s="15">
        <v>6.0734260101686077</v>
      </c>
      <c r="M12872" s="15">
        <v>3.3197561010422683</v>
      </c>
      <c r="N12872" s="15">
        <v>1.9070173484630881</v>
      </c>
      <c r="O12872" s="15">
        <v>50.182978886604538</v>
      </c>
      <c r="P12872" s="15">
        <v>7.8998208472908162</v>
      </c>
      <c r="Q12872" s="15">
        <v>42.283158039313719</v>
      </c>
      <c r="R12872" s="67">
        <v>0.842579674970241</v>
      </c>
      <c r="S12872" s="76">
        <f t="shared" si="1149"/>
        <v>1.6756795587710541E-2</v>
      </c>
      <c r="T12872" s="77">
        <f t="shared" si="1152"/>
        <v>-5.6375004440230608E-2</v>
      </c>
      <c r="U12872" s="77">
        <f t="shared" si="1150"/>
        <v>0.42185180884396362</v>
      </c>
      <c r="V12872">
        <f t="shared" si="1151"/>
        <v>0.3798416107653062</v>
      </c>
    </row>
    <row r="12873" spans="1:22" x14ac:dyDescent="0.2">
      <c r="A12873" s="70">
        <v>43500</v>
      </c>
      <c r="B12873" s="66" t="s">
        <v>475</v>
      </c>
      <c r="C12873" s="66" t="s">
        <v>538</v>
      </c>
      <c r="D12873" s="5" t="s">
        <v>294</v>
      </c>
      <c r="E12873" s="66" t="s">
        <v>481</v>
      </c>
      <c r="F12873" s="5" t="s">
        <v>441</v>
      </c>
      <c r="G12873" s="66" t="s">
        <v>495</v>
      </c>
      <c r="H12873" s="5" t="s">
        <v>194</v>
      </c>
      <c r="I12873" s="74">
        <v>45.758473229626404</v>
      </c>
      <c r="J12873" s="15">
        <f t="shared" si="1148"/>
        <v>0.63369501753548485</v>
      </c>
      <c r="K12873" s="15">
        <v>31.432569537858654</v>
      </c>
      <c r="L12873" s="15">
        <v>2.4356530422135365</v>
      </c>
      <c r="M12873" s="15">
        <v>1.4262022828799605</v>
      </c>
      <c r="N12873" s="15">
        <v>0.81392121000129225</v>
      </c>
      <c r="O12873" s="15">
        <v>28.996916495645117</v>
      </c>
      <c r="P12873" s="15">
        <v>10.940609179937177</v>
      </c>
      <c r="Q12873" s="15">
        <v>18.05630731570794</v>
      </c>
      <c r="R12873" s="67">
        <v>0.62269749676382713</v>
      </c>
      <c r="S12873" s="76">
        <f t="shared" si="1149"/>
        <v>1.4346674480871164E-2</v>
      </c>
      <c r="T12873" s="77">
        <f t="shared" si="1152"/>
        <v>-1.682137336292279E-2</v>
      </c>
      <c r="U12873" s="77">
        <f t="shared" si="1150"/>
        <v>0.51593921293479406</v>
      </c>
      <c r="V12873">
        <f t="shared" si="1151"/>
        <v>0.49815187973604741</v>
      </c>
    </row>
    <row r="12874" spans="1:22" x14ac:dyDescent="0.2">
      <c r="A12874" s="70">
        <v>43500</v>
      </c>
      <c r="B12874" s="66" t="s">
        <v>475</v>
      </c>
      <c r="C12874" s="66" t="s">
        <v>538</v>
      </c>
      <c r="D12874" s="5" t="s">
        <v>294</v>
      </c>
      <c r="E12874" s="66" t="s">
        <v>482</v>
      </c>
      <c r="F12874" s="5" t="s">
        <v>441</v>
      </c>
      <c r="G12874" s="66" t="s">
        <v>500</v>
      </c>
      <c r="H12874" s="5" t="s">
        <v>122</v>
      </c>
      <c r="I12874" s="74">
        <v>57.494877123645033</v>
      </c>
      <c r="J12874" s="15">
        <f t="shared" si="1148"/>
        <v>0.76778258537081479</v>
      </c>
      <c r="K12874" s="15">
        <v>48.035644533145849</v>
      </c>
      <c r="L12874" s="15">
        <v>3.8920791295763491</v>
      </c>
      <c r="M12874" s="15">
        <v>2.5840217386441173</v>
      </c>
      <c r="N12874" s="15">
        <v>1.7426870693851604</v>
      </c>
      <c r="O12874" s="15">
        <v>44.143565403569497</v>
      </c>
      <c r="P12874" s="15">
        <v>7.0985300080191349</v>
      </c>
      <c r="Q12874" s="15">
        <v>37.045035395550364</v>
      </c>
      <c r="R12874" s="67">
        <v>0.83919445692428962</v>
      </c>
      <c r="S12874" s="76">
        <f t="shared" si="1149"/>
        <v>2.907293313502126E-2</v>
      </c>
      <c r="T12874" s="77">
        <f t="shared" si="1152"/>
        <v>-1.5870579538065685E-2</v>
      </c>
      <c r="U12874" s="77">
        <f t="shared" si="1150"/>
        <v>0.41501214401937597</v>
      </c>
      <c r="V12874">
        <f t="shared" si="1151"/>
        <v>0.38470184236176147</v>
      </c>
    </row>
    <row r="12875" spans="1:22" x14ac:dyDescent="0.2">
      <c r="A12875" s="70">
        <v>43500</v>
      </c>
      <c r="B12875" s="66" t="s">
        <v>475</v>
      </c>
      <c r="C12875" s="66" t="s">
        <v>538</v>
      </c>
      <c r="D12875" s="5" t="s">
        <v>294</v>
      </c>
      <c r="E12875" s="66" t="s">
        <v>482</v>
      </c>
      <c r="F12875" s="5" t="s">
        <v>443</v>
      </c>
      <c r="G12875" s="66" t="s">
        <v>501</v>
      </c>
      <c r="H12875" s="5" t="s">
        <v>107</v>
      </c>
      <c r="I12875" s="74">
        <v>8.0383895922004118</v>
      </c>
      <c r="J12875" s="15">
        <f t="shared" si="1148"/>
        <v>0.68198889357336911</v>
      </c>
      <c r="K12875" s="15">
        <v>6.2023024432317877</v>
      </c>
      <c r="L12875" s="15">
        <v>0.72021001913534277</v>
      </c>
      <c r="M12875" s="15">
        <v>0.49562708777410758</v>
      </c>
      <c r="N12875" s="15">
        <v>0.34073429393685228</v>
      </c>
      <c r="O12875" s="15">
        <v>5.4820924240964448</v>
      </c>
      <c r="P12875" s="15">
        <v>2.0292880189138813</v>
      </c>
      <c r="Q12875" s="15">
        <v>3.4528044051825635</v>
      </c>
      <c r="R12875" s="67">
        <v>0.62983330780886149</v>
      </c>
      <c r="S12875" s="76">
        <f t="shared" si="1149"/>
        <v>4.69829651472684E-2</v>
      </c>
      <c r="T12875" s="77">
        <f t="shared" si="1152"/>
        <v>-1.4674544990708832E-2</v>
      </c>
      <c r="U12875" s="77">
        <f t="shared" si="1150"/>
        <v>0.37022271073272506</v>
      </c>
      <c r="V12875">
        <f t="shared" si="1151"/>
        <v>0.32783433305724335</v>
      </c>
    </row>
    <row r="12876" spans="1:22" x14ac:dyDescent="0.2">
      <c r="A12876" s="70">
        <v>43500</v>
      </c>
      <c r="B12876" s="66" t="s">
        <v>475</v>
      </c>
      <c r="C12876" s="66" t="s">
        <v>538</v>
      </c>
      <c r="D12876" s="5" t="s">
        <v>294</v>
      </c>
      <c r="E12876" s="66" t="s">
        <v>482</v>
      </c>
      <c r="F12876" s="5" t="s">
        <v>443</v>
      </c>
      <c r="G12876" s="66" t="s">
        <v>501</v>
      </c>
      <c r="H12876" s="5" t="s">
        <v>204</v>
      </c>
      <c r="I12876" s="74">
        <v>40.701064565797417</v>
      </c>
      <c r="J12876" s="15">
        <f t="shared" si="1148"/>
        <v>1.6579141602614162</v>
      </c>
      <c r="K12876" s="15">
        <v>72.91418529567845</v>
      </c>
      <c r="L12876" s="15">
        <v>5.4353140143287444</v>
      </c>
      <c r="M12876" s="15">
        <v>3.0096759830479307</v>
      </c>
      <c r="N12876" s="15">
        <v>2.7144570145958902</v>
      </c>
      <c r="O12876" s="15">
        <v>67.478871281349711</v>
      </c>
      <c r="P12876" s="15">
        <v>11.867505912501915</v>
      </c>
      <c r="Q12876" s="15">
        <v>55.6113653688478</v>
      </c>
      <c r="R12876" s="67">
        <v>0.82413004712214355</v>
      </c>
      <c r="S12876" s="76">
        <f t="shared" si="1149"/>
        <v>1.6656890177591786E-2</v>
      </c>
      <c r="T12876" s="77">
        <f t="shared" si="1152"/>
        <v>-5.7288988515150588E-2</v>
      </c>
      <c r="U12876" s="77">
        <f t="shared" si="1150"/>
        <v>0.40789332799968603</v>
      </c>
      <c r="V12876">
        <f t="shared" si="1151"/>
        <v>0.3412007968938302</v>
      </c>
    </row>
    <row r="12877" spans="1:22" x14ac:dyDescent="0.2">
      <c r="A12877" s="70">
        <v>43500</v>
      </c>
      <c r="B12877" s="66" t="s">
        <v>475</v>
      </c>
      <c r="C12877" s="66" t="s">
        <v>538</v>
      </c>
      <c r="D12877" s="5" t="s">
        <v>294</v>
      </c>
      <c r="E12877" s="66" t="s">
        <v>482</v>
      </c>
      <c r="F12877" s="5" t="s">
        <v>443</v>
      </c>
      <c r="G12877" s="66" t="s">
        <v>501</v>
      </c>
      <c r="H12877" s="5" t="s">
        <v>103</v>
      </c>
      <c r="I12877" s="74">
        <v>11.004616019695225</v>
      </c>
      <c r="J12877" s="15">
        <f t="shared" si="1148"/>
        <v>1.5757418136261787</v>
      </c>
      <c r="K12877" s="15">
        <v>19.929561372124642</v>
      </c>
      <c r="L12877" s="15">
        <v>2.5891277669903872</v>
      </c>
      <c r="M12877" s="15">
        <v>1.3922570903986859</v>
      </c>
      <c r="N12877" s="15">
        <v>0.8922298746001468</v>
      </c>
      <c r="O12877" s="15">
        <v>17.340433605134255</v>
      </c>
      <c r="P12877" s="15">
        <v>7.5918243644603072</v>
      </c>
      <c r="Q12877" s="15">
        <v>9.7486092406739466</v>
      </c>
      <c r="R12877" s="67">
        <v>0.56218947361198179</v>
      </c>
      <c r="S12877" s="76">
        <f t="shared" si="1149"/>
        <v>3.5688988207320547E-2</v>
      </c>
      <c r="T12877" s="77">
        <f t="shared" si="1152"/>
        <v>-9.0826747362819288E-2</v>
      </c>
      <c r="U12877" s="77">
        <f t="shared" si="1150"/>
        <v>1.3975053279911442</v>
      </c>
      <c r="V12877">
        <f t="shared" si="1151"/>
        <v>1.3164275445406992</v>
      </c>
    </row>
    <row r="12878" spans="1:22" x14ac:dyDescent="0.2">
      <c r="A12878" s="70">
        <v>43500</v>
      </c>
      <c r="B12878" s="66" t="s">
        <v>475</v>
      </c>
      <c r="C12878" s="66" t="s">
        <v>538</v>
      </c>
      <c r="D12878" s="5" t="s">
        <v>294</v>
      </c>
      <c r="E12878" s="66" t="s">
        <v>482</v>
      </c>
      <c r="F12878" s="5" t="s">
        <v>443</v>
      </c>
      <c r="G12878" s="66" t="s">
        <v>501</v>
      </c>
      <c r="H12878" s="5" t="s">
        <v>205</v>
      </c>
      <c r="I12878" s="74">
        <v>7.5452391764466391</v>
      </c>
      <c r="J12878" s="15">
        <f t="shared" si="1148"/>
        <v>1.7694739541161668</v>
      </c>
      <c r="K12878" s="15">
        <v>13.740269216645665</v>
      </c>
      <c r="L12878" s="15">
        <v>0.38916501634641953</v>
      </c>
      <c r="M12878" s="15">
        <v>0.39114573354161147</v>
      </c>
      <c r="N12878" s="15">
        <v>0.23145350185516786</v>
      </c>
      <c r="O12878" s="15">
        <v>13.351104200299245</v>
      </c>
      <c r="P12878" s="15">
        <v>1.3207810869380896</v>
      </c>
      <c r="Q12878" s="15">
        <v>12.030323113361156</v>
      </c>
      <c r="R12878" s="67">
        <v>0.90107326951215871</v>
      </c>
      <c r="S12878" s="76">
        <f t="shared" si="1149"/>
        <v>4.5878473047981046E-2</v>
      </c>
      <c r="T12878" s="77">
        <f t="shared" si="1152"/>
        <v>-5.9615978092317223E-3</v>
      </c>
      <c r="U12878" s="77">
        <f t="shared" si="1150"/>
        <v>0.26775695908172403</v>
      </c>
      <c r="V12878">
        <f t="shared" si="1151"/>
        <v>0.23708152302958702</v>
      </c>
    </row>
    <row r="12879" spans="1:22" x14ac:dyDescent="0.2">
      <c r="A12879" s="70">
        <v>43500</v>
      </c>
      <c r="B12879" s="66" t="s">
        <v>475</v>
      </c>
      <c r="C12879" s="66" t="s">
        <v>538</v>
      </c>
      <c r="D12879" s="5" t="s">
        <v>294</v>
      </c>
      <c r="E12879" s="66" t="s">
        <v>482</v>
      </c>
      <c r="F12879" s="5" t="s">
        <v>443</v>
      </c>
      <c r="G12879" s="66" t="s">
        <v>501</v>
      </c>
      <c r="H12879" s="5" t="s">
        <v>109</v>
      </c>
      <c r="I12879" s="74">
        <v>11.24995262276814</v>
      </c>
      <c r="J12879" s="15">
        <f t="shared" si="1148"/>
        <v>1.2523880917177932</v>
      </c>
      <c r="K12879" s="15">
        <v>14.901670723819946</v>
      </c>
      <c r="L12879" s="15">
        <v>0.81236402667577379</v>
      </c>
      <c r="M12879" s="15">
        <v>0.39294052788164457</v>
      </c>
      <c r="N12879" s="15">
        <v>0.73657031721499189</v>
      </c>
      <c r="O12879" s="15">
        <v>14.089306697144172</v>
      </c>
      <c r="P12879" s="15">
        <v>3.7698365328301162</v>
      </c>
      <c r="Q12879" s="15">
        <v>10.319470164314057</v>
      </c>
      <c r="R12879" s="67">
        <v>0.73243278651927979</v>
      </c>
      <c r="S12879" s="76">
        <v>0</v>
      </c>
      <c r="T12879" s="77">
        <f t="shared" si="1152"/>
        <v>-3.4928194016248082E-2</v>
      </c>
      <c r="U12879" s="77">
        <v>0</v>
      </c>
      <c r="V12879">
        <f t="shared" si="1151"/>
        <v>-6.5473192813655864E-2</v>
      </c>
    </row>
    <row r="12880" spans="1:22" x14ac:dyDescent="0.2">
      <c r="A12880" s="70">
        <v>43500</v>
      </c>
      <c r="B12880" s="66" t="s">
        <v>475</v>
      </c>
      <c r="C12880" s="66" t="s">
        <v>538</v>
      </c>
      <c r="D12880" s="5" t="s">
        <v>294</v>
      </c>
      <c r="E12880" s="66" t="s">
        <v>481</v>
      </c>
      <c r="F12880" s="5" t="s">
        <v>443</v>
      </c>
      <c r="G12880" s="66" t="s">
        <v>494</v>
      </c>
      <c r="H12880" s="5" t="s">
        <v>64</v>
      </c>
      <c r="I12880" s="74">
        <v>35.451234446574027</v>
      </c>
      <c r="J12880" s="15">
        <f t="shared" si="1148"/>
        <v>1.419272972613508</v>
      </c>
      <c r="K12880" s="15">
        <v>53.170271505494064</v>
      </c>
      <c r="L12880" s="15">
        <v>2.8552926096865487</v>
      </c>
      <c r="M12880" s="15">
        <v>2.8180911375855811</v>
      </c>
      <c r="N12880" s="15">
        <v>1.4430773614424854</v>
      </c>
      <c r="O12880" s="15">
        <v>50.314978895807513</v>
      </c>
      <c r="P12880" s="15">
        <v>7.8520072377652506</v>
      </c>
      <c r="Q12880" s="15">
        <v>42.462971658042264</v>
      </c>
      <c r="R12880" s="67">
        <v>0.84394294879810594</v>
      </c>
      <c r="S12880" s="76">
        <f t="shared" si="1149"/>
        <v>4.0185939577943738E-2</v>
      </c>
      <c r="T12880" s="77">
        <f t="shared" si="1152"/>
        <v>-3.9306105807175945E-2</v>
      </c>
      <c r="U12880" s="77">
        <f t="shared" si="1150"/>
        <v>0.14788521352274039</v>
      </c>
      <c r="V12880">
        <f t="shared" si="1151"/>
        <v>0.1071792301072054</v>
      </c>
    </row>
    <row r="12881" spans="1:22" x14ac:dyDescent="0.2">
      <c r="A12881" s="70">
        <v>43500</v>
      </c>
      <c r="B12881" s="66" t="s">
        <v>475</v>
      </c>
      <c r="C12881" s="66" t="s">
        <v>538</v>
      </c>
      <c r="D12881" s="5" t="s">
        <v>294</v>
      </c>
      <c r="E12881" s="66" t="s">
        <v>481</v>
      </c>
      <c r="F12881" s="5" t="s">
        <v>443</v>
      </c>
      <c r="G12881" s="66" t="s">
        <v>493</v>
      </c>
      <c r="H12881" s="5" t="s">
        <v>126</v>
      </c>
      <c r="I12881" s="74">
        <v>16.582531348602554</v>
      </c>
      <c r="J12881" s="15">
        <f t="shared" si="1148"/>
        <v>1.7812013920202219</v>
      </c>
      <c r="K12881" s="15">
        <v>32.179111291533992</v>
      </c>
      <c r="L12881" s="15">
        <v>2.6422833701841553</v>
      </c>
      <c r="M12881" s="15">
        <v>1.5273326447502482</v>
      </c>
      <c r="N12881" s="15">
        <v>0.9570454416553269</v>
      </c>
      <c r="O12881" s="15">
        <v>29.536827921349836</v>
      </c>
      <c r="P12881" s="15">
        <v>7.3041562457908924</v>
      </c>
      <c r="Q12881" s="15">
        <v>22.232671675558944</v>
      </c>
      <c r="R12881" s="67">
        <v>0.75271020079609507</v>
      </c>
      <c r="S12881" s="76">
        <v>0</v>
      </c>
      <c r="T12881" s="77">
        <f t="shared" si="1152"/>
        <v>-9.2104915265482659E-2</v>
      </c>
      <c r="U12881" s="77">
        <v>0</v>
      </c>
      <c r="V12881">
        <f t="shared" si="1151"/>
        <v>-5.7714074017775292E-2</v>
      </c>
    </row>
    <row r="12882" spans="1:22" x14ac:dyDescent="0.2">
      <c r="A12882" s="70">
        <v>43500</v>
      </c>
      <c r="B12882" s="66" t="s">
        <v>475</v>
      </c>
      <c r="C12882" s="66" t="s">
        <v>538</v>
      </c>
      <c r="D12882" s="5" t="s">
        <v>294</v>
      </c>
      <c r="E12882" s="66" t="s">
        <v>482</v>
      </c>
      <c r="F12882" s="5" t="s">
        <v>443</v>
      </c>
      <c r="G12882" s="66" t="s">
        <v>501</v>
      </c>
      <c r="H12882" s="5" t="s">
        <v>104</v>
      </c>
      <c r="I12882" s="74">
        <v>69.722390784348732</v>
      </c>
      <c r="J12882" s="15">
        <f t="shared" si="1148"/>
        <v>0.66728555786236743</v>
      </c>
      <c r="K12882" s="15">
        <v>49.866032275423507</v>
      </c>
      <c r="L12882" s="15">
        <v>3.3412878453913759</v>
      </c>
      <c r="M12882" s="15">
        <v>1.7699331937180174</v>
      </c>
      <c r="N12882" s="15">
        <v>1.9401785438792163</v>
      </c>
      <c r="O12882" s="15">
        <v>46.524744430032129</v>
      </c>
      <c r="P12882" s="15">
        <v>23.900587203261107</v>
      </c>
      <c r="Q12882" s="15">
        <v>22.624157226771022</v>
      </c>
      <c r="R12882" s="67">
        <v>0.48628224623125343</v>
      </c>
      <c r="S12882" s="76">
        <f t="shared" si="1149"/>
        <v>3.7325398400885008E-2</v>
      </c>
      <c r="T12882" s="77">
        <f t="shared" si="1152"/>
        <v>1.1939963767806826E-2</v>
      </c>
      <c r="U12882" s="77">
        <f t="shared" si="1150"/>
        <v>9.9645833448633134E-2</v>
      </c>
      <c r="V12882">
        <f t="shared" si="1151"/>
        <v>7.181863874040538E-2</v>
      </c>
    </row>
    <row r="12883" spans="1:22" x14ac:dyDescent="0.2">
      <c r="A12883" s="70">
        <v>43500</v>
      </c>
      <c r="B12883" s="66" t="s">
        <v>475</v>
      </c>
      <c r="C12883" s="66" t="s">
        <v>538</v>
      </c>
      <c r="D12883" s="5" t="s">
        <v>294</v>
      </c>
      <c r="E12883" s="66" t="s">
        <v>482</v>
      </c>
      <c r="F12883" s="5" t="s">
        <v>443</v>
      </c>
      <c r="G12883" s="66" t="s">
        <v>501</v>
      </c>
      <c r="H12883" s="5" t="s">
        <v>105</v>
      </c>
      <c r="I12883" s="74">
        <v>279.83092675804028</v>
      </c>
      <c r="J12883" s="15">
        <f t="shared" si="1148"/>
        <v>2.2608903157171452</v>
      </c>
      <c r="K12883" s="15">
        <v>662.38464154200778</v>
      </c>
      <c r="L12883" s="15">
        <v>29.717609196600765</v>
      </c>
      <c r="M12883" s="15">
        <v>16.744858491210341</v>
      </c>
      <c r="N12883" s="15">
        <v>15.870977784735006</v>
      </c>
      <c r="O12883" s="15">
        <v>632.66703234540705</v>
      </c>
      <c r="P12883" s="15">
        <v>58.559539240518113</v>
      </c>
      <c r="Q12883" s="15">
        <v>574.10749310488893</v>
      </c>
      <c r="R12883" s="67">
        <v>0.90744019168593681</v>
      </c>
      <c r="S12883" s="76">
        <f t="shared" si="1149"/>
        <v>1.4999968937501513E-2</v>
      </c>
      <c r="T12883" s="77">
        <f t="shared" si="1152"/>
        <v>-4.4839229985957782E-2</v>
      </c>
      <c r="U12883" s="77">
        <f t="shared" si="1150"/>
        <v>0.12197181589168395</v>
      </c>
      <c r="V12883">
        <f t="shared" si="1151"/>
        <v>6.5255505194338953E-2</v>
      </c>
    </row>
    <row r="12884" spans="1:22" x14ac:dyDescent="0.2">
      <c r="A12884" s="70">
        <v>43500</v>
      </c>
      <c r="B12884" s="66" t="s">
        <v>475</v>
      </c>
      <c r="C12884" s="66" t="s">
        <v>538</v>
      </c>
      <c r="D12884" s="5" t="s">
        <v>294</v>
      </c>
      <c r="E12884" s="66" t="s">
        <v>482</v>
      </c>
      <c r="F12884" s="5" t="s">
        <v>443</v>
      </c>
      <c r="G12884" s="66" t="s">
        <v>501</v>
      </c>
      <c r="H12884" s="5" t="s">
        <v>106</v>
      </c>
      <c r="I12884" s="74">
        <v>67.029417931680825</v>
      </c>
      <c r="J12884" s="15">
        <f t="shared" si="1148"/>
        <v>1.8466543848036443</v>
      </c>
      <c r="K12884" s="15">
        <v>130.64741273216185</v>
      </c>
      <c r="L12884" s="15">
        <v>6.8672441977874294</v>
      </c>
      <c r="M12884" s="15">
        <v>2.8488490836373512</v>
      </c>
      <c r="N12884" s="15">
        <v>4.1260781316504813</v>
      </c>
      <c r="O12884" s="15">
        <v>123.78016853437443</v>
      </c>
      <c r="P12884" s="15">
        <v>21.421068954434386</v>
      </c>
      <c r="Q12884" s="15">
        <v>102.35909957994004</v>
      </c>
      <c r="R12884" s="67">
        <v>0.82694264187816446</v>
      </c>
      <c r="S12884" s="76">
        <f t="shared" si="1149"/>
        <v>5.2701753428217694E-2</v>
      </c>
      <c r="T12884" s="77">
        <f t="shared" si="1152"/>
        <v>1.0200279127172487E-2</v>
      </c>
      <c r="U12884" s="77">
        <f t="shared" si="1150"/>
        <v>0.32721432708214626</v>
      </c>
      <c r="V12884">
        <f t="shared" si="1151"/>
        <v>0.2656580991009343</v>
      </c>
    </row>
    <row r="12885" spans="1:22" x14ac:dyDescent="0.2">
      <c r="A12885" s="70">
        <v>43500</v>
      </c>
      <c r="B12885" s="66" t="s">
        <v>475</v>
      </c>
      <c r="C12885" s="66" t="s">
        <v>538</v>
      </c>
      <c r="D12885" s="5" t="s">
        <v>294</v>
      </c>
      <c r="E12885" s="66" t="s">
        <v>482</v>
      </c>
      <c r="F12885" s="5" t="s">
        <v>443</v>
      </c>
      <c r="G12885" s="66" t="s">
        <v>501</v>
      </c>
      <c r="H12885" s="5" t="s">
        <v>108</v>
      </c>
      <c r="I12885" s="74">
        <v>71.373587495842443</v>
      </c>
      <c r="J12885" s="15">
        <f t="shared" si="1148"/>
        <v>0.80547379746208969</v>
      </c>
      <c r="K12885" s="15">
        <v>65.940011832170825</v>
      </c>
      <c r="L12885" s="15">
        <v>8.4504572734018879</v>
      </c>
      <c r="M12885" s="15">
        <v>5.0706865793766509</v>
      </c>
      <c r="N12885" s="15">
        <v>3.1358870883016059</v>
      </c>
      <c r="O12885" s="15">
        <v>57.489554558768937</v>
      </c>
      <c r="P12885" s="15">
        <v>29.196439850878679</v>
      </c>
      <c r="Q12885" s="15">
        <v>28.293114707890258</v>
      </c>
      <c r="R12885" s="67">
        <v>0.49214357155902999</v>
      </c>
      <c r="S12885" s="76">
        <f t="shared" si="1149"/>
        <v>3.4568388358542097E-2</v>
      </c>
      <c r="T12885" s="77">
        <f t="shared" si="1152"/>
        <v>-3.6475911883084709E-2</v>
      </c>
      <c r="U12885" s="77">
        <f t="shared" si="1150"/>
        <v>0.11238465695062003</v>
      </c>
      <c r="V12885">
        <f t="shared" si="1151"/>
        <v>6.8448416692495503E-2</v>
      </c>
    </row>
    <row r="12886" spans="1:22" x14ac:dyDescent="0.2">
      <c r="A12886" s="70">
        <v>43500</v>
      </c>
      <c r="B12886" s="66" t="s">
        <v>475</v>
      </c>
      <c r="C12886" s="66" t="s">
        <v>538</v>
      </c>
      <c r="D12886" s="5" t="s">
        <v>294</v>
      </c>
      <c r="E12886" s="66" t="s">
        <v>481</v>
      </c>
      <c r="F12886" s="5" t="s">
        <v>443</v>
      </c>
      <c r="G12886" s="66" t="s">
        <v>492</v>
      </c>
      <c r="H12886" s="5" t="s">
        <v>128</v>
      </c>
      <c r="I12886" s="74">
        <v>35.901985112940572</v>
      </c>
      <c r="J12886" s="15">
        <f t="shared" si="1148"/>
        <v>3.6212210396270206</v>
      </c>
      <c r="K12886" s="15">
        <v>137.80891918166299</v>
      </c>
      <c r="L12886" s="15">
        <v>7.7998953263065047</v>
      </c>
      <c r="M12886" s="15">
        <v>5.0881198728349757</v>
      </c>
      <c r="N12886" s="15">
        <v>2.4682526483675016</v>
      </c>
      <c r="O12886" s="15">
        <v>130.00902385535647</v>
      </c>
      <c r="P12886" s="15">
        <v>27.410072856291691</v>
      </c>
      <c r="Q12886" s="15">
        <v>102.59895099906478</v>
      </c>
      <c r="R12886" s="67">
        <v>0.78916792047614182</v>
      </c>
      <c r="S12886" s="76">
        <f t="shared" si="1149"/>
        <v>9.6342041915589871E-2</v>
      </c>
      <c r="T12886" s="77">
        <f t="shared" si="1152"/>
        <v>-4.5380480023761188E-2</v>
      </c>
      <c r="U12886" s="77">
        <f t="shared" si="1150"/>
        <v>0.40231738177285886</v>
      </c>
      <c r="V12886">
        <f t="shared" si="1151"/>
        <v>0.33356762766865361</v>
      </c>
    </row>
    <row r="12887" spans="1:22" x14ac:dyDescent="0.2">
      <c r="A12887" s="70">
        <v>43500</v>
      </c>
      <c r="B12887" s="66" t="s">
        <v>475</v>
      </c>
      <c r="C12887" s="66" t="s">
        <v>538</v>
      </c>
      <c r="D12887" s="5" t="s">
        <v>294</v>
      </c>
      <c r="E12887" s="66" t="s">
        <v>481</v>
      </c>
      <c r="F12887" s="5" t="s">
        <v>443</v>
      </c>
      <c r="G12887" s="66" t="s">
        <v>495</v>
      </c>
      <c r="H12887" s="5" t="s">
        <v>198</v>
      </c>
      <c r="I12887" s="74">
        <v>56.396082115693879</v>
      </c>
      <c r="J12887" s="15">
        <f t="shared" si="1148"/>
        <v>0.82774801264189568</v>
      </c>
      <c r="K12887" s="15">
        <v>49.233329008605892</v>
      </c>
      <c r="L12887" s="15">
        <v>2.5515841165511257</v>
      </c>
      <c r="M12887" s="15">
        <v>2.0203373458648408</v>
      </c>
      <c r="N12887" s="15">
        <v>1.7336429119946077</v>
      </c>
      <c r="O12887" s="15">
        <v>46.681744892054766</v>
      </c>
      <c r="P12887" s="15">
        <v>19.135579176479922</v>
      </c>
      <c r="Q12887" s="15">
        <v>27.546165715574844</v>
      </c>
      <c r="R12887" s="67">
        <v>0.59008432052554238</v>
      </c>
      <c r="S12887" s="76">
        <f t="shared" si="1149"/>
        <v>0.12704741661404043</v>
      </c>
      <c r="T12887" s="77">
        <f t="shared" si="1152"/>
        <v>9.1223343911255597E-2</v>
      </c>
      <c r="U12887" s="77">
        <f t="shared" si="1150"/>
        <v>0.2814425983052371</v>
      </c>
      <c r="V12887">
        <f t="shared" si="1151"/>
        <v>0.25070211338222204</v>
      </c>
    </row>
    <row r="12888" spans="1:22" x14ac:dyDescent="0.2">
      <c r="A12888" s="70">
        <v>43500</v>
      </c>
      <c r="B12888" s="66" t="s">
        <v>475</v>
      </c>
      <c r="C12888" s="66" t="s">
        <v>538</v>
      </c>
      <c r="D12888" s="5" t="s">
        <v>294</v>
      </c>
      <c r="E12888" s="66" t="s">
        <v>482</v>
      </c>
      <c r="F12888" s="5" t="s">
        <v>442</v>
      </c>
      <c r="G12888" s="66" t="s">
        <v>503</v>
      </c>
      <c r="H12888" s="5" t="s">
        <v>69</v>
      </c>
      <c r="I12888" s="74">
        <v>34.613773268251421</v>
      </c>
      <c r="J12888" s="15">
        <f t="shared" si="1148"/>
        <v>7.5735330966729384</v>
      </c>
      <c r="K12888" s="15">
        <v>272.65262618760113</v>
      </c>
      <c r="L12888" s="15">
        <v>10.504068739765968</v>
      </c>
      <c r="M12888" s="15">
        <v>7.4426740653306069</v>
      </c>
      <c r="N12888" s="15">
        <v>6.6395232689233472</v>
      </c>
      <c r="O12888" s="15">
        <v>262.14855744783517</v>
      </c>
      <c r="P12888" s="15">
        <v>51.926905094490678</v>
      </c>
      <c r="Q12888" s="15">
        <v>210.2216523533445</v>
      </c>
      <c r="R12888" s="67">
        <v>0.8019180208351</v>
      </c>
      <c r="S12888" s="76">
        <f t="shared" si="1149"/>
        <v>5.1335328038818295E-2</v>
      </c>
      <c r="T12888" s="77">
        <f t="shared" si="1152"/>
        <v>-0.16368526528543523</v>
      </c>
      <c r="U12888" s="77">
        <f t="shared" si="1150"/>
        <v>0.39425306543903216</v>
      </c>
      <c r="V12888">
        <f t="shared" si="1151"/>
        <v>0.20243568634348938</v>
      </c>
    </row>
    <row r="12889" spans="1:22" x14ac:dyDescent="0.2">
      <c r="A12889" s="70">
        <v>43500</v>
      </c>
      <c r="B12889" s="66" t="s">
        <v>475</v>
      </c>
      <c r="C12889" s="66" t="s">
        <v>538</v>
      </c>
      <c r="D12889" s="5" t="s">
        <v>294</v>
      </c>
      <c r="E12889" s="66" t="s">
        <v>481</v>
      </c>
      <c r="F12889" s="5" t="s">
        <v>442</v>
      </c>
      <c r="G12889" s="66" t="s">
        <v>498</v>
      </c>
      <c r="H12889" s="5" t="s">
        <v>6</v>
      </c>
      <c r="I12889" s="74">
        <v>712.45927477130931</v>
      </c>
      <c r="J12889" s="15">
        <f t="shared" si="1148"/>
        <v>1.9717625294815573</v>
      </c>
      <c r="K12889" s="15">
        <v>1583.1722547268832</v>
      </c>
      <c r="L12889" s="15">
        <v>178.37175295121048</v>
      </c>
      <c r="M12889" s="15">
        <v>79.358618999502525</v>
      </c>
      <c r="N12889" s="15">
        <v>27.991399541456545</v>
      </c>
      <c r="O12889" s="15">
        <v>1404.8005017756727</v>
      </c>
      <c r="P12889" s="15">
        <v>265.05748262799074</v>
      </c>
      <c r="Q12889" s="15">
        <v>1139.7430191476819</v>
      </c>
      <c r="R12889" s="67">
        <v>0.81132019650266551</v>
      </c>
      <c r="S12889" s="76">
        <f t="shared" si="1149"/>
        <v>0.17742855442606489</v>
      </c>
      <c r="T12889" s="77">
        <f t="shared" si="1152"/>
        <v>6.6041669856451185E-2</v>
      </c>
      <c r="U12889" s="77">
        <f t="shared" si="1150"/>
        <v>0.68993106663484194</v>
      </c>
      <c r="V12889">
        <f t="shared" si="1151"/>
        <v>0.6506426461838043</v>
      </c>
    </row>
    <row r="12890" spans="1:22" x14ac:dyDescent="0.2">
      <c r="A12890" s="70">
        <v>43500</v>
      </c>
      <c r="B12890" s="66" t="s">
        <v>475</v>
      </c>
      <c r="C12890" s="66" t="s">
        <v>538</v>
      </c>
      <c r="D12890" s="5" t="s">
        <v>294</v>
      </c>
      <c r="E12890" s="66" t="s">
        <v>482</v>
      </c>
      <c r="F12890" s="5" t="s">
        <v>445</v>
      </c>
      <c r="G12890" s="66" t="s">
        <v>504</v>
      </c>
      <c r="H12890" s="5" t="s">
        <v>18</v>
      </c>
      <c r="I12890" s="74">
        <v>267.10081617197397</v>
      </c>
      <c r="J12890" s="15">
        <f t="shared" si="1148"/>
        <v>0.73667396727729484</v>
      </c>
      <c r="K12890" s="15">
        <v>212.63881494654913</v>
      </c>
      <c r="L12890" s="15">
        <v>15.872597034137639</v>
      </c>
      <c r="M12890" s="15">
        <v>20.534003662023981</v>
      </c>
      <c r="N12890" s="15">
        <v>12.961922020532789</v>
      </c>
      <c r="O12890" s="15">
        <v>196.76621791241149</v>
      </c>
      <c r="P12890" s="15">
        <v>66.092514419779121</v>
      </c>
      <c r="Q12890" s="15">
        <v>130.67370349263237</v>
      </c>
      <c r="R12890" s="67">
        <v>0.66410639427343399</v>
      </c>
      <c r="S12890" s="76">
        <f t="shared" si="1149"/>
        <v>0.2313526519624915</v>
      </c>
      <c r="T12890" s="77">
        <f t="shared" si="1152"/>
        <v>0.15447529922238201</v>
      </c>
      <c r="U12890" s="77">
        <f t="shared" si="1150"/>
        <v>0.84002477300379463</v>
      </c>
      <c r="V12890">
        <f t="shared" si="1151"/>
        <v>0.79149657228056214</v>
      </c>
    </row>
    <row r="12891" spans="1:22" x14ac:dyDescent="0.2">
      <c r="A12891" s="70">
        <v>43500</v>
      </c>
      <c r="B12891" s="66" t="s">
        <v>475</v>
      </c>
      <c r="C12891" s="66" t="s">
        <v>538</v>
      </c>
      <c r="D12891" s="5" t="s">
        <v>294</v>
      </c>
      <c r="E12891" s="66" t="s">
        <v>481</v>
      </c>
      <c r="F12891" s="5" t="s">
        <v>440</v>
      </c>
      <c r="G12891" s="66" t="s">
        <v>484</v>
      </c>
      <c r="H12891" s="5" t="s">
        <v>35</v>
      </c>
      <c r="I12891" s="74">
        <v>81.012952062041407</v>
      </c>
      <c r="J12891" s="15">
        <f t="shared" si="1148"/>
        <v>3.0593952228132602</v>
      </c>
      <c r="K12891" s="15">
        <v>257.12588059250032</v>
      </c>
      <c r="L12891" s="15">
        <v>9.2752420678911776</v>
      </c>
      <c r="M12891" s="15">
        <v>5.3313763567846637</v>
      </c>
      <c r="N12891" s="15">
        <v>5.1160956218542548</v>
      </c>
      <c r="O12891" s="15">
        <v>247.85063852460914</v>
      </c>
      <c r="P12891" s="15">
        <v>42.013987986734264</v>
      </c>
      <c r="Q12891" s="15">
        <v>205.83665053787487</v>
      </c>
      <c r="R12891" s="67">
        <v>0.83048666633730428</v>
      </c>
      <c r="S12891" s="76">
        <f t="shared" si="1149"/>
        <v>0.11216437976211237</v>
      </c>
      <c r="T12891" s="77">
        <f t="shared" si="1152"/>
        <v>4.6355441548111914E-2</v>
      </c>
      <c r="U12891" s="77">
        <f t="shared" si="1150"/>
        <v>0.62159354499928265</v>
      </c>
      <c r="V12891">
        <f t="shared" si="1151"/>
        <v>0.5584419687187856</v>
      </c>
    </row>
    <row r="12892" spans="1:22" x14ac:dyDescent="0.2">
      <c r="A12892" s="70">
        <v>43500</v>
      </c>
      <c r="B12892" s="66" t="s">
        <v>475</v>
      </c>
      <c r="C12892" s="66" t="s">
        <v>538</v>
      </c>
      <c r="D12892" s="5" t="s">
        <v>294</v>
      </c>
      <c r="E12892" s="66" t="s">
        <v>481</v>
      </c>
      <c r="F12892" s="5" t="s">
        <v>440</v>
      </c>
      <c r="G12892" s="66" t="s">
        <v>487</v>
      </c>
      <c r="H12892" s="5" t="s">
        <v>36</v>
      </c>
      <c r="I12892" s="74">
        <v>35.622952820215943</v>
      </c>
      <c r="J12892" s="15">
        <f t="shared" si="1148"/>
        <v>1.1452149422884708</v>
      </c>
      <c r="K12892" s="15">
        <v>45.263588638209391</v>
      </c>
      <c r="L12892" s="15">
        <v>4.4676507800608691</v>
      </c>
      <c r="M12892" s="15">
        <v>2.8114359238818278</v>
      </c>
      <c r="N12892" s="15">
        <v>1.5854373144119889</v>
      </c>
      <c r="O12892" s="15">
        <v>40.79593785814852</v>
      </c>
      <c r="P12892" s="15">
        <v>9.9410287816717631</v>
      </c>
      <c r="Q12892" s="15">
        <v>30.854909076476758</v>
      </c>
      <c r="R12892" s="67">
        <v>0.75632307274715205</v>
      </c>
      <c r="S12892" s="76">
        <f t="shared" si="1149"/>
        <v>0.29108866869333944</v>
      </c>
      <c r="T12892" s="77">
        <f t="shared" si="1152"/>
        <v>0.21216663384488788</v>
      </c>
      <c r="U12892" s="77">
        <f t="shared" si="1150"/>
        <v>0.75795618716566382</v>
      </c>
      <c r="V12892">
        <f t="shared" si="1151"/>
        <v>0.71345012607596503</v>
      </c>
    </row>
    <row r="12893" spans="1:22" x14ac:dyDescent="0.2">
      <c r="A12893" s="70">
        <v>43500</v>
      </c>
      <c r="B12893" s="66" t="s">
        <v>475</v>
      </c>
      <c r="C12893" s="66" t="s">
        <v>538</v>
      </c>
      <c r="D12893" s="5" t="s">
        <v>294</v>
      </c>
      <c r="E12893" s="66" t="s">
        <v>481</v>
      </c>
      <c r="F12893" s="5" t="s">
        <v>440</v>
      </c>
      <c r="G12893" s="66" t="s">
        <v>494</v>
      </c>
      <c r="H12893" s="5" t="s">
        <v>63</v>
      </c>
      <c r="I12893" s="74">
        <v>48.915822944720617</v>
      </c>
      <c r="J12893" s="15">
        <f t="shared" si="1148"/>
        <v>0.78929436239928974</v>
      </c>
      <c r="K12893" s="15">
        <v>44.395030236960622</v>
      </c>
      <c r="L12893" s="15">
        <v>5.7860469545708124</v>
      </c>
      <c r="M12893" s="15">
        <v>4.3827601813585346</v>
      </c>
      <c r="N12893" s="15">
        <v>2.6261484174851688</v>
      </c>
      <c r="O12893" s="15">
        <v>38.608983282389808</v>
      </c>
      <c r="P12893" s="15">
        <v>18.829164109495764</v>
      </c>
      <c r="Q12893" s="15">
        <v>19.779819172894044</v>
      </c>
      <c r="R12893" s="67">
        <v>0.51231131957613463</v>
      </c>
      <c r="S12893" s="76">
        <f t="shared" si="1149"/>
        <v>8.5260286488940865E-2</v>
      </c>
      <c r="T12893" s="77">
        <f t="shared" si="1152"/>
        <v>-4.3377191770673923E-3</v>
      </c>
      <c r="U12893" s="77">
        <f t="shared" si="1150"/>
        <v>0.50269500330980466</v>
      </c>
      <c r="V12893">
        <f t="shared" si="1151"/>
        <v>0.44900790863590012</v>
      </c>
    </row>
    <row r="12894" spans="1:22" x14ac:dyDescent="0.2">
      <c r="A12894" s="70">
        <v>43500</v>
      </c>
      <c r="B12894" s="66" t="s">
        <v>475</v>
      </c>
      <c r="C12894" s="66" t="s">
        <v>538</v>
      </c>
      <c r="D12894" s="5" t="s">
        <v>294</v>
      </c>
      <c r="E12894" s="66" t="s">
        <v>481</v>
      </c>
      <c r="F12894" s="5" t="s">
        <v>440</v>
      </c>
      <c r="G12894" s="66" t="s">
        <v>487</v>
      </c>
      <c r="H12894" s="5" t="s">
        <v>37</v>
      </c>
      <c r="I12894" s="74">
        <v>170.11666816352886</v>
      </c>
      <c r="J12894" s="15">
        <f t="shared" si="1148"/>
        <v>1.0529952774390725</v>
      </c>
      <c r="K12894" s="15">
        <v>194.7378117763549</v>
      </c>
      <c r="L12894" s="15">
        <v>15.605763586489219</v>
      </c>
      <c r="M12894" s="15">
        <v>13.860399419083503</v>
      </c>
      <c r="N12894" s="15">
        <v>13.582902962133749</v>
      </c>
      <c r="O12894" s="15">
        <v>179.13204818986569</v>
      </c>
      <c r="P12894" s="15">
        <v>64.940433788723752</v>
      </c>
      <c r="Q12894" s="15">
        <v>114.19161440114193</v>
      </c>
      <c r="R12894" s="67">
        <v>0.63747171740094177</v>
      </c>
      <c r="S12894" s="76">
        <f t="shared" si="1149"/>
        <v>7.2235325594395661E-2</v>
      </c>
      <c r="T12894" s="77">
        <f t="shared" si="1152"/>
        <v>-9.2405201808099247E-3</v>
      </c>
      <c r="U12894" s="77">
        <f t="shared" si="1150"/>
        <v>0.597502788971634</v>
      </c>
      <c r="V12894">
        <f t="shared" si="1151"/>
        <v>0.51765815582212482</v>
      </c>
    </row>
    <row r="12895" spans="1:22" x14ac:dyDescent="0.2">
      <c r="A12895" s="70">
        <v>43500</v>
      </c>
      <c r="B12895" s="66" t="s">
        <v>475</v>
      </c>
      <c r="C12895" s="66" t="s">
        <v>538</v>
      </c>
      <c r="D12895" s="5" t="s">
        <v>294</v>
      </c>
      <c r="E12895" s="66" t="s">
        <v>481</v>
      </c>
      <c r="F12895" s="5" t="s">
        <v>441</v>
      </c>
      <c r="G12895" s="66" t="s">
        <v>487</v>
      </c>
      <c r="H12895" s="5" t="s">
        <v>38</v>
      </c>
      <c r="I12895" s="74">
        <v>57.1727155513613</v>
      </c>
      <c r="J12895" s="15">
        <f t="shared" si="1148"/>
        <v>1.2350442793020802</v>
      </c>
      <c r="K12895" s="15">
        <v>76.800073055695208</v>
      </c>
      <c r="L12895" s="15">
        <v>6.1892377818213609</v>
      </c>
      <c r="M12895" s="15">
        <v>2.4735536829157629</v>
      </c>
      <c r="N12895" s="15">
        <v>1.1763709484072082</v>
      </c>
      <c r="O12895" s="15">
        <v>70.610835273873846</v>
      </c>
      <c r="P12895" s="15">
        <v>14.876465686078284</v>
      </c>
      <c r="Q12895" s="15">
        <v>55.734369587795562</v>
      </c>
      <c r="R12895" s="67">
        <v>0.78931752289322366</v>
      </c>
      <c r="S12895" s="76">
        <f t="shared" si="1149"/>
        <v>0.18698099821452291</v>
      </c>
      <c r="T12895" s="77">
        <f t="shared" si="1152"/>
        <v>0.14371641546624261</v>
      </c>
      <c r="U12895" s="77">
        <f t="shared" si="1150"/>
        <v>0.35191089918611218</v>
      </c>
      <c r="V12895">
        <f t="shared" si="1151"/>
        <v>0.33133515886903014</v>
      </c>
    </row>
    <row r="12896" spans="1:22" x14ac:dyDescent="0.2">
      <c r="A12896" s="70">
        <v>43500</v>
      </c>
      <c r="B12896" s="66" t="s">
        <v>475</v>
      </c>
      <c r="C12896" s="66" t="s">
        <v>538</v>
      </c>
      <c r="D12896" s="5" t="s">
        <v>294</v>
      </c>
      <c r="E12896" s="66" t="s">
        <v>481</v>
      </c>
      <c r="F12896" s="5" t="s">
        <v>443</v>
      </c>
      <c r="G12896" s="66" t="s">
        <v>487</v>
      </c>
      <c r="H12896" s="5" t="s">
        <v>182</v>
      </c>
      <c r="I12896" s="74">
        <v>279.33706231416505</v>
      </c>
      <c r="J12896" s="15">
        <f t="shared" si="1148"/>
        <v>1.1282379886612599</v>
      </c>
      <c r="K12896" s="15">
        <v>341.77805000510006</v>
      </c>
      <c r="L12896" s="15">
        <v>26.619364661221482</v>
      </c>
      <c r="M12896" s="15">
        <v>22.405625646369796</v>
      </c>
      <c r="N12896" s="15">
        <v>8.6148238228992273</v>
      </c>
      <c r="O12896" s="15">
        <v>315.15868534387857</v>
      </c>
      <c r="P12896" s="15">
        <v>126.57242226055024</v>
      </c>
      <c r="Q12896" s="15">
        <v>188.58626308332833</v>
      </c>
      <c r="R12896" s="67">
        <v>0.5983851051972644</v>
      </c>
      <c r="S12896" s="76">
        <f t="shared" si="1149"/>
        <v>0.22934127150907285</v>
      </c>
      <c r="T12896" s="77">
        <f t="shared" si="1152"/>
        <v>0.149131271945282</v>
      </c>
      <c r="U12896" s="77">
        <f t="shared" si="1150"/>
        <v>0.30611007145850622</v>
      </c>
      <c r="V12896">
        <f t="shared" si="1151"/>
        <v>0.27526982508543346</v>
      </c>
    </row>
    <row r="12897" spans="1:22" x14ac:dyDescent="0.2">
      <c r="A12897" s="70">
        <v>43500</v>
      </c>
      <c r="B12897" s="66" t="s">
        <v>475</v>
      </c>
      <c r="C12897" s="66" t="s">
        <v>538</v>
      </c>
      <c r="D12897" s="5" t="s">
        <v>294</v>
      </c>
      <c r="E12897" s="66" t="s">
        <v>481</v>
      </c>
      <c r="F12897" s="5" t="s">
        <v>443</v>
      </c>
      <c r="G12897" s="66" t="s">
        <v>494</v>
      </c>
      <c r="H12897" s="5" t="s">
        <v>61</v>
      </c>
      <c r="I12897" s="74">
        <v>14.201214234510418</v>
      </c>
      <c r="J12897" s="15">
        <f t="shared" si="1148"/>
        <v>0.76098659357098764</v>
      </c>
      <c r="K12897" s="15">
        <v>12.698240757311297</v>
      </c>
      <c r="L12897" s="15">
        <v>1.8913071124193923</v>
      </c>
      <c r="M12897" s="15">
        <v>1.4023618288810535</v>
      </c>
      <c r="N12897" s="15">
        <v>0.43116431352280443</v>
      </c>
      <c r="O12897" s="15">
        <v>10.806933644891904</v>
      </c>
      <c r="P12897" s="15">
        <v>5.1455256390743838</v>
      </c>
      <c r="Q12897" s="15">
        <v>5.6614080058175205</v>
      </c>
      <c r="R12897" s="67">
        <v>0.52386811947286172</v>
      </c>
      <c r="S12897" s="76">
        <f t="shared" si="1149"/>
        <v>0.1182903642735318</v>
      </c>
      <c r="T12897" s="77">
        <f t="shared" si="1152"/>
        <v>1.954093301200141E-2</v>
      </c>
      <c r="U12897" s="77">
        <f t="shared" si="1150"/>
        <v>0.34499792046593952</v>
      </c>
      <c r="V12897">
        <f t="shared" si="1151"/>
        <v>0.31463683257564978</v>
      </c>
    </row>
    <row r="12898" spans="1:22" x14ac:dyDescent="0.2">
      <c r="A12898" s="70">
        <v>43500</v>
      </c>
      <c r="B12898" s="66" t="s">
        <v>475</v>
      </c>
      <c r="C12898" s="66" t="s">
        <v>538</v>
      </c>
      <c r="D12898" s="5" t="s">
        <v>294</v>
      </c>
      <c r="E12898" s="66" t="s">
        <v>481</v>
      </c>
      <c r="F12898" s="5" t="s">
        <v>443</v>
      </c>
      <c r="G12898" s="66" t="s">
        <v>487</v>
      </c>
      <c r="H12898" s="5" t="s">
        <v>39</v>
      </c>
      <c r="I12898" s="74">
        <v>43.227688481271926</v>
      </c>
      <c r="J12898" s="15">
        <f t="shared" si="1148"/>
        <v>1.2020749569101898</v>
      </c>
      <c r="K12898" s="15">
        <v>61.385799358507754</v>
      </c>
      <c r="L12898" s="15">
        <v>9.4228775900557</v>
      </c>
      <c r="M12898" s="15">
        <v>2.8618903807998937</v>
      </c>
      <c r="N12898" s="15">
        <v>2.2776186037003039</v>
      </c>
      <c r="O12898" s="15">
        <v>51.962921768452055</v>
      </c>
      <c r="P12898" s="15">
        <v>29.453886122835353</v>
      </c>
      <c r="Q12898" s="15">
        <v>22.509035645616702</v>
      </c>
      <c r="R12898" s="67">
        <v>0.4331749424314027</v>
      </c>
      <c r="S12898" s="76">
        <f t="shared" si="1149"/>
        <v>5.0889475825304287E-2</v>
      </c>
      <c r="T12898" s="77">
        <f t="shared" si="1152"/>
        <v>-1.5315553435970838E-2</v>
      </c>
      <c r="U12898" s="77">
        <f t="shared" si="1150"/>
        <v>0.18811766198289653</v>
      </c>
      <c r="V12898">
        <f t="shared" si="1151"/>
        <v>0.1354287793773169</v>
      </c>
    </row>
    <row r="12899" spans="1:22" x14ac:dyDescent="0.2">
      <c r="A12899" s="70">
        <v>43500</v>
      </c>
      <c r="B12899" s="66" t="s">
        <v>475</v>
      </c>
      <c r="C12899" s="66" t="s">
        <v>538</v>
      </c>
      <c r="D12899" s="5" t="s">
        <v>294</v>
      </c>
      <c r="E12899" s="66" t="s">
        <v>482</v>
      </c>
      <c r="F12899" s="5" t="s">
        <v>440</v>
      </c>
      <c r="G12899" s="66" t="s">
        <v>505</v>
      </c>
      <c r="H12899" s="5" t="s">
        <v>75</v>
      </c>
      <c r="I12899" s="74">
        <v>6.6098871313453236</v>
      </c>
      <c r="J12899" s="15">
        <f t="shared" si="1148"/>
        <v>2.4674813653585312</v>
      </c>
      <c r="K12899" s="15">
        <v>17.353211071088733</v>
      </c>
      <c r="L12899" s="15">
        <v>1.0434377473709877</v>
      </c>
      <c r="M12899" s="15">
        <v>0.33542049561366871</v>
      </c>
      <c r="N12899" s="15">
        <v>0.49162602141199557</v>
      </c>
      <c r="O12899" s="15">
        <v>16.309773323717746</v>
      </c>
      <c r="P12899" s="15">
        <v>4.0848876016601015</v>
      </c>
      <c r="Q12899" s="15">
        <v>12.224885722057644</v>
      </c>
      <c r="R12899" s="67">
        <v>0.74954356994527693</v>
      </c>
      <c r="S12899" s="76">
        <f t="shared" si="1149"/>
        <v>0.1310577376221457</v>
      </c>
      <c r="T12899" s="77">
        <f t="shared" si="1152"/>
        <v>8.0312469367406242E-2</v>
      </c>
      <c r="U12899" s="77">
        <f t="shared" si="1150"/>
        <v>0.21632469076984776</v>
      </c>
      <c r="V12899">
        <f t="shared" si="1151"/>
        <v>0.14194732068124022</v>
      </c>
    </row>
    <row r="12900" spans="1:22" x14ac:dyDescent="0.2">
      <c r="A12900" s="70">
        <v>43500</v>
      </c>
      <c r="B12900" s="66" t="s">
        <v>475</v>
      </c>
      <c r="C12900" s="66" t="s">
        <v>538</v>
      </c>
      <c r="D12900" s="5" t="s">
        <v>294</v>
      </c>
      <c r="E12900" s="66" t="s">
        <v>482</v>
      </c>
      <c r="F12900" s="5" t="s">
        <v>440</v>
      </c>
      <c r="G12900" s="66" t="s">
        <v>505</v>
      </c>
      <c r="H12900" s="5" t="s">
        <v>74</v>
      </c>
      <c r="I12900" s="74">
        <v>42.581512218416208</v>
      </c>
      <c r="J12900" s="15">
        <f t="shared" si="1148"/>
        <v>1.3100713199739613</v>
      </c>
      <c r="K12900" s="15">
        <v>58.353246940009733</v>
      </c>
      <c r="L12900" s="15">
        <v>2.5684290215418479</v>
      </c>
      <c r="M12900" s="15">
        <v>1.5187964147170776</v>
      </c>
      <c r="N12900" s="15">
        <v>1.0028050876665471</v>
      </c>
      <c r="O12900" s="15">
        <v>55.784817918467887</v>
      </c>
      <c r="P12900" s="15">
        <v>19.737895837623054</v>
      </c>
      <c r="Q12900" s="15">
        <v>36.046922080844837</v>
      </c>
      <c r="R12900" s="67">
        <v>0.64617800014206539</v>
      </c>
      <c r="S12900" s="76">
        <f t="shared" si="1149"/>
        <v>0.17764811972895211</v>
      </c>
      <c r="T12900" s="77">
        <f t="shared" si="1152"/>
        <v>0.1419801423465</v>
      </c>
      <c r="U12900" s="77">
        <f t="shared" si="1150"/>
        <v>0.7288140089371371</v>
      </c>
      <c r="V12900">
        <f t="shared" si="1151"/>
        <v>0.70526376294017035</v>
      </c>
    </row>
    <row r="12901" spans="1:22" x14ac:dyDescent="0.2">
      <c r="A12901" s="70">
        <v>43500</v>
      </c>
      <c r="B12901" s="66" t="s">
        <v>475</v>
      </c>
      <c r="C12901" s="66" t="s">
        <v>538</v>
      </c>
      <c r="D12901" s="5" t="s">
        <v>294</v>
      </c>
      <c r="E12901" s="66" t="s">
        <v>481</v>
      </c>
      <c r="F12901" s="5" t="s">
        <v>440</v>
      </c>
      <c r="G12901" s="66" t="s">
        <v>496</v>
      </c>
      <c r="H12901" s="5" t="s">
        <v>188</v>
      </c>
      <c r="I12901" s="74">
        <v>41.467454566071417</v>
      </c>
      <c r="J12901" s="15">
        <f t="shared" si="1148"/>
        <v>3.1123329824131756</v>
      </c>
      <c r="K12901" s="15">
        <v>132.96822785871262</v>
      </c>
      <c r="L12901" s="15">
        <v>3.9077013160087066</v>
      </c>
      <c r="M12901" s="15">
        <v>3.7004879321307702</v>
      </c>
      <c r="N12901" s="15">
        <v>4.0336255859859129</v>
      </c>
      <c r="O12901" s="15">
        <v>129.06052654270391</v>
      </c>
      <c r="P12901" s="15">
        <v>45.554418503458805</v>
      </c>
      <c r="Q12901" s="15">
        <v>83.506108039245106</v>
      </c>
      <c r="R12901" s="67">
        <v>0.64703058538672842</v>
      </c>
      <c r="S12901" s="76">
        <f t="shared" si="1149"/>
        <v>0.17406176703782955</v>
      </c>
      <c r="T12901" s="77">
        <f t="shared" si="1152"/>
        <v>8.4823399965294033E-2</v>
      </c>
      <c r="U12901" s="77">
        <f t="shared" si="1150"/>
        <v>0.30453917619933152</v>
      </c>
      <c r="V12901">
        <f t="shared" si="1151"/>
        <v>0.20726709552317119</v>
      </c>
    </row>
    <row r="12902" spans="1:22" x14ac:dyDescent="0.2">
      <c r="A12902" s="70">
        <v>43500</v>
      </c>
      <c r="B12902" s="66" t="s">
        <v>475</v>
      </c>
      <c r="C12902" s="66" t="s">
        <v>538</v>
      </c>
      <c r="D12902" s="5" t="s">
        <v>294</v>
      </c>
      <c r="E12902" s="66" t="s">
        <v>481</v>
      </c>
      <c r="F12902" s="5" t="s">
        <v>440</v>
      </c>
      <c r="G12902" s="66" t="s">
        <v>496</v>
      </c>
      <c r="H12902" s="5" t="s">
        <v>76</v>
      </c>
      <c r="I12902" s="74">
        <v>65.643263151962515</v>
      </c>
      <c r="J12902" s="15">
        <f t="shared" si="1148"/>
        <v>1.1306738067783721</v>
      </c>
      <c r="K12902" s="15">
        <v>80.668812613408562</v>
      </c>
      <c r="L12902" s="15">
        <v>6.4476943760246499</v>
      </c>
      <c r="M12902" s="15">
        <v>2.1173272477694312</v>
      </c>
      <c r="N12902" s="15">
        <v>2.499686598510694</v>
      </c>
      <c r="O12902" s="15">
        <v>74.221118237383905</v>
      </c>
      <c r="P12902" s="15">
        <v>22.775896772937685</v>
      </c>
      <c r="Q12902" s="15">
        <v>51.44522146444622</v>
      </c>
      <c r="R12902" s="67">
        <v>0.69313455100349253</v>
      </c>
      <c r="S12902" s="76">
        <f t="shared" si="1149"/>
        <v>0.14000750313054777</v>
      </c>
      <c r="T12902" s="77">
        <f t="shared" si="1152"/>
        <v>0.1077524453210682</v>
      </c>
      <c r="U12902" s="77">
        <f t="shared" si="1150"/>
        <v>0.19630423178671672</v>
      </c>
      <c r="V12902">
        <f t="shared" si="1151"/>
        <v>0.15822436679396062</v>
      </c>
    </row>
    <row r="12903" spans="1:22" x14ac:dyDescent="0.2">
      <c r="A12903" s="70">
        <v>43500</v>
      </c>
      <c r="B12903" s="66" t="s">
        <v>475</v>
      </c>
      <c r="C12903" s="66" t="s">
        <v>538</v>
      </c>
      <c r="D12903" s="5" t="s">
        <v>294</v>
      </c>
      <c r="E12903" s="66" t="s">
        <v>482</v>
      </c>
      <c r="F12903" s="5" t="s">
        <v>441</v>
      </c>
      <c r="G12903" s="66" t="s">
        <v>499</v>
      </c>
      <c r="H12903" s="5" t="s">
        <v>96</v>
      </c>
      <c r="I12903" s="74">
        <v>4.9013929681181558</v>
      </c>
      <c r="J12903" s="15">
        <f t="shared" ref="J12903:J12966" si="1153">O12903/I12903</f>
        <v>1.5013901405800059</v>
      </c>
      <c r="K12903" s="15">
        <v>7.8832316608373647</v>
      </c>
      <c r="L12903" s="15">
        <v>0.52432858339659461</v>
      </c>
      <c r="M12903" s="15">
        <v>0.26163989297154394</v>
      </c>
      <c r="N12903" s="15">
        <v>0.16110213429433337</v>
      </c>
      <c r="O12903" s="15">
        <v>7.35890307744077</v>
      </c>
      <c r="P12903" s="15">
        <v>0.78261235723046696</v>
      </c>
      <c r="Q12903" s="15">
        <v>6.5762907202103031</v>
      </c>
      <c r="R12903" s="67">
        <v>0.89365094919790156</v>
      </c>
      <c r="S12903" s="76">
        <f t="shared" si="1149"/>
        <v>9.8162131285292997E-2</v>
      </c>
      <c r="T12903" s="77">
        <f t="shared" si="1152"/>
        <v>4.4781409789705968E-2</v>
      </c>
      <c r="U12903" s="77">
        <f t="shared" si="1150"/>
        <v>0.50699257621086213</v>
      </c>
      <c r="V12903">
        <f t="shared" si="1151"/>
        <v>0.47412393349189502</v>
      </c>
    </row>
    <row r="12904" spans="1:22" x14ac:dyDescent="0.2">
      <c r="A12904" s="70">
        <v>43500</v>
      </c>
      <c r="B12904" s="66" t="s">
        <v>475</v>
      </c>
      <c r="C12904" s="66" t="s">
        <v>538</v>
      </c>
      <c r="D12904" s="5" t="s">
        <v>294</v>
      </c>
      <c r="E12904" s="66" t="s">
        <v>482</v>
      </c>
      <c r="F12904" s="5" t="s">
        <v>441</v>
      </c>
      <c r="G12904" s="66" t="s">
        <v>499</v>
      </c>
      <c r="H12904" s="5" t="s">
        <v>94</v>
      </c>
      <c r="I12904" s="74">
        <v>19.509203088871047</v>
      </c>
      <c r="J12904" s="15">
        <f t="shared" si="1153"/>
        <v>0.57862917751579557</v>
      </c>
      <c r="K12904" s="15">
        <v>12.816209860996349</v>
      </c>
      <c r="L12904" s="15">
        <v>1.5276157236942773</v>
      </c>
      <c r="M12904" s="15">
        <v>0.7729564537681527</v>
      </c>
      <c r="N12904" s="15">
        <v>0.3976150226323682</v>
      </c>
      <c r="O12904" s="15">
        <v>11.288594137302072</v>
      </c>
      <c r="P12904" s="15">
        <v>5.4365150496596701</v>
      </c>
      <c r="Q12904" s="15">
        <v>5.8520790876424016</v>
      </c>
      <c r="R12904" s="67">
        <v>0.51840636809722573</v>
      </c>
      <c r="S12904" s="76">
        <f t="shared" si="1149"/>
        <v>0.13162349444893384</v>
      </c>
      <c r="T12904" s="77">
        <f t="shared" si="1152"/>
        <v>9.2003400780982694E-2</v>
      </c>
      <c r="U12904" s="77">
        <f t="shared" si="1150"/>
        <v>0.67519536704118843</v>
      </c>
      <c r="V12904">
        <f t="shared" si="1151"/>
        <v>0.6548144718902642</v>
      </c>
    </row>
    <row r="12905" spans="1:22" x14ac:dyDescent="0.2">
      <c r="A12905" s="70">
        <v>43500</v>
      </c>
      <c r="B12905" s="66" t="s">
        <v>475</v>
      </c>
      <c r="C12905" s="66" t="s">
        <v>538</v>
      </c>
      <c r="D12905" s="5" t="s">
        <v>294</v>
      </c>
      <c r="E12905" s="66" t="s">
        <v>482</v>
      </c>
      <c r="F12905" s="5" t="s">
        <v>441</v>
      </c>
      <c r="G12905" s="66" t="s">
        <v>499</v>
      </c>
      <c r="H12905" s="5" t="s">
        <v>93</v>
      </c>
      <c r="I12905" s="74">
        <v>46.582266941531216</v>
      </c>
      <c r="J12905" s="15">
        <f t="shared" si="1153"/>
        <v>1.0383386114931319</v>
      </c>
      <c r="K12905" s="15">
        <v>51.734330423563456</v>
      </c>
      <c r="L12905" s="15">
        <v>3.3661640472915111</v>
      </c>
      <c r="M12905" s="15">
        <v>0.73626721708534248</v>
      </c>
      <c r="N12905" s="15">
        <v>0.69201298811901224</v>
      </c>
      <c r="O12905" s="15">
        <v>48.368166376271944</v>
      </c>
      <c r="P12905" s="15">
        <v>5.1051335300093541</v>
      </c>
      <c r="Q12905" s="15">
        <v>43.26303284626259</v>
      </c>
      <c r="R12905" s="67">
        <v>0.89445261393010367</v>
      </c>
      <c r="S12905" s="76">
        <f t="shared" si="1149"/>
        <v>0.22691563047836599</v>
      </c>
      <c r="T12905" s="77">
        <f t="shared" si="1152"/>
        <v>0.2111098901091932</v>
      </c>
      <c r="U12905" s="77">
        <f t="shared" si="1150"/>
        <v>0.52310917186661043</v>
      </c>
      <c r="V12905">
        <f t="shared" si="1151"/>
        <v>0.50825345458287219</v>
      </c>
    </row>
    <row r="12906" spans="1:22" x14ac:dyDescent="0.2">
      <c r="A12906" s="70">
        <v>43500</v>
      </c>
      <c r="B12906" s="66" t="s">
        <v>475</v>
      </c>
      <c r="C12906" s="66" t="s">
        <v>538</v>
      </c>
      <c r="D12906" s="5" t="s">
        <v>294</v>
      </c>
      <c r="E12906" s="66" t="s">
        <v>482</v>
      </c>
      <c r="F12906" s="5" t="s">
        <v>441</v>
      </c>
      <c r="G12906" s="66" t="s">
        <v>499</v>
      </c>
      <c r="H12906" s="5" t="s">
        <v>97</v>
      </c>
      <c r="I12906" s="74">
        <v>40.135827372975434</v>
      </c>
      <c r="J12906" s="15">
        <f t="shared" si="1153"/>
        <v>1.3004226649591653</v>
      </c>
      <c r="K12906" s="15">
        <v>53.69024079134806</v>
      </c>
      <c r="L12906" s="15">
        <v>1.4967011986423324</v>
      </c>
      <c r="M12906" s="15">
        <v>1.7458277304855654</v>
      </c>
      <c r="N12906" s="15">
        <v>1.5596079206209343</v>
      </c>
      <c r="O12906" s="15">
        <v>52.193539592705726</v>
      </c>
      <c r="P12906" s="15">
        <v>9.7014981277410524</v>
      </c>
      <c r="Q12906" s="15">
        <v>42.492041464964672</v>
      </c>
      <c r="R12906" s="67">
        <v>0.81412454101700971</v>
      </c>
      <c r="S12906" s="76">
        <f t="shared" si="1149"/>
        <v>0.17320996709688141</v>
      </c>
      <c r="T12906" s="77">
        <f t="shared" si="1152"/>
        <v>0.12971197927014785</v>
      </c>
      <c r="U12906" s="77">
        <f t="shared" si="1150"/>
        <v>0.3039149224190586</v>
      </c>
      <c r="V12906">
        <f t="shared" si="1151"/>
        <v>0.26505667474603162</v>
      </c>
    </row>
    <row r="12907" spans="1:22" x14ac:dyDescent="0.2">
      <c r="A12907" s="70">
        <v>43500</v>
      </c>
      <c r="B12907" s="66" t="s">
        <v>475</v>
      </c>
      <c r="C12907" s="66" t="s">
        <v>538</v>
      </c>
      <c r="D12907" s="5" t="s">
        <v>294</v>
      </c>
      <c r="E12907" s="66" t="s">
        <v>482</v>
      </c>
      <c r="F12907" s="5" t="s">
        <v>441</v>
      </c>
      <c r="G12907" s="66" t="s">
        <v>499</v>
      </c>
      <c r="H12907" s="5" t="s">
        <v>92</v>
      </c>
      <c r="I12907" s="74">
        <v>8.70283400175013</v>
      </c>
      <c r="J12907" s="15">
        <f t="shared" si="1153"/>
        <v>0.77688892118778219</v>
      </c>
      <c r="K12907" s="15">
        <v>7.0857662885650896</v>
      </c>
      <c r="L12907" s="15">
        <v>0.32463096966908178</v>
      </c>
      <c r="M12907" s="15">
        <v>0.25424119869633388</v>
      </c>
      <c r="N12907" s="15">
        <v>9.0685654591782447E-2</v>
      </c>
      <c r="O12907" s="15">
        <v>6.7611353188960077</v>
      </c>
      <c r="P12907" s="15">
        <v>1.6727200110449776</v>
      </c>
      <c r="Q12907" s="15">
        <v>5.0884153078510304</v>
      </c>
      <c r="R12907" s="67">
        <v>0.75259776174423509</v>
      </c>
      <c r="S12907" s="76">
        <f t="shared" si="1149"/>
        <v>9.4228729862586014E-2</v>
      </c>
      <c r="T12907" s="77">
        <f t="shared" si="1152"/>
        <v>6.5015119831048435E-2</v>
      </c>
      <c r="U12907" s="77">
        <f t="shared" si="1150"/>
        <v>0.45278559173964278</v>
      </c>
      <c r="V12907">
        <f t="shared" si="1151"/>
        <v>0.4423653476474832</v>
      </c>
    </row>
    <row r="12908" spans="1:22" x14ac:dyDescent="0.2">
      <c r="A12908" s="70">
        <v>43500</v>
      </c>
      <c r="B12908" s="66" t="s">
        <v>475</v>
      </c>
      <c r="C12908" s="66" t="s">
        <v>538</v>
      </c>
      <c r="D12908" s="5" t="s">
        <v>294</v>
      </c>
      <c r="E12908" s="66" t="s">
        <v>482</v>
      </c>
      <c r="F12908" s="5" t="s">
        <v>443</v>
      </c>
      <c r="G12908" s="66" t="s">
        <v>501</v>
      </c>
      <c r="H12908" s="5" t="s">
        <v>102</v>
      </c>
      <c r="I12908" s="74">
        <v>95.644434946660354</v>
      </c>
      <c r="J12908" s="15">
        <f t="shared" si="1153"/>
        <v>1.1155299173665454</v>
      </c>
      <c r="K12908" s="15">
        <v>116.06378319029096</v>
      </c>
      <c r="L12908" s="15">
        <v>9.3695545776730089</v>
      </c>
      <c r="M12908" s="15">
        <v>4.1037714400180239</v>
      </c>
      <c r="N12908" s="15">
        <v>2.2692624051728978</v>
      </c>
      <c r="O12908" s="15">
        <v>106.69422861261795</v>
      </c>
      <c r="P12908" s="15">
        <v>18.392403762680257</v>
      </c>
      <c r="Q12908" s="15">
        <v>88.301824849937688</v>
      </c>
      <c r="R12908" s="67">
        <v>0.8276157576483465</v>
      </c>
      <c r="S12908" s="76">
        <f t="shared" si="1149"/>
        <v>7.0149707513810527E-2</v>
      </c>
      <c r="T12908" s="77">
        <f t="shared" si="1152"/>
        <v>2.7243171003801941E-2</v>
      </c>
      <c r="U12908" s="77">
        <f t="shared" si="1150"/>
        <v>0.52768519305625927</v>
      </c>
      <c r="V12908">
        <f t="shared" si="1151"/>
        <v>0.50395916648253924</v>
      </c>
    </row>
    <row r="12909" spans="1:22" x14ac:dyDescent="0.2">
      <c r="A12909" s="70">
        <v>43500</v>
      </c>
      <c r="B12909" s="66" t="s">
        <v>475</v>
      </c>
      <c r="C12909" s="66" t="s">
        <v>538</v>
      </c>
      <c r="D12909" s="5" t="s">
        <v>294</v>
      </c>
      <c r="E12909" s="66" t="s">
        <v>482</v>
      </c>
      <c r="F12909" s="5" t="s">
        <v>443</v>
      </c>
      <c r="G12909" s="66" t="s">
        <v>501</v>
      </c>
      <c r="H12909" s="5" t="s">
        <v>101</v>
      </c>
      <c r="I12909" s="74">
        <v>13.483204476041683</v>
      </c>
      <c r="J12909" s="15">
        <f t="shared" si="1153"/>
        <v>0.8013101414389272</v>
      </c>
      <c r="K12909" s="15">
        <v>12.247320730429269</v>
      </c>
      <c r="L12909" s="15">
        <v>1.4430922446823313</v>
      </c>
      <c r="M12909" s="15">
        <v>0.48409097353245117</v>
      </c>
      <c r="N12909" s="15">
        <v>0.28858797251578366</v>
      </c>
      <c r="O12909" s="15">
        <v>10.804228485746938</v>
      </c>
      <c r="P12909" s="15">
        <v>2.7726816308695619</v>
      </c>
      <c r="Q12909" s="15">
        <v>8.0315468548773765</v>
      </c>
      <c r="R12909" s="67">
        <v>0.7433706965261504</v>
      </c>
      <c r="S12909" s="76">
        <f t="shared" si="1149"/>
        <v>0.15719254850838757</v>
      </c>
      <c r="T12909" s="77">
        <f t="shared" si="1152"/>
        <v>0.12128929017001314</v>
      </c>
      <c r="U12909" s="77">
        <f t="shared" si="1150"/>
        <v>0.40416601185120327</v>
      </c>
      <c r="V12909">
        <f t="shared" si="1151"/>
        <v>0.38276249660906808</v>
      </c>
    </row>
    <row r="12910" spans="1:22" x14ac:dyDescent="0.2">
      <c r="A12910" s="70">
        <v>43500</v>
      </c>
      <c r="B12910" s="66" t="s">
        <v>475</v>
      </c>
      <c r="C12910" s="66" t="s">
        <v>538</v>
      </c>
      <c r="D12910" s="5" t="s">
        <v>294</v>
      </c>
      <c r="E12910" s="66" t="s">
        <v>482</v>
      </c>
      <c r="F12910" s="5" t="s">
        <v>440</v>
      </c>
      <c r="G12910" s="66" t="s">
        <v>505</v>
      </c>
      <c r="H12910" s="5" t="s">
        <v>70</v>
      </c>
      <c r="I12910" s="74">
        <v>61.643301086172222</v>
      </c>
      <c r="J12910" s="15">
        <f t="shared" si="1153"/>
        <v>0.55716649257419115</v>
      </c>
      <c r="K12910" s="15">
        <v>40.654337379723913</v>
      </c>
      <c r="L12910" s="15">
        <v>6.308755522846508</v>
      </c>
      <c r="M12910" s="15">
        <v>3.6797581270757811</v>
      </c>
      <c r="N12910" s="15">
        <v>2.087900014268806</v>
      </c>
      <c r="O12910" s="15">
        <v>34.345581856877402</v>
      </c>
      <c r="P12910" s="15">
        <v>23.438269963754351</v>
      </c>
      <c r="Q12910" s="15">
        <v>10.907311893123051</v>
      </c>
      <c r="R12910" s="67">
        <v>0.31757539990369843</v>
      </c>
      <c r="S12910" s="76">
        <f t="shared" si="1149"/>
        <v>0.21820990598104104</v>
      </c>
      <c r="T12910" s="77">
        <f t="shared" si="1152"/>
        <v>0.15851553429364901</v>
      </c>
      <c r="U12910" s="77">
        <f t="shared" si="1150"/>
        <v>0.36596267927429482</v>
      </c>
      <c r="V12910">
        <f t="shared" si="1151"/>
        <v>0.33209200756334778</v>
      </c>
    </row>
    <row r="12911" spans="1:22" x14ac:dyDescent="0.2">
      <c r="A12911" s="70">
        <v>43500</v>
      </c>
      <c r="B12911" s="66" t="s">
        <v>475</v>
      </c>
      <c r="C12911" s="66" t="s">
        <v>538</v>
      </c>
      <c r="D12911" s="5" t="s">
        <v>294</v>
      </c>
      <c r="E12911" s="66" t="s">
        <v>482</v>
      </c>
      <c r="F12911" s="5" t="s">
        <v>440</v>
      </c>
      <c r="G12911" s="66" t="s">
        <v>505</v>
      </c>
      <c r="H12911" s="5" t="s">
        <v>71</v>
      </c>
      <c r="I12911" s="74">
        <v>71.88070798221986</v>
      </c>
      <c r="J12911" s="15">
        <f t="shared" si="1153"/>
        <v>1.1538771428076864</v>
      </c>
      <c r="K12911" s="15">
        <v>87.904449920130773</v>
      </c>
      <c r="L12911" s="15">
        <v>4.9629439706132601</v>
      </c>
      <c r="M12911" s="15">
        <v>3.200276338166276</v>
      </c>
      <c r="N12911" s="15">
        <v>2.8019016966989132</v>
      </c>
      <c r="O12911" s="15">
        <v>82.941505949517506</v>
      </c>
      <c r="P12911" s="15">
        <v>41.834288529250642</v>
      </c>
      <c r="Q12911" s="15">
        <v>41.107217420266863</v>
      </c>
      <c r="R12911" s="67">
        <v>0.49561696462669541</v>
      </c>
      <c r="S12911" s="76">
        <f t="shared" si="1149"/>
        <v>0.13805503995099638</v>
      </c>
      <c r="T12911" s="77">
        <f t="shared" si="1152"/>
        <v>9.353299185211171E-2</v>
      </c>
      <c r="U12911" s="77">
        <f t="shared" si="1150"/>
        <v>0.51814462085458191</v>
      </c>
      <c r="V12911">
        <f t="shared" si="1151"/>
        <v>0.47916473632990553</v>
      </c>
    </row>
    <row r="12912" spans="1:22" x14ac:dyDescent="0.2">
      <c r="A12912" s="70">
        <v>43500</v>
      </c>
      <c r="B12912" s="66" t="s">
        <v>475</v>
      </c>
      <c r="C12912" s="66" t="s">
        <v>538</v>
      </c>
      <c r="D12912" s="5" t="s">
        <v>294</v>
      </c>
      <c r="E12912" s="66" t="s">
        <v>482</v>
      </c>
      <c r="F12912" s="5" t="s">
        <v>440</v>
      </c>
      <c r="G12912" s="66" t="s">
        <v>505</v>
      </c>
      <c r="H12912" s="5" t="s">
        <v>185</v>
      </c>
      <c r="I12912" s="74">
        <v>44.350332463857512</v>
      </c>
      <c r="J12912" s="15">
        <f t="shared" si="1153"/>
        <v>1.2075995794710086</v>
      </c>
      <c r="K12912" s="15">
        <v>57.838343959228517</v>
      </c>
      <c r="L12912" s="15">
        <v>4.2809011264747641</v>
      </c>
      <c r="M12912" s="15">
        <v>2.3606902049878054</v>
      </c>
      <c r="N12912" s="15">
        <v>0.83360785724054576</v>
      </c>
      <c r="O12912" s="15">
        <v>53.55744283275375</v>
      </c>
      <c r="P12912" s="15">
        <v>12.738264333025565</v>
      </c>
      <c r="Q12912" s="15">
        <v>40.819178499728181</v>
      </c>
      <c r="R12912" s="67">
        <v>0.76215697278893757</v>
      </c>
      <c r="S12912" s="76">
        <f t="shared" si="1149"/>
        <v>0.26362218524732012</v>
      </c>
      <c r="T12912" s="77">
        <f t="shared" si="1152"/>
        <v>0.21039394379249887</v>
      </c>
      <c r="U12912" s="77">
        <f t="shared" si="1150"/>
        <v>0.49279274511051535</v>
      </c>
      <c r="V12912">
        <f t="shared" si="1151"/>
        <v>0.47399676747224445</v>
      </c>
    </row>
    <row r="12913" spans="1:22" x14ac:dyDescent="0.2">
      <c r="A12913" s="70">
        <v>43500</v>
      </c>
      <c r="B12913" s="66" t="s">
        <v>475</v>
      </c>
      <c r="C12913" s="66" t="s">
        <v>538</v>
      </c>
      <c r="D12913" s="5" t="s">
        <v>294</v>
      </c>
      <c r="E12913" s="66" t="s">
        <v>482</v>
      </c>
      <c r="F12913" s="5" t="s">
        <v>441</v>
      </c>
      <c r="G12913" s="66" t="s">
        <v>499</v>
      </c>
      <c r="H12913" s="5" t="s">
        <v>90</v>
      </c>
      <c r="I12913" s="74">
        <v>12.323080807545102</v>
      </c>
      <c r="J12913" s="15">
        <f t="shared" si="1153"/>
        <v>1.6103783654107651</v>
      </c>
      <c r="K12913" s="15">
        <v>21.657426737263823</v>
      </c>
      <c r="L12913" s="15">
        <v>1.8126040095845728</v>
      </c>
      <c r="M12913" s="15">
        <v>0.41784879673360364</v>
      </c>
      <c r="N12913" s="15">
        <v>0.71614549576626008</v>
      </c>
      <c r="O12913" s="15">
        <v>19.844822727679251</v>
      </c>
      <c r="P12913" s="15">
        <v>4.4606680516870956</v>
      </c>
      <c r="Q12913" s="15">
        <v>15.384154675992155</v>
      </c>
      <c r="R12913" s="67">
        <v>0.77522258007044709</v>
      </c>
      <c r="S12913" s="76">
        <f t="shared" si="1149"/>
        <v>0.23022677977656919</v>
      </c>
      <c r="T12913" s="77">
        <f t="shared" si="1152"/>
        <v>0.19631896051778727</v>
      </c>
      <c r="U12913" s="77">
        <f t="shared" si="1150"/>
        <v>0.50543835772854262</v>
      </c>
      <c r="V12913">
        <f t="shared" si="1151"/>
        <v>0.44732419723973182</v>
      </c>
    </row>
    <row r="12914" spans="1:22" x14ac:dyDescent="0.2">
      <c r="A12914" s="70">
        <v>43500</v>
      </c>
      <c r="B12914" s="66" t="s">
        <v>475</v>
      </c>
      <c r="C12914" s="66" t="s">
        <v>538</v>
      </c>
      <c r="D12914" s="5" t="s">
        <v>294</v>
      </c>
      <c r="E12914" s="66" t="s">
        <v>482</v>
      </c>
      <c r="F12914" s="5" t="s">
        <v>441</v>
      </c>
      <c r="G12914" s="66" t="s">
        <v>499</v>
      </c>
      <c r="H12914" s="5" t="s">
        <v>200</v>
      </c>
      <c r="I12914" s="74">
        <v>12.568114293125861</v>
      </c>
      <c r="J12914" s="15">
        <f t="shared" si="1153"/>
        <v>0.56624973259546285</v>
      </c>
      <c r="K12914" s="15">
        <v>7.5761781005804112</v>
      </c>
      <c r="L12914" s="15">
        <v>0.45948674286867758</v>
      </c>
      <c r="M12914" s="15">
        <v>0.66496730489969613</v>
      </c>
      <c r="N12914" s="15">
        <v>0.47074510737705055</v>
      </c>
      <c r="O12914" s="15">
        <v>7.1166913577117334</v>
      </c>
      <c r="P12914" s="15">
        <v>2.6915134641682239</v>
      </c>
      <c r="Q12914" s="15">
        <v>4.4251778935435091</v>
      </c>
      <c r="R12914" s="67">
        <v>0.62180269891124795</v>
      </c>
      <c r="S12914" s="76">
        <f t="shared" si="1149"/>
        <v>0.14589177863721903</v>
      </c>
      <c r="T12914" s="77">
        <f t="shared" si="1152"/>
        <v>9.2982703386097182E-2</v>
      </c>
      <c r="U12914" s="77">
        <f t="shared" si="1150"/>
        <v>0.41294026541877882</v>
      </c>
      <c r="V12914">
        <f t="shared" si="1151"/>
        <v>0.37548475726553698</v>
      </c>
    </row>
    <row r="12915" spans="1:22" x14ac:dyDescent="0.2">
      <c r="A12915" s="70">
        <v>43500</v>
      </c>
      <c r="B12915" s="66" t="s">
        <v>475</v>
      </c>
      <c r="C12915" s="66" t="s">
        <v>538</v>
      </c>
      <c r="D12915" s="5" t="s">
        <v>294</v>
      </c>
      <c r="E12915" s="66" t="s">
        <v>482</v>
      </c>
      <c r="F12915" s="5" t="s">
        <v>441</v>
      </c>
      <c r="G12915" s="66" t="s">
        <v>499</v>
      </c>
      <c r="H12915" s="5" t="s">
        <v>91</v>
      </c>
      <c r="I12915" s="74">
        <v>13.331021251479244</v>
      </c>
      <c r="J12915" s="15">
        <f t="shared" si="1153"/>
        <v>1.0563071966604693</v>
      </c>
      <c r="K12915" s="15">
        <v>14.896920368381817</v>
      </c>
      <c r="L12915" s="15">
        <v>0.81526668161063442</v>
      </c>
      <c r="M12915" s="15">
        <v>0.3914116516760045</v>
      </c>
      <c r="N12915" s="15">
        <v>0.43836275322953716</v>
      </c>
      <c r="O12915" s="15">
        <v>14.081653686771183</v>
      </c>
      <c r="P12915" s="15">
        <v>2.0464465166260575</v>
      </c>
      <c r="Q12915" s="15">
        <v>12.035207170145126</v>
      </c>
      <c r="R12915" s="67">
        <v>0.85467285574928153</v>
      </c>
      <c r="S12915" s="76">
        <f t="shared" si="1149"/>
        <v>0.24786831273019611</v>
      </c>
      <c r="T12915" s="77">
        <f t="shared" si="1152"/>
        <v>0.21850734748287326</v>
      </c>
      <c r="U12915" s="77">
        <f t="shared" si="1150"/>
        <v>0.80081728640770189</v>
      </c>
      <c r="V12915">
        <f t="shared" si="1151"/>
        <v>0.76793437781726703</v>
      </c>
    </row>
    <row r="12916" spans="1:22" x14ac:dyDescent="0.2">
      <c r="A12916" s="70">
        <v>43500</v>
      </c>
      <c r="B12916" s="66" t="s">
        <v>475</v>
      </c>
      <c r="C12916" s="66" t="s">
        <v>538</v>
      </c>
      <c r="D12916" s="5" t="s">
        <v>294</v>
      </c>
      <c r="E12916" s="66" t="s">
        <v>482</v>
      </c>
      <c r="F12916" s="5" t="s">
        <v>443</v>
      </c>
      <c r="G12916" s="66" t="s">
        <v>501</v>
      </c>
      <c r="H12916" s="5" t="s">
        <v>99</v>
      </c>
      <c r="I12916" s="74">
        <v>9.2416711597569581</v>
      </c>
      <c r="J12916" s="15">
        <f t="shared" si="1153"/>
        <v>1.6823678077861639</v>
      </c>
      <c r="K12916" s="15">
        <v>17.2328420330367</v>
      </c>
      <c r="L12916" s="15">
        <v>1.6849519837157712</v>
      </c>
      <c r="M12916" s="15">
        <v>0.73956102511340827</v>
      </c>
      <c r="N12916" s="15">
        <v>0.83546225909995542</v>
      </c>
      <c r="O12916" s="15">
        <v>15.547890049320928</v>
      </c>
      <c r="P12916" s="15">
        <v>7.1895494212967064</v>
      </c>
      <c r="Q12916" s="15">
        <v>8.358340628024223</v>
      </c>
      <c r="R12916" s="67">
        <v>0.53758681091195926</v>
      </c>
      <c r="S12916" s="76">
        <f t="shared" si="1149"/>
        <v>0.10486303307065735</v>
      </c>
      <c r="T12916" s="77">
        <f t="shared" si="1152"/>
        <v>2.4838434453272912E-2</v>
      </c>
      <c r="U12916" s="77">
        <f t="shared" si="1150"/>
        <v>0.4336830348584268</v>
      </c>
      <c r="V12916">
        <f t="shared" si="1151"/>
        <v>0.3432813916212174</v>
      </c>
    </row>
    <row r="12917" spans="1:22" x14ac:dyDescent="0.2">
      <c r="A12917" s="70">
        <v>43500</v>
      </c>
      <c r="B12917" s="66" t="s">
        <v>475</v>
      </c>
      <c r="C12917" s="66" t="s">
        <v>538</v>
      </c>
      <c r="D12917" s="5" t="s">
        <v>294</v>
      </c>
      <c r="E12917" s="66" t="s">
        <v>482</v>
      </c>
      <c r="F12917" s="5" t="s">
        <v>443</v>
      </c>
      <c r="G12917" s="66" t="s">
        <v>501</v>
      </c>
      <c r="H12917" s="5" t="s">
        <v>100</v>
      </c>
      <c r="I12917" s="74">
        <v>8.623971920539752</v>
      </c>
      <c r="J12917" s="15">
        <f t="shared" si="1153"/>
        <v>1.1339724041572217</v>
      </c>
      <c r="K12917" s="15">
        <v>10.61732426070955</v>
      </c>
      <c r="L12917" s="15">
        <v>0.83797808859071543</v>
      </c>
      <c r="M12917" s="15">
        <v>1.0507561421102558</v>
      </c>
      <c r="N12917" s="15">
        <v>0.58424939076926463</v>
      </c>
      <c r="O12917" s="15">
        <v>9.7793461721188351</v>
      </c>
      <c r="P12917" s="15">
        <v>5.2654683771623096</v>
      </c>
      <c r="Q12917" s="15">
        <v>4.5138777949565254</v>
      </c>
      <c r="R12917" s="67">
        <v>0.46157255459733149</v>
      </c>
      <c r="S12917" s="76">
        <f t="shared" si="1149"/>
        <v>0.13118601428420673</v>
      </c>
      <c r="T12917" s="77">
        <f t="shared" si="1152"/>
        <v>9.3446920034992442E-3</v>
      </c>
      <c r="U12917" s="77">
        <f t="shared" si="1150"/>
        <v>0.33663651646219039</v>
      </c>
      <c r="V12917">
        <f t="shared" si="1151"/>
        <v>0.2688893813656863</v>
      </c>
    </row>
    <row r="12918" spans="1:22" x14ac:dyDescent="0.2">
      <c r="A12918" s="70">
        <v>43500</v>
      </c>
      <c r="B12918" s="66" t="s">
        <v>475</v>
      </c>
      <c r="C12918" s="66" t="s">
        <v>538</v>
      </c>
      <c r="D12918" s="5" t="s">
        <v>294</v>
      </c>
      <c r="E12918" s="66" t="s">
        <v>482</v>
      </c>
      <c r="F12918" s="5" t="s">
        <v>443</v>
      </c>
      <c r="G12918" s="66" t="s">
        <v>501</v>
      </c>
      <c r="H12918" s="5" t="s">
        <v>98</v>
      </c>
      <c r="I12918" s="74">
        <v>12.400631873393216</v>
      </c>
      <c r="J12918" s="15">
        <f t="shared" si="1153"/>
        <v>1.9021706954503248</v>
      </c>
      <c r="K12918" s="15">
        <v>24.272507897456983</v>
      </c>
      <c r="L12918" s="15">
        <v>0.68438934282114372</v>
      </c>
      <c r="M12918" s="15">
        <v>0.66842023550354779</v>
      </c>
      <c r="N12918" s="15">
        <v>0.80904020366972851</v>
      </c>
      <c r="O12918" s="15">
        <v>23.588118554635837</v>
      </c>
      <c r="P12918" s="15">
        <v>4.2131039443236267</v>
      </c>
      <c r="Q12918" s="15">
        <v>19.37501461031221</v>
      </c>
      <c r="R12918" s="67">
        <v>0.82138872438829524</v>
      </c>
      <c r="S12918" s="76">
        <f t="shared" si="1149"/>
        <v>0.17263216219693878</v>
      </c>
      <c r="T12918" s="77">
        <f t="shared" si="1152"/>
        <v>0.11873005121356948</v>
      </c>
      <c r="U12918" s="77">
        <f t="shared" si="1150"/>
        <v>0.29904831673784532</v>
      </c>
      <c r="V12918">
        <f t="shared" si="1151"/>
        <v>0.23380646358634549</v>
      </c>
    </row>
    <row r="12919" spans="1:22" x14ac:dyDescent="0.2">
      <c r="A12919" s="70">
        <v>43500</v>
      </c>
      <c r="B12919" s="66" t="s">
        <v>475</v>
      </c>
      <c r="C12919" s="66" t="s">
        <v>538</v>
      </c>
      <c r="D12919" s="5" t="s">
        <v>294</v>
      </c>
      <c r="E12919" s="66" t="s">
        <v>482</v>
      </c>
      <c r="F12919" s="5" t="s">
        <v>440</v>
      </c>
      <c r="G12919" s="66" t="s">
        <v>505</v>
      </c>
      <c r="H12919" s="5" t="s">
        <v>144</v>
      </c>
      <c r="I12919" s="74">
        <v>37.804712167234804</v>
      </c>
      <c r="J12919" s="15">
        <f t="shared" si="1153"/>
        <v>1.6808279234816881</v>
      </c>
      <c r="K12919" s="15">
        <v>66.82063383508607</v>
      </c>
      <c r="L12919" s="15">
        <v>3.2774179852098873</v>
      </c>
      <c r="M12919" s="15">
        <v>1.8622772592320389</v>
      </c>
      <c r="N12919" s="15">
        <v>3.067571868258351</v>
      </c>
      <c r="O12919" s="15">
        <v>63.543215849876184</v>
      </c>
      <c r="P12919" s="15">
        <v>17.32545245382622</v>
      </c>
      <c r="Q12919" s="15">
        <v>46.217763396049961</v>
      </c>
      <c r="R12919" s="67">
        <v>0.72734378922907494</v>
      </c>
      <c r="S12919" s="76">
        <f t="shared" si="1149"/>
        <v>8.825083104893934E-2</v>
      </c>
      <c r="T12919" s="77">
        <f t="shared" si="1152"/>
        <v>3.8990377722539798E-2</v>
      </c>
      <c r="U12919" s="77">
        <f t="shared" si="1150"/>
        <v>0.51576882479285091</v>
      </c>
      <c r="V12919">
        <f t="shared" si="1151"/>
        <v>0.43462624514065074</v>
      </c>
    </row>
    <row r="12920" spans="1:22" x14ac:dyDescent="0.2">
      <c r="A12920" s="70">
        <v>43500</v>
      </c>
      <c r="B12920" s="66" t="s">
        <v>475</v>
      </c>
      <c r="C12920" s="66" t="s">
        <v>538</v>
      </c>
      <c r="D12920" s="5" t="s">
        <v>294</v>
      </c>
      <c r="E12920" s="66" t="s">
        <v>482</v>
      </c>
      <c r="F12920" s="5" t="s">
        <v>440</v>
      </c>
      <c r="G12920" s="66" t="s">
        <v>505</v>
      </c>
      <c r="H12920" s="5" t="s">
        <v>72</v>
      </c>
      <c r="I12920" s="74">
        <v>14.97419615007064</v>
      </c>
      <c r="J12920" s="15">
        <f t="shared" si="1153"/>
        <v>1.5582330341039645</v>
      </c>
      <c r="K12920" s="15">
        <v>24.776372511699911</v>
      </c>
      <c r="L12920" s="15">
        <v>1.4430854115074341</v>
      </c>
      <c r="M12920" s="15">
        <v>0.89704043534739542</v>
      </c>
      <c r="N12920" s="15">
        <v>0.92973356887100067</v>
      </c>
      <c r="O12920" s="15">
        <v>23.333287100192479</v>
      </c>
      <c r="P12920" s="15">
        <v>4.0506983201418354</v>
      </c>
      <c r="Q12920" s="15">
        <v>19.282588780050645</v>
      </c>
      <c r="R12920" s="67">
        <v>0.82639829944455534</v>
      </c>
      <c r="S12920" s="76">
        <f t="shared" si="1149"/>
        <v>0.39369241375031389</v>
      </c>
      <c r="T12920" s="77">
        <f t="shared" si="1152"/>
        <v>0.33378666479676061</v>
      </c>
      <c r="U12920" s="77">
        <f t="shared" si="1150"/>
        <v>0.94898381394566689</v>
      </c>
      <c r="V12920">
        <f t="shared" si="1151"/>
        <v>0.88689476692416014</v>
      </c>
    </row>
    <row r="12921" spans="1:22" x14ac:dyDescent="0.2">
      <c r="A12921" s="70">
        <v>43500</v>
      </c>
      <c r="B12921" s="66" t="s">
        <v>475</v>
      </c>
      <c r="C12921" s="66" t="s">
        <v>538</v>
      </c>
      <c r="D12921" s="5" t="s">
        <v>294</v>
      </c>
      <c r="E12921" s="66" t="s">
        <v>481</v>
      </c>
      <c r="F12921" s="5" t="s">
        <v>440</v>
      </c>
      <c r="G12921" s="66" t="s">
        <v>494</v>
      </c>
      <c r="H12921" s="5" t="s">
        <v>66</v>
      </c>
      <c r="I12921" s="74">
        <v>24.032776966050459</v>
      </c>
      <c r="J12921" s="15">
        <f t="shared" si="1153"/>
        <v>2.7759552510384444</v>
      </c>
      <c r="K12921" s="15">
        <v>69.390389557216523</v>
      </c>
      <c r="L12921" s="15">
        <v>2.6764761412729658</v>
      </c>
      <c r="M12921" s="15">
        <v>2.6216078682608015</v>
      </c>
      <c r="N12921" s="15">
        <v>1.2316606627594513</v>
      </c>
      <c r="O12921" s="15">
        <v>66.713913415943551</v>
      </c>
      <c r="P12921" s="15">
        <v>7.5042797396630379</v>
      </c>
      <c r="Q12921" s="15">
        <v>59.209633676280511</v>
      </c>
      <c r="R12921" s="67">
        <v>0.88751552179414439</v>
      </c>
      <c r="S12921" s="76">
        <f t="shared" si="1149"/>
        <v>0.35222267644063165</v>
      </c>
      <c r="T12921" s="77">
        <f t="shared" si="1152"/>
        <v>0.24313799297004579</v>
      </c>
      <c r="U12921" s="77">
        <f t="shared" si="1150"/>
        <v>0.67735774792813686</v>
      </c>
      <c r="V12921">
        <f t="shared" si="1151"/>
        <v>0.62610854503746227</v>
      </c>
    </row>
    <row r="12922" spans="1:22" x14ac:dyDescent="0.2">
      <c r="A12922" s="70">
        <v>43500</v>
      </c>
      <c r="B12922" s="66" t="s">
        <v>475</v>
      </c>
      <c r="C12922" s="66" t="s">
        <v>538</v>
      </c>
      <c r="D12922" s="5" t="s">
        <v>294</v>
      </c>
      <c r="E12922" s="66" t="s">
        <v>482</v>
      </c>
      <c r="F12922" s="5" t="s">
        <v>440</v>
      </c>
      <c r="G12922" s="66" t="s">
        <v>506</v>
      </c>
      <c r="H12922" s="5" t="s">
        <v>78</v>
      </c>
      <c r="I12922" s="74">
        <v>44.156644503407854</v>
      </c>
      <c r="J12922" s="15">
        <f t="shared" si="1153"/>
        <v>0.88097043904665595</v>
      </c>
      <c r="K12922" s="15">
        <v>44.710138924979063</v>
      </c>
      <c r="L12922" s="15">
        <v>5.8094404299847398</v>
      </c>
      <c r="M12922" s="15">
        <v>2.5603311743228043</v>
      </c>
      <c r="N12922" s="15">
        <v>2.8270364435818038</v>
      </c>
      <c r="O12922" s="15">
        <v>38.900698494994323</v>
      </c>
      <c r="P12922" s="15">
        <v>19.514363698907175</v>
      </c>
      <c r="Q12922" s="15">
        <v>19.386334796087148</v>
      </c>
      <c r="R12922" s="67">
        <v>0.49835441383094314</v>
      </c>
      <c r="S12922" s="76">
        <f t="shared" si="1149"/>
        <v>0.19798900110883202</v>
      </c>
      <c r="T12922" s="77">
        <f t="shared" si="1152"/>
        <v>0.14000608136670337</v>
      </c>
      <c r="U12922" s="77">
        <f t="shared" si="1150"/>
        <v>1.1614604018839056</v>
      </c>
      <c r="V12922">
        <f t="shared" si="1151"/>
        <v>1.0974375016980995</v>
      </c>
    </row>
    <row r="12923" spans="1:22" x14ac:dyDescent="0.2">
      <c r="A12923" s="70">
        <v>43500</v>
      </c>
      <c r="B12923" s="66" t="s">
        <v>475</v>
      </c>
      <c r="C12923" s="66" t="s">
        <v>538</v>
      </c>
      <c r="D12923" s="5" t="s">
        <v>294</v>
      </c>
      <c r="E12923" s="66" t="s">
        <v>481</v>
      </c>
      <c r="F12923" s="5" t="s">
        <v>440</v>
      </c>
      <c r="G12923" s="66" t="s">
        <v>495</v>
      </c>
      <c r="H12923" s="5" t="s">
        <v>196</v>
      </c>
      <c r="I12923" s="74">
        <v>33.250234612272862</v>
      </c>
      <c r="J12923" s="15">
        <f t="shared" si="1153"/>
        <v>1.2534650578735158</v>
      </c>
      <c r="K12923" s="15">
        <v>44.483537961748155</v>
      </c>
      <c r="L12923" s="15">
        <v>2.8055307091675692</v>
      </c>
      <c r="M12923" s="15">
        <v>2.0029808454259337</v>
      </c>
      <c r="N12923" s="15">
        <v>1.95037104811366</v>
      </c>
      <c r="O12923" s="15">
        <v>41.678007252580585</v>
      </c>
      <c r="P12923" s="15">
        <v>5.9831792805305257</v>
      </c>
      <c r="Q12923" s="15">
        <v>35.694827972050057</v>
      </c>
      <c r="R12923" s="67">
        <v>0.85644276982172496</v>
      </c>
      <c r="S12923" s="76">
        <f t="shared" si="1149"/>
        <v>0.10673702214892905</v>
      </c>
      <c r="T12923" s="77">
        <f t="shared" si="1152"/>
        <v>4.6497421773699775E-2</v>
      </c>
      <c r="U12923" s="77">
        <f t="shared" si="1150"/>
        <v>0.38848964197021468</v>
      </c>
      <c r="V12923">
        <f t="shared" si="1151"/>
        <v>0.32983227997392472</v>
      </c>
    </row>
    <row r="12924" spans="1:22" x14ac:dyDescent="0.2">
      <c r="A12924" s="70">
        <v>43500</v>
      </c>
      <c r="B12924" s="66" t="s">
        <v>475</v>
      </c>
      <c r="C12924" s="66" t="s">
        <v>538</v>
      </c>
      <c r="D12924" s="5" t="s">
        <v>294</v>
      </c>
      <c r="E12924" s="66" t="s">
        <v>482</v>
      </c>
      <c r="F12924" s="5" t="s">
        <v>440</v>
      </c>
      <c r="G12924" s="66" t="s">
        <v>505</v>
      </c>
      <c r="H12924" s="5" t="s">
        <v>73</v>
      </c>
      <c r="I12924" s="74">
        <v>94.581138241480232</v>
      </c>
      <c r="J12924" s="15">
        <f t="shared" si="1153"/>
        <v>1.954917582614784</v>
      </c>
      <c r="K12924" s="15">
        <v>196.3668132911744</v>
      </c>
      <c r="L12924" s="15">
        <v>11.468483159185158</v>
      </c>
      <c r="M12924" s="15">
        <v>8.2950522891516147</v>
      </c>
      <c r="N12924" s="15">
        <v>3.2636919779933016</v>
      </c>
      <c r="O12924" s="15">
        <v>184.89833013198924</v>
      </c>
      <c r="P12924" s="15">
        <v>30.550075415680659</v>
      </c>
      <c r="Q12924" s="15">
        <v>154.34825471630859</v>
      </c>
      <c r="R12924" s="67">
        <v>0.83477365428950845</v>
      </c>
      <c r="S12924" s="76">
        <f t="shared" si="1149"/>
        <v>0.21322538186440329</v>
      </c>
      <c r="T12924" s="77">
        <f t="shared" si="1152"/>
        <v>0.12552235308531345</v>
      </c>
      <c r="U12924" s="77">
        <f t="shared" si="1150"/>
        <v>0.53889247112214012</v>
      </c>
      <c r="V12924">
        <f t="shared" si="1151"/>
        <v>0.50438567580677196</v>
      </c>
    </row>
    <row r="12925" spans="1:22" x14ac:dyDescent="0.2">
      <c r="A12925" s="70">
        <v>43500</v>
      </c>
      <c r="B12925" s="66" t="s">
        <v>475</v>
      </c>
      <c r="C12925" s="66" t="s">
        <v>538</v>
      </c>
      <c r="D12925" s="5" t="s">
        <v>294</v>
      </c>
      <c r="E12925" s="66" t="s">
        <v>481</v>
      </c>
      <c r="F12925" s="5" t="s">
        <v>441</v>
      </c>
      <c r="G12925" s="66" t="s">
        <v>495</v>
      </c>
      <c r="H12925" s="5" t="s">
        <v>193</v>
      </c>
      <c r="I12925" s="74">
        <v>19.794806912391994</v>
      </c>
      <c r="J12925" s="15">
        <f t="shared" si="1153"/>
        <v>1.5025599406389412</v>
      </c>
      <c r="K12925" s="15">
        <v>32.297593369475997</v>
      </c>
      <c r="L12925" s="15">
        <v>2.5547094702329773</v>
      </c>
      <c r="M12925" s="15">
        <v>0.78730762333113591</v>
      </c>
      <c r="N12925" s="15">
        <v>0.65218181321988189</v>
      </c>
      <c r="O12925" s="15">
        <v>29.742883899243019</v>
      </c>
      <c r="P12925" s="15">
        <v>3.2144341339407472</v>
      </c>
      <c r="Q12925" s="15">
        <v>26.52844976530227</v>
      </c>
      <c r="R12925" s="67">
        <v>0.89192594286317473</v>
      </c>
      <c r="S12925" s="76">
        <f t="shared" si="1149"/>
        <v>8.098111505241963E-2</v>
      </c>
      <c r="T12925" s="77">
        <f t="shared" si="1152"/>
        <v>4.1207672107731769E-2</v>
      </c>
      <c r="U12925" s="77">
        <f t="shared" si="1150"/>
        <v>0.25448288478266734</v>
      </c>
      <c r="V12925">
        <f t="shared" si="1151"/>
        <v>0.22153576809159209</v>
      </c>
    </row>
    <row r="12926" spans="1:22" x14ac:dyDescent="0.2">
      <c r="A12926" s="70">
        <v>43500</v>
      </c>
      <c r="B12926" s="66" t="s">
        <v>475</v>
      </c>
      <c r="C12926" s="66" t="s">
        <v>538</v>
      </c>
      <c r="D12926" s="5" t="s">
        <v>294</v>
      </c>
      <c r="E12926" s="66" t="s">
        <v>481</v>
      </c>
      <c r="F12926" s="5" t="s">
        <v>441</v>
      </c>
      <c r="G12926" s="66" t="s">
        <v>495</v>
      </c>
      <c r="H12926" s="5" t="s">
        <v>86</v>
      </c>
      <c r="I12926" s="74">
        <v>9.2819577763804428</v>
      </c>
      <c r="J12926" s="15">
        <f t="shared" si="1153"/>
        <v>1.2235498603411257</v>
      </c>
      <c r="K12926" s="15">
        <v>12.646208529373698</v>
      </c>
      <c r="L12926" s="15">
        <v>1.2892703883911818</v>
      </c>
      <c r="M12926" s="15">
        <v>0.66532389805597425</v>
      </c>
      <c r="N12926" s="15">
        <v>0.51319695144989097</v>
      </c>
      <c r="O12926" s="15">
        <v>11.356938140982516</v>
      </c>
      <c r="P12926" s="15">
        <v>2.2032460185706872</v>
      </c>
      <c r="Q12926" s="15">
        <v>9.1536921224118295</v>
      </c>
      <c r="R12926" s="67">
        <v>0.80599999830763558</v>
      </c>
      <c r="S12926" s="76">
        <f t="shared" si="1149"/>
        <v>0.11497777918253836</v>
      </c>
      <c r="T12926" s="77">
        <f t="shared" si="1152"/>
        <v>4.3298515595603423E-2</v>
      </c>
      <c r="U12926" s="77">
        <f t="shared" si="1150"/>
        <v>0.25008814041655186</v>
      </c>
      <c r="V12926">
        <f t="shared" si="1151"/>
        <v>0.19479840911053259</v>
      </c>
    </row>
    <row r="12927" spans="1:22" x14ac:dyDescent="0.2">
      <c r="A12927" s="70">
        <v>43500</v>
      </c>
      <c r="B12927" s="66" t="s">
        <v>475</v>
      </c>
      <c r="C12927" s="66" t="s">
        <v>538</v>
      </c>
      <c r="D12927" s="5" t="s">
        <v>294</v>
      </c>
      <c r="E12927" s="66" t="s">
        <v>482</v>
      </c>
      <c r="F12927" s="5" t="s">
        <v>441</v>
      </c>
      <c r="G12927" s="66" t="s">
        <v>499</v>
      </c>
      <c r="H12927" s="5" t="s">
        <v>201</v>
      </c>
      <c r="I12927" s="74">
        <v>6.618568448380536</v>
      </c>
      <c r="J12927" s="15">
        <f t="shared" si="1153"/>
        <v>1.8047514528896631</v>
      </c>
      <c r="K12927" s="15">
        <v>12.719745306014824</v>
      </c>
      <c r="L12927" s="15">
        <v>0.77487428275036785</v>
      </c>
      <c r="M12927" s="15">
        <v>0.50829456926850503</v>
      </c>
      <c r="N12927" s="15">
        <v>0.22118506325900306</v>
      </c>
      <c r="O12927" s="15">
        <v>11.944871023264456</v>
      </c>
      <c r="P12927" s="15">
        <v>0.84041183460382007</v>
      </c>
      <c r="Q12927" s="15">
        <v>11.104459188660636</v>
      </c>
      <c r="R12927" s="67">
        <v>0.92964245214812369</v>
      </c>
      <c r="S12927" s="76">
        <f t="shared" si="1149"/>
        <v>9.090937482674806E-2</v>
      </c>
      <c r="T12927" s="77">
        <f t="shared" si="1152"/>
        <v>1.4111110484120157E-2</v>
      </c>
      <c r="U12927" s="77">
        <f t="shared" si="1150"/>
        <v>0.51938469431626899</v>
      </c>
      <c r="V12927">
        <f t="shared" si="1151"/>
        <v>0.48596582662848015</v>
      </c>
    </row>
    <row r="12928" spans="1:22" x14ac:dyDescent="0.2">
      <c r="A12928" s="70">
        <v>43500</v>
      </c>
      <c r="B12928" s="66" t="s">
        <v>475</v>
      </c>
      <c r="C12928" s="66" t="s">
        <v>538</v>
      </c>
      <c r="D12928" s="5" t="s">
        <v>294</v>
      </c>
      <c r="E12928" s="66" t="s">
        <v>482</v>
      </c>
      <c r="F12928" s="5" t="s">
        <v>441</v>
      </c>
      <c r="G12928" s="66" t="s">
        <v>508</v>
      </c>
      <c r="H12928" s="5" t="s">
        <v>130</v>
      </c>
      <c r="I12928" s="74">
        <v>4.7745224907756629</v>
      </c>
      <c r="J12928" s="15">
        <f t="shared" si="1153"/>
        <v>1.1777573094829834</v>
      </c>
      <c r="K12928" s="15">
        <v>6.0000207440603672</v>
      </c>
      <c r="L12928" s="15">
        <v>0.37679198125842989</v>
      </c>
      <c r="M12928" s="15">
        <v>0.53834396379183824</v>
      </c>
      <c r="N12928" s="15">
        <v>0.13596242248491142</v>
      </c>
      <c r="O12928" s="15">
        <v>5.6232287628019373</v>
      </c>
      <c r="P12928" s="15">
        <v>1.1229638396958503</v>
      </c>
      <c r="Q12928" s="15">
        <v>4.5002649231060872</v>
      </c>
      <c r="R12928" s="67">
        <v>0.80029910091434719</v>
      </c>
      <c r="S12928" s="76">
        <f t="shared" si="1149"/>
        <v>8.5386459316148286E-2</v>
      </c>
      <c r="T12928" s="77">
        <f t="shared" si="1152"/>
        <v>-2.7367007618380609E-2</v>
      </c>
      <c r="U12928" s="77">
        <f t="shared" si="1150"/>
        <v>0.16221545005479829</v>
      </c>
      <c r="V12928">
        <f t="shared" si="1151"/>
        <v>0.13373879657843712</v>
      </c>
    </row>
    <row r="12929" spans="1:22" x14ac:dyDescent="0.2">
      <c r="A12929" s="70">
        <v>43500</v>
      </c>
      <c r="B12929" s="66" t="s">
        <v>475</v>
      </c>
      <c r="C12929" s="66" t="s">
        <v>538</v>
      </c>
      <c r="D12929" s="5" t="s">
        <v>294</v>
      </c>
      <c r="E12929" s="66" t="s">
        <v>481</v>
      </c>
      <c r="F12929" s="5" t="s">
        <v>441</v>
      </c>
      <c r="G12929" s="66" t="s">
        <v>495</v>
      </c>
      <c r="H12929" s="5" t="s">
        <v>88</v>
      </c>
      <c r="I12929" s="74">
        <v>38.280092388891489</v>
      </c>
      <c r="J12929" s="15">
        <f t="shared" si="1153"/>
        <v>0.5931945365044341</v>
      </c>
      <c r="K12929" s="15">
        <v>27.899897163265365</v>
      </c>
      <c r="L12929" s="15">
        <v>5.1923555012899634</v>
      </c>
      <c r="M12929" s="15">
        <v>1.7987926230700761</v>
      </c>
      <c r="N12929" s="15">
        <v>1.1784278944923576</v>
      </c>
      <c r="O12929" s="15">
        <v>22.707541661975402</v>
      </c>
      <c r="P12929" s="15">
        <v>9.8682170436240231</v>
      </c>
      <c r="Q12929" s="15">
        <v>12.839324618351379</v>
      </c>
      <c r="R12929" s="67">
        <v>0.5654211631306304</v>
      </c>
      <c r="S12929" s="76">
        <f t="shared" si="1149"/>
        <v>8.4324633017312842E-2</v>
      </c>
      <c r="T12929" s="77">
        <f t="shared" si="1152"/>
        <v>3.7334343526996244E-2</v>
      </c>
      <c r="U12929" s="77">
        <f t="shared" si="1150"/>
        <v>0.31074662750069337</v>
      </c>
      <c r="V12929">
        <f t="shared" si="1151"/>
        <v>0.27996227404301138</v>
      </c>
    </row>
    <row r="12930" spans="1:22" x14ac:dyDescent="0.2">
      <c r="A12930" s="70">
        <v>43500</v>
      </c>
      <c r="B12930" s="66" t="s">
        <v>475</v>
      </c>
      <c r="C12930" s="66" t="s">
        <v>538</v>
      </c>
      <c r="D12930" s="5" t="s">
        <v>294</v>
      </c>
      <c r="E12930" s="66" t="s">
        <v>481</v>
      </c>
      <c r="F12930" s="5" t="s">
        <v>441</v>
      </c>
      <c r="G12930" s="66" t="s">
        <v>498</v>
      </c>
      <c r="H12930" s="5" t="s">
        <v>163</v>
      </c>
      <c r="I12930" s="74">
        <v>12.200649132277354</v>
      </c>
      <c r="J12930" s="15">
        <f t="shared" si="1153"/>
        <v>1.7517057968921137</v>
      </c>
      <c r="K12930" s="15">
        <v>22.660896847723567</v>
      </c>
      <c r="L12930" s="15">
        <v>1.2889490368665906</v>
      </c>
      <c r="M12930" s="15">
        <v>1.0723735210735845</v>
      </c>
      <c r="N12930" s="15">
        <v>0.50910014541125514</v>
      </c>
      <c r="O12930" s="15">
        <v>21.371947810856977</v>
      </c>
      <c r="P12930" s="15">
        <v>5.5366536614217026</v>
      </c>
      <c r="Q12930" s="15">
        <v>15.835294149435274</v>
      </c>
      <c r="R12930" s="67">
        <v>0.74093827523717448</v>
      </c>
      <c r="S12930" s="76">
        <f t="shared" si="1149"/>
        <v>5.8875082482476027E-2</v>
      </c>
      <c r="T12930" s="77">
        <f t="shared" si="1152"/>
        <v>-2.9019709790221435E-2</v>
      </c>
      <c r="U12930" s="77">
        <f t="shared" si="1150"/>
        <v>0.13210486237558303</v>
      </c>
      <c r="V12930">
        <f t="shared" si="1151"/>
        <v>9.0377562467874983E-2</v>
      </c>
    </row>
    <row r="12931" spans="1:22" x14ac:dyDescent="0.2">
      <c r="A12931" s="70">
        <v>43500</v>
      </c>
      <c r="B12931" s="66" t="s">
        <v>475</v>
      </c>
      <c r="C12931" s="66" t="s">
        <v>538</v>
      </c>
      <c r="D12931" s="5" t="s">
        <v>294</v>
      </c>
      <c r="E12931" s="66" t="s">
        <v>481</v>
      </c>
      <c r="F12931" s="5" t="s">
        <v>441</v>
      </c>
      <c r="G12931" s="66" t="s">
        <v>495</v>
      </c>
      <c r="H12931" s="5" t="s">
        <v>191</v>
      </c>
      <c r="I12931" s="74">
        <v>11.253270859304214</v>
      </c>
      <c r="J12931" s="15">
        <f t="shared" si="1153"/>
        <v>1.5177523508300301</v>
      </c>
      <c r="K12931" s="15">
        <v>18.639587117516136</v>
      </c>
      <c r="L12931" s="15">
        <v>1.559908816280092</v>
      </c>
      <c r="M12931" s="15">
        <v>0.49839746431462351</v>
      </c>
      <c r="N12931" s="15">
        <v>0.59720898601315953</v>
      </c>
      <c r="O12931" s="15">
        <v>17.079678301236044</v>
      </c>
      <c r="P12931" s="15">
        <v>4.0532267333818046</v>
      </c>
      <c r="Q12931" s="15">
        <v>13.026451567854238</v>
      </c>
      <c r="R12931" s="67">
        <v>0.76268717349972126</v>
      </c>
      <c r="S12931" s="76">
        <f t="shared" ref="S12931:S12994" si="1154">M16042/I16042</f>
        <v>9.3267903262357094E-2</v>
      </c>
      <c r="T12931" s="77">
        <f t="shared" si="1152"/>
        <v>4.8978783188210112E-2</v>
      </c>
      <c r="U12931" s="77">
        <f t="shared" ref="U12931:U12994" si="1155">N16042/I16042</f>
        <v>0.15145699779500826</v>
      </c>
      <c r="V12931">
        <f t="shared" ref="V12931:V12994" si="1156">U12931-(N12931/I12931)</f>
        <v>9.8387184273245692E-2</v>
      </c>
    </row>
    <row r="12932" spans="1:22" x14ac:dyDescent="0.2">
      <c r="A12932" s="70">
        <v>43500</v>
      </c>
      <c r="B12932" s="66" t="s">
        <v>475</v>
      </c>
      <c r="C12932" s="66" t="s">
        <v>538</v>
      </c>
      <c r="D12932" s="5" t="s">
        <v>294</v>
      </c>
      <c r="E12932" s="66" t="s">
        <v>481</v>
      </c>
      <c r="F12932" s="5" t="s">
        <v>443</v>
      </c>
      <c r="G12932" s="66" t="s">
        <v>498</v>
      </c>
      <c r="H12932" s="5" t="s">
        <v>164</v>
      </c>
      <c r="I12932" s="74">
        <v>4.5777466388942152</v>
      </c>
      <c r="J12932" s="15">
        <f t="shared" si="1153"/>
        <v>2.0811578930693471</v>
      </c>
      <c r="K12932" s="15">
        <v>10.399147756219822</v>
      </c>
      <c r="L12932" s="15">
        <v>0.87213420621345317</v>
      </c>
      <c r="M12932" s="15">
        <v>0.22604897864512499</v>
      </c>
      <c r="N12932" s="15">
        <v>0.38447783318687651</v>
      </c>
      <c r="O12932" s="15">
        <v>9.5270135500063695</v>
      </c>
      <c r="P12932" s="15">
        <v>1.6400224731661204</v>
      </c>
      <c r="Q12932" s="15">
        <v>7.8869910768402489</v>
      </c>
      <c r="R12932" s="67">
        <v>0.82785555362571894</v>
      </c>
      <c r="S12932" s="76">
        <f t="shared" si="1154"/>
        <v>0.24414573542156651</v>
      </c>
      <c r="T12932" s="77">
        <f t="shared" ref="T12932:T12995" si="1157">S12932-(M12932/I12932)</f>
        <v>0.19476576827254827</v>
      </c>
      <c r="U12932" s="77">
        <f t="shared" si="1155"/>
        <v>0.78302795044302753</v>
      </c>
      <c r="V12932">
        <f t="shared" si="1156"/>
        <v>0.69903950295661321</v>
      </c>
    </row>
    <row r="12933" spans="1:22" x14ac:dyDescent="0.2">
      <c r="A12933" s="70">
        <v>43500</v>
      </c>
      <c r="B12933" s="66" t="s">
        <v>475</v>
      </c>
      <c r="C12933" s="66" t="s">
        <v>538</v>
      </c>
      <c r="D12933" s="5" t="s">
        <v>294</v>
      </c>
      <c r="E12933" s="66" t="s">
        <v>482</v>
      </c>
      <c r="F12933" s="5" t="s">
        <v>443</v>
      </c>
      <c r="G12933" s="66" t="s">
        <v>501</v>
      </c>
      <c r="H12933" s="5" t="s">
        <v>111</v>
      </c>
      <c r="I12933" s="74">
        <v>15.052477081908147</v>
      </c>
      <c r="J12933" s="15">
        <f t="shared" si="1153"/>
        <v>1.536312957045656</v>
      </c>
      <c r="K12933" s="15">
        <v>25.169732607536861</v>
      </c>
      <c r="L12933" s="15">
        <v>2.0444170309685883</v>
      </c>
      <c r="M12933" s="15">
        <v>0.70274085121711838</v>
      </c>
      <c r="N12933" s="15">
        <v>0.53090591257306829</v>
      </c>
      <c r="O12933" s="15">
        <v>23.125315576568273</v>
      </c>
      <c r="P12933" s="15">
        <v>3.370338106838533</v>
      </c>
      <c r="Q12933" s="15">
        <v>19.754977469729738</v>
      </c>
      <c r="R12933" s="67">
        <v>0.85425763831506241</v>
      </c>
      <c r="S12933" s="76">
        <f t="shared" si="1154"/>
        <v>9.9085668483281167E-2</v>
      </c>
      <c r="T12933" s="77">
        <f t="shared" si="1157"/>
        <v>5.2399608282481677E-2</v>
      </c>
      <c r="U12933" s="77">
        <f t="shared" si="1155"/>
        <v>0.6486495973287385</v>
      </c>
      <c r="V12933">
        <f t="shared" si="1156"/>
        <v>0.61337926210855243</v>
      </c>
    </row>
    <row r="12934" spans="1:22" x14ac:dyDescent="0.2">
      <c r="A12934" s="70">
        <v>43500</v>
      </c>
      <c r="B12934" s="66" t="s">
        <v>475</v>
      </c>
      <c r="C12934" s="66" t="s">
        <v>538</v>
      </c>
      <c r="D12934" s="5" t="s">
        <v>294</v>
      </c>
      <c r="E12934" s="66" t="s">
        <v>482</v>
      </c>
      <c r="F12934" s="5" t="s">
        <v>443</v>
      </c>
      <c r="G12934" s="66" t="s">
        <v>501</v>
      </c>
      <c r="H12934" s="5" t="s">
        <v>145</v>
      </c>
      <c r="I12934" s="74">
        <v>34.811597404847639</v>
      </c>
      <c r="J12934" s="15">
        <f t="shared" si="1153"/>
        <v>1.2753459798598601</v>
      </c>
      <c r="K12934" s="15">
        <v>49.567045925359366</v>
      </c>
      <c r="L12934" s="15">
        <v>5.170215122586999</v>
      </c>
      <c r="M12934" s="15">
        <v>1.7276588467847935</v>
      </c>
      <c r="N12934" s="15">
        <v>1.9338855231446355</v>
      </c>
      <c r="O12934" s="15">
        <v>44.396830802772371</v>
      </c>
      <c r="P12934" s="15">
        <v>17.136367881646084</v>
      </c>
      <c r="Q12934" s="15">
        <v>27.260462921126287</v>
      </c>
      <c r="R12934" s="67">
        <v>0.61401821770179144</v>
      </c>
      <c r="S12934" s="76">
        <f t="shared" si="1154"/>
        <v>7.2485432213692497E-2</v>
      </c>
      <c r="T12934" s="77">
        <f t="shared" si="1157"/>
        <v>2.2856602295528189E-2</v>
      </c>
      <c r="U12934" s="77">
        <f t="shared" si="1155"/>
        <v>0.37717784737060339</v>
      </c>
      <c r="V12934">
        <f t="shared" si="1156"/>
        <v>0.32162493778549672</v>
      </c>
    </row>
    <row r="12935" spans="1:22" x14ac:dyDescent="0.2">
      <c r="A12935" s="70">
        <v>43500</v>
      </c>
      <c r="B12935" s="66" t="s">
        <v>475</v>
      </c>
      <c r="C12935" s="66" t="s">
        <v>538</v>
      </c>
      <c r="D12935" s="5" t="s">
        <v>294</v>
      </c>
      <c r="E12935" s="66" t="s">
        <v>482</v>
      </c>
      <c r="F12935" s="5" t="s">
        <v>443</v>
      </c>
      <c r="G12935" s="66" t="s">
        <v>501</v>
      </c>
      <c r="H12935" s="5" t="s">
        <v>110</v>
      </c>
      <c r="I12935" s="74">
        <v>7.0376604917087437</v>
      </c>
      <c r="J12935" s="15">
        <f t="shared" si="1153"/>
        <v>2.0480689545319182</v>
      </c>
      <c r="K12935" s="15">
        <v>15.031032525794529</v>
      </c>
      <c r="L12935" s="15">
        <v>0.61741856019001562</v>
      </c>
      <c r="M12935" s="15">
        <v>0.56683751333034693</v>
      </c>
      <c r="N12935" s="15">
        <v>0.36543270690109103</v>
      </c>
      <c r="O12935" s="15">
        <v>14.413613965604513</v>
      </c>
      <c r="P12935" s="15">
        <v>1.7984965908607995</v>
      </c>
      <c r="Q12935" s="15">
        <v>12.615117374743715</v>
      </c>
      <c r="R12935" s="67">
        <v>0.87522236996546554</v>
      </c>
      <c r="S12935" s="76">
        <f t="shared" si="1154"/>
        <v>0.26321643336046224</v>
      </c>
      <c r="T12935" s="77">
        <f t="shared" si="1157"/>
        <v>0.18267297520442397</v>
      </c>
      <c r="U12935" s="77">
        <f t="shared" si="1155"/>
        <v>0.90948120364985585</v>
      </c>
      <c r="V12935">
        <f t="shared" si="1156"/>
        <v>0.8575558930538677</v>
      </c>
    </row>
    <row r="12936" spans="1:22" x14ac:dyDescent="0.2">
      <c r="A12936" s="70">
        <v>43500</v>
      </c>
      <c r="B12936" s="66" t="s">
        <v>475</v>
      </c>
      <c r="C12936" s="66" t="s">
        <v>538</v>
      </c>
      <c r="D12936" s="5" t="s">
        <v>294</v>
      </c>
      <c r="E12936" s="66" t="s">
        <v>482</v>
      </c>
      <c r="F12936" s="5" t="s">
        <v>443</v>
      </c>
      <c r="G12936" s="66" t="s">
        <v>501</v>
      </c>
      <c r="H12936" s="5" t="s">
        <v>112</v>
      </c>
      <c r="I12936" s="74">
        <v>38.470172524782541</v>
      </c>
      <c r="J12936" s="15">
        <f t="shared" si="1153"/>
        <v>0.68865036719449302</v>
      </c>
      <c r="K12936" s="15">
        <v>30.616815339572749</v>
      </c>
      <c r="L12936" s="15">
        <v>4.1243169043457577</v>
      </c>
      <c r="M12936" s="15">
        <v>2.2195906735891904</v>
      </c>
      <c r="N12936" s="15">
        <v>1.315707889623738</v>
      </c>
      <c r="O12936" s="15">
        <v>26.492498435226992</v>
      </c>
      <c r="P12936" s="15">
        <v>16.702911088442679</v>
      </c>
      <c r="Q12936" s="15">
        <v>9.7895873467843124</v>
      </c>
      <c r="R12936" s="67">
        <v>0.36952299424380181</v>
      </c>
      <c r="S12936" s="76">
        <f t="shared" si="1154"/>
        <v>6.568529139372957E-2</v>
      </c>
      <c r="T12936" s="77">
        <f t="shared" si="1157"/>
        <v>7.9888858951754141E-3</v>
      </c>
      <c r="U12936" s="77">
        <f t="shared" si="1155"/>
        <v>0.30878340040447677</v>
      </c>
      <c r="V12936">
        <f t="shared" si="1156"/>
        <v>0.27458267284662252</v>
      </c>
    </row>
    <row r="12937" spans="1:22" x14ac:dyDescent="0.2">
      <c r="A12937" s="70">
        <v>43500</v>
      </c>
      <c r="B12937" s="66" t="s">
        <v>475</v>
      </c>
      <c r="C12937" s="66" t="s">
        <v>538</v>
      </c>
      <c r="D12937" s="5" t="s">
        <v>294</v>
      </c>
      <c r="E12937" s="66" t="s">
        <v>482</v>
      </c>
      <c r="F12937" s="5" t="s">
        <v>443</v>
      </c>
      <c r="G12937" s="66" t="s">
        <v>508</v>
      </c>
      <c r="H12937" s="5" t="s">
        <v>131</v>
      </c>
      <c r="I12937" s="74">
        <v>7.778242485860984</v>
      </c>
      <c r="J12937" s="15">
        <f t="shared" si="1153"/>
        <v>0.61548048641238973</v>
      </c>
      <c r="K12937" s="15">
        <v>5.8194596841466408</v>
      </c>
      <c r="L12937" s="15">
        <v>1.0321032155154066</v>
      </c>
      <c r="M12937" s="15">
        <v>0.29545728543017213</v>
      </c>
      <c r="N12937" s="15">
        <v>0.32843149751218842</v>
      </c>
      <c r="O12937" s="15">
        <v>4.7873564686312342</v>
      </c>
      <c r="P12937" s="15">
        <v>2.1781581369533467</v>
      </c>
      <c r="Q12937" s="15">
        <v>2.6091983316778875</v>
      </c>
      <c r="R12937" s="67">
        <v>0.54501860239036892</v>
      </c>
      <c r="S12937" s="76">
        <f t="shared" si="1154"/>
        <v>0.12188472819072203</v>
      </c>
      <c r="T12937" s="77">
        <f t="shared" si="1157"/>
        <v>8.3899632461546192E-2</v>
      </c>
      <c r="U12937" s="77">
        <f t="shared" si="1155"/>
        <v>0.3920694269617091</v>
      </c>
      <c r="V12937">
        <f t="shared" si="1156"/>
        <v>0.3498450429688984</v>
      </c>
    </row>
    <row r="12938" spans="1:22" x14ac:dyDescent="0.2">
      <c r="A12938" s="70">
        <v>43500</v>
      </c>
      <c r="B12938" s="66" t="s">
        <v>475</v>
      </c>
      <c r="C12938" s="66" t="s">
        <v>538</v>
      </c>
      <c r="D12938" s="5" t="s">
        <v>294</v>
      </c>
      <c r="E12938" s="66" t="s">
        <v>481</v>
      </c>
      <c r="F12938" s="5" t="s">
        <v>443</v>
      </c>
      <c r="G12938" s="66" t="s">
        <v>494</v>
      </c>
      <c r="H12938" s="5" t="s">
        <v>68</v>
      </c>
      <c r="I12938" s="74">
        <v>6.7697474605183015</v>
      </c>
      <c r="J12938" s="15">
        <f t="shared" si="1153"/>
        <v>3.9738917506097451</v>
      </c>
      <c r="K12938" s="15">
        <v>29.061204151364517</v>
      </c>
      <c r="L12938" s="15">
        <v>2.1589605642995684</v>
      </c>
      <c r="M12938" s="15">
        <v>0.97266948381983687</v>
      </c>
      <c r="N12938" s="15">
        <v>0.34082119339482125</v>
      </c>
      <c r="O12938" s="15">
        <v>26.902243587064948</v>
      </c>
      <c r="P12938" s="15">
        <v>8.8991920481009608</v>
      </c>
      <c r="Q12938" s="15">
        <v>18.003051538963987</v>
      </c>
      <c r="R12938" s="67">
        <v>0.66920260686436417</v>
      </c>
      <c r="S12938" s="76">
        <f t="shared" si="1154"/>
        <v>7.1952188562910621E-2</v>
      </c>
      <c r="T12938" s="77">
        <f t="shared" si="1157"/>
        <v>-7.1726654627699019E-2</v>
      </c>
      <c r="U12938" s="77">
        <f t="shared" si="1155"/>
        <v>0.17379689765075329</v>
      </c>
      <c r="V12938">
        <f t="shared" si="1156"/>
        <v>0.12345215504661375</v>
      </c>
    </row>
    <row r="12939" spans="1:22" x14ac:dyDescent="0.2">
      <c r="A12939" s="70">
        <v>43500</v>
      </c>
      <c r="B12939" s="66" t="s">
        <v>475</v>
      </c>
      <c r="C12939" s="66" t="s">
        <v>538</v>
      </c>
      <c r="D12939" s="5" t="s">
        <v>294</v>
      </c>
      <c r="E12939" s="66" t="s">
        <v>481</v>
      </c>
      <c r="F12939" s="5" t="s">
        <v>443</v>
      </c>
      <c r="G12939" s="66" t="s">
        <v>495</v>
      </c>
      <c r="H12939" s="5" t="s">
        <v>199</v>
      </c>
      <c r="I12939" s="74">
        <v>21.765285891302437</v>
      </c>
      <c r="J12939" s="15">
        <f t="shared" si="1153"/>
        <v>1.8318940888398259</v>
      </c>
      <c r="K12939" s="15">
        <v>43.150332639601388</v>
      </c>
      <c r="L12939" s="15">
        <v>3.2786340734155939</v>
      </c>
      <c r="M12939" s="15">
        <v>1.6848912358547405</v>
      </c>
      <c r="N12939" s="15">
        <v>1.2863793497792348</v>
      </c>
      <c r="O12939" s="15">
        <v>39.871698566185792</v>
      </c>
      <c r="P12939" s="15">
        <v>10.026626363421485</v>
      </c>
      <c r="Q12939" s="15">
        <v>29.845072202764307</v>
      </c>
      <c r="R12939" s="67">
        <v>0.74852773460910893</v>
      </c>
      <c r="S12939" s="76">
        <f t="shared" si="1154"/>
        <v>6.5916379289230789E-2</v>
      </c>
      <c r="T12939" s="77">
        <f t="shared" si="1157"/>
        <v>-1.1495479404894385E-2</v>
      </c>
      <c r="U12939" s="77">
        <f t="shared" si="1155"/>
        <v>0.20008417542947116</v>
      </c>
      <c r="V12939">
        <f t="shared" si="1156"/>
        <v>0.14098183438035675</v>
      </c>
    </row>
    <row r="12940" spans="1:22" x14ac:dyDescent="0.2">
      <c r="A12940" s="70">
        <v>43500</v>
      </c>
      <c r="B12940" s="66" t="s">
        <v>475</v>
      </c>
      <c r="C12940" s="66" t="s">
        <v>538</v>
      </c>
      <c r="D12940" s="5" t="s">
        <v>294</v>
      </c>
      <c r="E12940" s="66" t="s">
        <v>481</v>
      </c>
      <c r="F12940" s="5" t="s">
        <v>442</v>
      </c>
      <c r="G12940" s="66" t="s">
        <v>498</v>
      </c>
      <c r="H12940" s="5" t="s">
        <v>7</v>
      </c>
      <c r="I12940" s="74">
        <v>166.2088902332321</v>
      </c>
      <c r="J12940" s="15">
        <f t="shared" si="1153"/>
        <v>3.013384452893308</v>
      </c>
      <c r="K12940" s="15">
        <v>539.78568182035929</v>
      </c>
      <c r="L12940" s="15">
        <v>38.934396058887252</v>
      </c>
      <c r="M12940" s="15">
        <v>18.837610395964433</v>
      </c>
      <c r="N12940" s="15">
        <v>11.992091248411551</v>
      </c>
      <c r="O12940" s="15">
        <v>500.85128576147201</v>
      </c>
      <c r="P12940" s="15">
        <v>130.85269971932274</v>
      </c>
      <c r="Q12940" s="15">
        <v>369.99858604214927</v>
      </c>
      <c r="R12940" s="67">
        <v>0.73873941539277443</v>
      </c>
      <c r="S12940" s="76">
        <f t="shared" si="1154"/>
        <v>0.14447486579019267</v>
      </c>
      <c r="T12940" s="77">
        <f t="shared" si="1157"/>
        <v>3.1137905477596775E-2</v>
      </c>
      <c r="U12940" s="77">
        <f t="shared" si="1155"/>
        <v>0.37397533402106775</v>
      </c>
      <c r="V12940">
        <f t="shared" si="1156"/>
        <v>0.30182461313252995</v>
      </c>
    </row>
    <row r="12941" spans="1:22" x14ac:dyDescent="0.2">
      <c r="A12941" s="70">
        <v>43500</v>
      </c>
      <c r="B12941" s="66" t="s">
        <v>475</v>
      </c>
      <c r="C12941" s="66" t="s">
        <v>538</v>
      </c>
      <c r="D12941" s="5" t="s">
        <v>294</v>
      </c>
      <c r="E12941" s="66" t="s">
        <v>482</v>
      </c>
      <c r="F12941" s="5" t="s">
        <v>444</v>
      </c>
      <c r="G12941" s="66" t="s">
        <v>510</v>
      </c>
      <c r="H12941" s="5" t="s">
        <v>1</v>
      </c>
      <c r="I12941" s="74">
        <v>10.40440316037386</v>
      </c>
      <c r="J12941" s="15">
        <f t="shared" si="1153"/>
        <v>1.2143851779007802</v>
      </c>
      <c r="K12941" s="15">
        <v>13.19137980536132</v>
      </c>
      <c r="L12941" s="15">
        <v>0.55642682249927033</v>
      </c>
      <c r="M12941" s="15">
        <v>0.3508629211490818</v>
      </c>
      <c r="N12941" s="15">
        <v>0.33117314378743545</v>
      </c>
      <c r="O12941" s="15">
        <v>12.63495298286205</v>
      </c>
      <c r="P12941" s="15">
        <v>4.9058675144897661</v>
      </c>
      <c r="Q12941" s="15">
        <v>7.7290854683722836</v>
      </c>
      <c r="R12941" s="67">
        <v>0.61172253500713092</v>
      </c>
      <c r="S12941" s="76">
        <f t="shared" si="1154"/>
        <v>0.1362637289705555</v>
      </c>
      <c r="T12941" s="77">
        <f t="shared" si="1157"/>
        <v>0.10254118710622484</v>
      </c>
      <c r="U12941" s="77">
        <f t="shared" si="1155"/>
        <v>0.43179463433794579</v>
      </c>
      <c r="V12941">
        <f t="shared" si="1156"/>
        <v>0.3999645390712861</v>
      </c>
    </row>
    <row r="12942" spans="1:22" x14ac:dyDescent="0.2">
      <c r="A12942" s="70">
        <v>43500</v>
      </c>
      <c r="B12942" s="66" t="s">
        <v>475</v>
      </c>
      <c r="C12942" s="66" t="s">
        <v>538</v>
      </c>
      <c r="D12942" s="5" t="s">
        <v>295</v>
      </c>
      <c r="E12942" s="66" t="s">
        <v>481</v>
      </c>
      <c r="F12942" s="5" t="s">
        <v>440</v>
      </c>
      <c r="G12942" s="66" t="s">
        <v>484</v>
      </c>
      <c r="H12942" s="5" t="s">
        <v>137</v>
      </c>
      <c r="I12942" s="74">
        <v>31.385247615591176</v>
      </c>
      <c r="J12942" s="15">
        <f t="shared" si="1153"/>
        <v>0.25775079456954669</v>
      </c>
      <c r="K12942" s="15">
        <v>28.381756271570289</v>
      </c>
      <c r="L12942" s="15">
        <v>20.292183760889692</v>
      </c>
      <c r="M12942" s="15">
        <v>1.6473728982945526</v>
      </c>
      <c r="N12942" s="15">
        <v>14.406659857627716</v>
      </c>
      <c r="O12942" s="15">
        <v>8.0895725106805969</v>
      </c>
      <c r="P12942" s="15">
        <v>14.910538756643207</v>
      </c>
      <c r="Q12942" s="15">
        <v>-6.8209662459626106</v>
      </c>
      <c r="R12942" s="67">
        <v>-0.84318006136380441</v>
      </c>
      <c r="S12942" s="76">
        <f t="shared" si="1154"/>
        <v>6.5519996693932589E-2</v>
      </c>
      <c r="T12942" s="77">
        <f t="shared" si="1157"/>
        <v>1.3031231320095267E-2</v>
      </c>
      <c r="U12942" s="77">
        <f t="shared" si="1155"/>
        <v>0.21643384432204754</v>
      </c>
      <c r="V12942">
        <f t="shared" si="1156"/>
        <v>-0.24259263952417048</v>
      </c>
    </row>
    <row r="12943" spans="1:22" x14ac:dyDescent="0.2">
      <c r="A12943" s="70">
        <v>43500</v>
      </c>
      <c r="B12943" s="66" t="s">
        <v>475</v>
      </c>
      <c r="C12943" s="66" t="s">
        <v>538</v>
      </c>
      <c r="D12943" s="5" t="s">
        <v>295</v>
      </c>
      <c r="E12943" s="66" t="s">
        <v>481</v>
      </c>
      <c r="F12943" s="5" t="s">
        <v>440</v>
      </c>
      <c r="G12943" s="66" t="s">
        <v>484</v>
      </c>
      <c r="H12943" s="5" t="s">
        <v>29</v>
      </c>
      <c r="I12943" s="74">
        <v>142.11134568136669</v>
      </c>
      <c r="J12943" s="15">
        <f t="shared" si="1153"/>
        <v>-0.14038871189249388</v>
      </c>
      <c r="K12943" s="15">
        <v>94.33460101480334</v>
      </c>
      <c r="L12943" s="15">
        <v>114.28542978031933</v>
      </c>
      <c r="M12943" s="15">
        <v>14.196426544398623</v>
      </c>
      <c r="N12943" s="15">
        <v>80.239408116988699</v>
      </c>
      <c r="O12943" s="15">
        <v>-19.950828765515993</v>
      </c>
      <c r="P12943" s="15">
        <v>50.084238417997526</v>
      </c>
      <c r="Q12943" s="15">
        <v>-70.035067183513519</v>
      </c>
      <c r="R12943" s="67">
        <v>3.5103838545577424</v>
      </c>
      <c r="S12943" s="76">
        <f t="shared" si="1154"/>
        <v>6.0911935718164188E-2</v>
      </c>
      <c r="T12943" s="77">
        <f t="shared" si="1157"/>
        <v>-3.8984567804003396E-2</v>
      </c>
      <c r="U12943" s="77">
        <f t="shared" si="1155"/>
        <v>0.1366052320885251</v>
      </c>
      <c r="V12943">
        <f t="shared" si="1156"/>
        <v>-0.42801828711237361</v>
      </c>
    </row>
    <row r="12944" spans="1:22" x14ac:dyDescent="0.2">
      <c r="A12944" s="70">
        <v>43500</v>
      </c>
      <c r="B12944" s="66" t="s">
        <v>475</v>
      </c>
      <c r="C12944" s="66" t="s">
        <v>538</v>
      </c>
      <c r="D12944" s="5" t="s">
        <v>295</v>
      </c>
      <c r="E12944" s="66" t="s">
        <v>481</v>
      </c>
      <c r="F12944" s="5" t="s">
        <v>440</v>
      </c>
      <c r="G12944" s="66" t="s">
        <v>484</v>
      </c>
      <c r="H12944" s="5" t="s">
        <v>24</v>
      </c>
      <c r="I12944" s="74">
        <v>116.73417418821346</v>
      </c>
      <c r="J12944" s="15">
        <f t="shared" si="1153"/>
        <v>2.2384607715888634</v>
      </c>
      <c r="K12944" s="15">
        <v>313.59798628491137</v>
      </c>
      <c r="L12944" s="15">
        <v>52.293116660774267</v>
      </c>
      <c r="M12944" s="15">
        <v>17.723148482678113</v>
      </c>
      <c r="N12944" s="15">
        <v>47.355617819360639</v>
      </c>
      <c r="O12944" s="15">
        <v>261.3048696241371</v>
      </c>
      <c r="P12944" s="15">
        <v>81.621771239643039</v>
      </c>
      <c r="Q12944" s="15">
        <v>179.68309838449406</v>
      </c>
      <c r="R12944" s="67">
        <v>0.68763777208955801</v>
      </c>
      <c r="S12944" s="76">
        <f t="shared" si="1154"/>
        <v>5.6591288110955332E-2</v>
      </c>
      <c r="T12944" s="77">
        <f t="shared" si="1157"/>
        <v>-9.5233561860593133E-2</v>
      </c>
      <c r="U12944" s="77">
        <f t="shared" si="1155"/>
        <v>0.15977236348589388</v>
      </c>
      <c r="V12944">
        <f t="shared" si="1156"/>
        <v>-0.24589819655942738</v>
      </c>
    </row>
    <row r="12945" spans="1:22" x14ac:dyDescent="0.2">
      <c r="A12945" s="70">
        <v>43500</v>
      </c>
      <c r="B12945" s="66" t="s">
        <v>475</v>
      </c>
      <c r="C12945" s="66" t="s">
        <v>538</v>
      </c>
      <c r="D12945" s="5" t="s">
        <v>295</v>
      </c>
      <c r="E12945" s="66" t="s">
        <v>481</v>
      </c>
      <c r="F12945" s="5" t="s">
        <v>440</v>
      </c>
      <c r="G12945" s="66" t="s">
        <v>484</v>
      </c>
      <c r="H12945" s="5" t="s">
        <v>23</v>
      </c>
      <c r="I12945" s="74">
        <v>299.44608728025469</v>
      </c>
      <c r="J12945" s="15">
        <f t="shared" si="1153"/>
        <v>1.000209302487437</v>
      </c>
      <c r="K12945" s="15">
        <v>472.29834101350974</v>
      </c>
      <c r="L12945" s="15">
        <v>172.78957892233404</v>
      </c>
      <c r="M12945" s="15">
        <v>39.451996414563645</v>
      </c>
      <c r="N12945" s="15">
        <v>334.13091276930038</v>
      </c>
      <c r="O12945" s="15">
        <v>299.5087620911757</v>
      </c>
      <c r="P12945" s="15">
        <v>231.96926850182601</v>
      </c>
      <c r="Q12945" s="15">
        <v>67.539493589349689</v>
      </c>
      <c r="R12945" s="67">
        <v>0.22550089392306155</v>
      </c>
      <c r="S12945" s="76">
        <f t="shared" si="1154"/>
        <v>0.12301528128297799</v>
      </c>
      <c r="T12945" s="77">
        <f t="shared" si="1157"/>
        <v>-8.7346332772350183E-3</v>
      </c>
      <c r="U12945" s="77">
        <f t="shared" si="1155"/>
        <v>0.69738226964813455</v>
      </c>
      <c r="V12945">
        <f t="shared" si="1156"/>
        <v>-0.41844768092518458</v>
      </c>
    </row>
    <row r="12946" spans="1:22" x14ac:dyDescent="0.2">
      <c r="A12946" s="70">
        <v>43500</v>
      </c>
      <c r="B12946" s="66" t="s">
        <v>475</v>
      </c>
      <c r="C12946" s="66" t="s">
        <v>538</v>
      </c>
      <c r="D12946" s="5" t="s">
        <v>295</v>
      </c>
      <c r="E12946" s="66" t="s">
        <v>481</v>
      </c>
      <c r="F12946" s="5" t="s">
        <v>440</v>
      </c>
      <c r="G12946" s="66" t="s">
        <v>486</v>
      </c>
      <c r="H12946" s="5" t="s">
        <v>50</v>
      </c>
      <c r="I12946" s="74">
        <v>1146.4445870280501</v>
      </c>
      <c r="J12946" s="15">
        <f t="shared" si="1153"/>
        <v>-5.7237550301981577E-2</v>
      </c>
      <c r="K12946" s="15">
        <v>668.7226150973986</v>
      </c>
      <c r="L12946" s="15">
        <v>734.34229481585112</v>
      </c>
      <c r="M12946" s="15">
        <v>74.019521603987073</v>
      </c>
      <c r="N12946" s="15">
        <v>452.60403231193112</v>
      </c>
      <c r="O12946" s="15">
        <v>-65.619679718452517</v>
      </c>
      <c r="P12946" s="15">
        <v>451.23783733309602</v>
      </c>
      <c r="Q12946" s="15">
        <v>-516.85751705154848</v>
      </c>
      <c r="R12946" s="67">
        <v>7.8765626298265223</v>
      </c>
      <c r="S12946" s="76">
        <f t="shared" si="1154"/>
        <v>0.1148519768831658</v>
      </c>
      <c r="T12946" s="77">
        <f t="shared" si="1157"/>
        <v>5.0287564052826333E-2</v>
      </c>
      <c r="U12946" s="77">
        <f t="shared" si="1155"/>
        <v>0.30023131111403706</v>
      </c>
      <c r="V12946">
        <f t="shared" si="1156"/>
        <v>-9.4557968222372113E-2</v>
      </c>
    </row>
    <row r="12947" spans="1:22" x14ac:dyDescent="0.2">
      <c r="A12947" s="70">
        <v>43500</v>
      </c>
      <c r="B12947" s="66" t="s">
        <v>475</v>
      </c>
      <c r="C12947" s="66" t="s">
        <v>538</v>
      </c>
      <c r="D12947" s="5" t="s">
        <v>295</v>
      </c>
      <c r="E12947" s="66" t="s">
        <v>481</v>
      </c>
      <c r="F12947" s="5" t="s">
        <v>441</v>
      </c>
      <c r="G12947" s="66" t="s">
        <v>484</v>
      </c>
      <c r="H12947" s="5" t="s">
        <v>34</v>
      </c>
      <c r="I12947" s="74">
        <v>28.516099114384314</v>
      </c>
      <c r="J12947" s="15">
        <f t="shared" si="1153"/>
        <v>0.28891010273873668</v>
      </c>
      <c r="K12947" s="15">
        <v>17.458940903898522</v>
      </c>
      <c r="L12947" s="15">
        <v>9.2203517790537521</v>
      </c>
      <c r="M12947" s="15">
        <v>1.6814678101100111</v>
      </c>
      <c r="N12947" s="15">
        <v>10.751718593581138</v>
      </c>
      <c r="O12947" s="15">
        <v>8.2385891248447702</v>
      </c>
      <c r="P12947" s="15">
        <v>4.9661733105955834</v>
      </c>
      <c r="Q12947" s="15">
        <v>3.2724158142491868</v>
      </c>
      <c r="R12947" s="67">
        <v>0.39720585219873372</v>
      </c>
      <c r="S12947" s="76">
        <f t="shared" si="1154"/>
        <v>0.11545186060058604</v>
      </c>
      <c r="T12947" s="77">
        <f t="shared" si="1157"/>
        <v>5.6486298608208481E-2</v>
      </c>
      <c r="U12947" s="77">
        <f t="shared" si="1155"/>
        <v>0.28137747772505917</v>
      </c>
      <c r="V12947">
        <f t="shared" si="1156"/>
        <v>-9.5662823280125375E-2</v>
      </c>
    </row>
    <row r="12948" spans="1:22" x14ac:dyDescent="0.2">
      <c r="A12948" s="70">
        <v>43500</v>
      </c>
      <c r="B12948" s="66" t="s">
        <v>475</v>
      </c>
      <c r="C12948" s="66" t="s">
        <v>538</v>
      </c>
      <c r="D12948" s="5" t="s">
        <v>295</v>
      </c>
      <c r="E12948" s="66" t="s">
        <v>481</v>
      </c>
      <c r="F12948" s="5" t="s">
        <v>440</v>
      </c>
      <c r="G12948" s="66" t="s">
        <v>486</v>
      </c>
      <c r="H12948" s="5" t="s">
        <v>58</v>
      </c>
      <c r="I12948" s="74">
        <v>38.417597446646795</v>
      </c>
      <c r="J12948" s="15">
        <f t="shared" si="1153"/>
        <v>0.12811261725421433</v>
      </c>
      <c r="K12948" s="15">
        <v>52.822853911589263</v>
      </c>
      <c r="L12948" s="15">
        <v>47.901074954080521</v>
      </c>
      <c r="M12948" s="15">
        <v>6.4990255106994681</v>
      </c>
      <c r="N12948" s="15">
        <v>44.161952686945675</v>
      </c>
      <c r="O12948" s="15">
        <v>4.9217789575087423</v>
      </c>
      <c r="P12948" s="15">
        <v>27.569794957581291</v>
      </c>
      <c r="Q12948" s="15">
        <v>-22.648016000072548</v>
      </c>
      <c r="R12948" s="67">
        <v>-4.6015914561787428</v>
      </c>
      <c r="S12948" s="76">
        <f t="shared" si="1154"/>
        <v>5.5734090726768035E-2</v>
      </c>
      <c r="T12948" s="77">
        <f t="shared" si="1157"/>
        <v>-0.11343384122746515</v>
      </c>
      <c r="U12948" s="77">
        <f t="shared" si="1155"/>
        <v>0.27003769038093056</v>
      </c>
      <c r="V12948">
        <f t="shared" si="1156"/>
        <v>-0.87948637208227964</v>
      </c>
    </row>
    <row r="12949" spans="1:22" x14ac:dyDescent="0.2">
      <c r="A12949" s="70">
        <v>43500</v>
      </c>
      <c r="B12949" s="66" t="s">
        <v>475</v>
      </c>
      <c r="C12949" s="66" t="s">
        <v>538</v>
      </c>
      <c r="D12949" s="5" t="s">
        <v>295</v>
      </c>
      <c r="E12949" s="66" t="s">
        <v>481</v>
      </c>
      <c r="F12949" s="5" t="s">
        <v>440</v>
      </c>
      <c r="G12949" s="66" t="s">
        <v>486</v>
      </c>
      <c r="H12949" s="5" t="s">
        <v>57</v>
      </c>
      <c r="I12949" s="74">
        <v>28.063504330131178</v>
      </c>
      <c r="J12949" s="15">
        <f t="shared" si="1153"/>
        <v>0.94911758451721384</v>
      </c>
      <c r="K12949" s="15">
        <v>77.892989593845201</v>
      </c>
      <c r="L12949" s="15">
        <v>51.257424150942725</v>
      </c>
      <c r="M12949" s="15">
        <v>2.3146875271251592</v>
      </c>
      <c r="N12949" s="15">
        <v>30.942835815839583</v>
      </c>
      <c r="O12949" s="15">
        <v>26.635565442902475</v>
      </c>
      <c r="P12949" s="15">
        <v>13.943926535970727</v>
      </c>
      <c r="Q12949" s="15">
        <v>12.691638906931749</v>
      </c>
      <c r="R12949" s="67">
        <v>0.47649218989318148</v>
      </c>
      <c r="S12949" s="76">
        <f t="shared" si="1154"/>
        <v>8.6617611822853519E-2</v>
      </c>
      <c r="T12949" s="77">
        <f t="shared" si="1157"/>
        <v>4.1372665354002525E-3</v>
      </c>
      <c r="U12949" s="77">
        <f t="shared" si="1155"/>
        <v>0.35617467683530857</v>
      </c>
      <c r="V12949">
        <f t="shared" si="1156"/>
        <v>-0.74642589121338421</v>
      </c>
    </row>
    <row r="12950" spans="1:22" x14ac:dyDescent="0.2">
      <c r="A12950" s="70">
        <v>43500</v>
      </c>
      <c r="B12950" s="66" t="s">
        <v>475</v>
      </c>
      <c r="C12950" s="66" t="s">
        <v>538</v>
      </c>
      <c r="D12950" s="5" t="s">
        <v>295</v>
      </c>
      <c r="E12950" s="66" t="s">
        <v>481</v>
      </c>
      <c r="F12950" s="5" t="s">
        <v>440</v>
      </c>
      <c r="G12950" s="66" t="s">
        <v>487</v>
      </c>
      <c r="H12950" s="5" t="s">
        <v>138</v>
      </c>
      <c r="I12950" s="74">
        <v>85.283702514530134</v>
      </c>
      <c r="J12950" s="15">
        <f t="shared" si="1153"/>
        <v>3.1795614375043733</v>
      </c>
      <c r="K12950" s="15">
        <v>457.006281080441</v>
      </c>
      <c r="L12950" s="15">
        <v>185.8415093176462</v>
      </c>
      <c r="M12950" s="15">
        <v>12.038099279384101</v>
      </c>
      <c r="N12950" s="15">
        <v>156.23191177243135</v>
      </c>
      <c r="O12950" s="15">
        <v>271.16477176279477</v>
      </c>
      <c r="P12950" s="15">
        <v>70.404542214200902</v>
      </c>
      <c r="Q12950" s="15">
        <v>200.76022954859388</v>
      </c>
      <c r="R12950" s="67">
        <v>0.74036250447831675</v>
      </c>
      <c r="S12950" s="76">
        <f t="shared" si="1154"/>
        <v>0.12423536209409339</v>
      </c>
      <c r="T12950" s="77">
        <f t="shared" si="1157"/>
        <v>-1.6918210328880634E-2</v>
      </c>
      <c r="U12950" s="77">
        <f t="shared" si="1155"/>
        <v>0.55411873600961947</v>
      </c>
      <c r="V12950">
        <f t="shared" si="1156"/>
        <v>-1.2777894383079</v>
      </c>
    </row>
    <row r="12951" spans="1:22" x14ac:dyDescent="0.2">
      <c r="A12951" s="70">
        <v>43500</v>
      </c>
      <c r="B12951" s="66" t="s">
        <v>475</v>
      </c>
      <c r="C12951" s="66" t="s">
        <v>538</v>
      </c>
      <c r="D12951" s="5" t="s">
        <v>295</v>
      </c>
      <c r="E12951" s="66" t="s">
        <v>481</v>
      </c>
      <c r="F12951" s="5" t="s">
        <v>440</v>
      </c>
      <c r="G12951" s="66" t="s">
        <v>487</v>
      </c>
      <c r="H12951" s="5" t="s">
        <v>41</v>
      </c>
      <c r="I12951" s="74">
        <v>307.14629165516243</v>
      </c>
      <c r="J12951" s="15">
        <f t="shared" si="1153"/>
        <v>1.4237478595581734</v>
      </c>
      <c r="K12951" s="15">
        <v>579.29327318073115</v>
      </c>
      <c r="L12951" s="15">
        <v>141.99439786546313</v>
      </c>
      <c r="M12951" s="15">
        <v>17.567434620239151</v>
      </c>
      <c r="N12951" s="15">
        <v>181.85263385895723</v>
      </c>
      <c r="O12951" s="15">
        <v>437.29887531526799</v>
      </c>
      <c r="P12951" s="15">
        <v>126.89016028290453</v>
      </c>
      <c r="Q12951" s="15">
        <v>310.40871503236349</v>
      </c>
      <c r="R12951" s="67">
        <v>0.70983195373776387</v>
      </c>
      <c r="S12951" s="76">
        <f t="shared" si="1154"/>
        <v>4.8719569479123329E-2</v>
      </c>
      <c r="T12951" s="77">
        <f t="shared" si="1157"/>
        <v>-8.4760897149728925E-3</v>
      </c>
      <c r="U12951" s="77">
        <f t="shared" si="1155"/>
        <v>0.4245388318502778</v>
      </c>
      <c r="V12951">
        <f t="shared" si="1156"/>
        <v>-0.16753289032153279</v>
      </c>
    </row>
    <row r="12952" spans="1:22" x14ac:dyDescent="0.2">
      <c r="A12952" s="70">
        <v>43500</v>
      </c>
      <c r="B12952" s="66" t="s">
        <v>475</v>
      </c>
      <c r="C12952" s="66" t="s">
        <v>538</v>
      </c>
      <c r="D12952" s="5" t="s">
        <v>295</v>
      </c>
      <c r="E12952" s="66" t="s">
        <v>481</v>
      </c>
      <c r="F12952" s="5" t="s">
        <v>440</v>
      </c>
      <c r="G12952" s="66" t="s">
        <v>487</v>
      </c>
      <c r="H12952" s="5" t="s">
        <v>183</v>
      </c>
      <c r="I12952" s="74">
        <v>64.236397020651552</v>
      </c>
      <c r="J12952" s="15">
        <f t="shared" si="1153"/>
        <v>0.82176496389334108</v>
      </c>
      <c r="K12952" s="15">
        <v>94.321557705527624</v>
      </c>
      <c r="L12952" s="15">
        <v>41.534337227213577</v>
      </c>
      <c r="M12952" s="15">
        <v>11.758397573772466</v>
      </c>
      <c r="N12952" s="15">
        <v>48.204944308291772</v>
      </c>
      <c r="O12952" s="15">
        <v>52.787220478314048</v>
      </c>
      <c r="P12952" s="15">
        <v>32.470388196017495</v>
      </c>
      <c r="Q12952" s="15">
        <v>20.316832282296552</v>
      </c>
      <c r="R12952" s="67">
        <v>0.38488164556122212</v>
      </c>
      <c r="S12952" s="76">
        <f t="shared" si="1154"/>
        <v>6.3341099935158643E-2</v>
      </c>
      <c r="T12952" s="77">
        <f t="shared" si="1157"/>
        <v>-0.11970773404586653</v>
      </c>
      <c r="U12952" s="77">
        <f t="shared" si="1155"/>
        <v>0.20202588281232745</v>
      </c>
      <c r="V12952">
        <f t="shared" si="1156"/>
        <v>-0.5484045046951509</v>
      </c>
    </row>
    <row r="12953" spans="1:22" x14ac:dyDescent="0.2">
      <c r="A12953" s="70">
        <v>43500</v>
      </c>
      <c r="B12953" s="66" t="s">
        <v>475</v>
      </c>
      <c r="C12953" s="66" t="s">
        <v>538</v>
      </c>
      <c r="D12953" s="5" t="s">
        <v>295</v>
      </c>
      <c r="E12953" s="66" t="s">
        <v>481</v>
      </c>
      <c r="F12953" s="5" t="s">
        <v>441</v>
      </c>
      <c r="G12953" s="66" t="s">
        <v>490</v>
      </c>
      <c r="H12953" s="5" t="s">
        <v>118</v>
      </c>
      <c r="I12953" s="74">
        <v>26.116279047149966</v>
      </c>
      <c r="J12953" s="15">
        <f t="shared" si="1153"/>
        <v>2.1158463507721166</v>
      </c>
      <c r="K12953" s="15">
        <v>83.288880504149205</v>
      </c>
      <c r="L12953" s="15">
        <v>28.030846786490653</v>
      </c>
      <c r="M12953" s="15">
        <v>3.1783173775378852</v>
      </c>
      <c r="N12953" s="15">
        <v>28.429197591150743</v>
      </c>
      <c r="O12953" s="15">
        <v>55.258033717658549</v>
      </c>
      <c r="P12953" s="15">
        <v>15.881119363152759</v>
      </c>
      <c r="Q12953" s="15">
        <v>39.376914354505786</v>
      </c>
      <c r="R12953" s="67">
        <v>0.71260071532227343</v>
      </c>
      <c r="S12953" s="76">
        <f t="shared" si="1154"/>
        <v>0.12745566175634257</v>
      </c>
      <c r="T12953" s="77">
        <f t="shared" si="1157"/>
        <v>5.7569552982060374E-3</v>
      </c>
      <c r="U12953" s="77">
        <f t="shared" si="1155"/>
        <v>0.48459087250603222</v>
      </c>
      <c r="V12953">
        <f t="shared" si="1156"/>
        <v>-0.60397145828485366</v>
      </c>
    </row>
    <row r="12954" spans="1:22" x14ac:dyDescent="0.2">
      <c r="A12954" s="70">
        <v>43500</v>
      </c>
      <c r="B12954" s="66" t="s">
        <v>475</v>
      </c>
      <c r="C12954" s="66" t="s">
        <v>538</v>
      </c>
      <c r="D12954" s="5" t="s">
        <v>295</v>
      </c>
      <c r="E12954" s="66" t="s">
        <v>481</v>
      </c>
      <c r="F12954" s="5" t="s">
        <v>443</v>
      </c>
      <c r="G12954" s="66" t="s">
        <v>486</v>
      </c>
      <c r="H12954" s="5" t="s">
        <v>54</v>
      </c>
      <c r="I12954" s="74">
        <v>37.943356178221386</v>
      </c>
      <c r="J12954" s="15">
        <f t="shared" si="1153"/>
        <v>2.2880549100908381</v>
      </c>
      <c r="K12954" s="15">
        <v>107.00743907206298</v>
      </c>
      <c r="L12954" s="15">
        <v>20.190956663158001</v>
      </c>
      <c r="M12954" s="15">
        <v>4.7251040476574335</v>
      </c>
      <c r="N12954" s="15">
        <v>33.713519032279791</v>
      </c>
      <c r="O12954" s="15">
        <v>86.816482408904974</v>
      </c>
      <c r="P12954" s="15">
        <v>17.668351086822199</v>
      </c>
      <c r="Q12954" s="15">
        <v>69.148131322082776</v>
      </c>
      <c r="R12954" s="67">
        <v>0.79648621325609115</v>
      </c>
      <c r="S12954" s="76">
        <v>0</v>
      </c>
      <c r="T12954" s="77">
        <f t="shared" si="1157"/>
        <v>-0.12453047182920352</v>
      </c>
      <c r="U12954" s="77">
        <v>0</v>
      </c>
      <c r="V12954">
        <f t="shared" si="1156"/>
        <v>-0.88852232453887614</v>
      </c>
    </row>
    <row r="12955" spans="1:22" x14ac:dyDescent="0.2">
      <c r="A12955" s="70">
        <v>43500</v>
      </c>
      <c r="B12955" s="66" t="s">
        <v>475</v>
      </c>
      <c r="C12955" s="66" t="s">
        <v>538</v>
      </c>
      <c r="D12955" s="5" t="s">
        <v>295</v>
      </c>
      <c r="E12955" s="66" t="s">
        <v>481</v>
      </c>
      <c r="F12955" s="5" t="s">
        <v>443</v>
      </c>
      <c r="G12955" s="66" t="s">
        <v>486</v>
      </c>
      <c r="H12955" s="5" t="s">
        <v>55</v>
      </c>
      <c r="I12955" s="74">
        <v>32.79885481388898</v>
      </c>
      <c r="J12955" s="15">
        <f t="shared" si="1153"/>
        <v>2.0471482479571352</v>
      </c>
      <c r="K12955" s="15">
        <v>90.997037054430521</v>
      </c>
      <c r="L12955" s="15">
        <v>23.852918887177243</v>
      </c>
      <c r="M12955" s="15">
        <v>5.2564173894836825</v>
      </c>
      <c r="N12955" s="15">
        <v>40.671072408813316</v>
      </c>
      <c r="O12955" s="15">
        <v>67.144118167253282</v>
      </c>
      <c r="P12955" s="15">
        <v>23.82244867630191</v>
      </c>
      <c r="Q12955" s="15">
        <v>43.321669490951372</v>
      </c>
      <c r="R12955" s="67">
        <v>0.64520423640144986</v>
      </c>
      <c r="S12955" s="76">
        <f t="shared" si="1154"/>
        <v>9.8216346004859081E-2</v>
      </c>
      <c r="T12955" s="77">
        <f t="shared" si="1157"/>
        <v>-6.2045877152328829E-2</v>
      </c>
      <c r="U12955" s="77">
        <f t="shared" si="1155"/>
        <v>0.400560703056693</v>
      </c>
      <c r="V12955">
        <f t="shared" si="1156"/>
        <v>-0.83945431086967048</v>
      </c>
    </row>
    <row r="12956" spans="1:22" x14ac:dyDescent="0.2">
      <c r="A12956" s="70">
        <v>43500</v>
      </c>
      <c r="B12956" s="66" t="s">
        <v>475</v>
      </c>
      <c r="C12956" s="66" t="s">
        <v>538</v>
      </c>
      <c r="D12956" s="5" t="s">
        <v>295</v>
      </c>
      <c r="E12956" s="66" t="s">
        <v>481</v>
      </c>
      <c r="F12956" s="5" t="s">
        <v>440</v>
      </c>
      <c r="G12956" s="66" t="s">
        <v>491</v>
      </c>
      <c r="H12956" s="5" t="s">
        <v>15</v>
      </c>
      <c r="I12956" s="74">
        <v>622.01235845760118</v>
      </c>
      <c r="J12956" s="15">
        <f t="shared" si="1153"/>
        <v>0.56111455863517001</v>
      </c>
      <c r="K12956" s="15">
        <v>582.15003343125716</v>
      </c>
      <c r="L12956" s="15">
        <v>233.12984344969914</v>
      </c>
      <c r="M12956" s="15">
        <v>56.740064152561608</v>
      </c>
      <c r="N12956" s="15">
        <v>158.69645902593564</v>
      </c>
      <c r="O12956" s="15">
        <v>349.02018998155802</v>
      </c>
      <c r="P12956" s="15">
        <v>263.27894265051094</v>
      </c>
      <c r="Q12956" s="15">
        <v>85.741247331047077</v>
      </c>
      <c r="R12956" s="67">
        <v>0.24566271462856515</v>
      </c>
      <c r="S12956" s="76">
        <f t="shared" si="1154"/>
        <v>0.18570537147131208</v>
      </c>
      <c r="T12956" s="77">
        <f t="shared" si="1157"/>
        <v>9.4485215824791705E-2</v>
      </c>
      <c r="U12956" s="77">
        <f t="shared" si="1155"/>
        <v>0.63263267922775823</v>
      </c>
      <c r="V12956">
        <f t="shared" si="1156"/>
        <v>0.37749874680967266</v>
      </c>
    </row>
    <row r="12957" spans="1:22" x14ac:dyDescent="0.2">
      <c r="A12957" s="70">
        <v>43500</v>
      </c>
      <c r="B12957" s="66" t="s">
        <v>475</v>
      </c>
      <c r="C12957" s="66" t="s">
        <v>538</v>
      </c>
      <c r="D12957" s="5" t="s">
        <v>295</v>
      </c>
      <c r="E12957" s="66" t="s">
        <v>481</v>
      </c>
      <c r="F12957" s="5" t="s">
        <v>440</v>
      </c>
      <c r="G12957" s="66" t="s">
        <v>491</v>
      </c>
      <c r="H12957" s="5" t="s">
        <v>173</v>
      </c>
      <c r="I12957" s="74">
        <v>152.18307090146851</v>
      </c>
      <c r="J12957" s="15">
        <f t="shared" si="1153"/>
        <v>0.7255577694369767</v>
      </c>
      <c r="K12957" s="15">
        <v>335.00231552776501</v>
      </c>
      <c r="L12957" s="15">
        <v>224.58470605842624</v>
      </c>
      <c r="M12957" s="15">
        <v>27.503333438826822</v>
      </c>
      <c r="N12957" s="15">
        <v>136.54845968574176</v>
      </c>
      <c r="O12957" s="15">
        <v>110.41760946933877</v>
      </c>
      <c r="P12957" s="15">
        <v>103.62320996590437</v>
      </c>
      <c r="Q12957" s="15">
        <v>6.7943995034344056</v>
      </c>
      <c r="R12957" s="67">
        <v>6.1533658771349357E-2</v>
      </c>
      <c r="S12957" s="76">
        <f t="shared" si="1154"/>
        <v>9.8882615833318546E-2</v>
      </c>
      <c r="T12957" s="77">
        <f t="shared" si="1157"/>
        <v>-8.1842699248764125E-2</v>
      </c>
      <c r="U12957" s="77">
        <f t="shared" si="1155"/>
        <v>0.27632176119348711</v>
      </c>
      <c r="V12957">
        <f t="shared" si="1156"/>
        <v>-0.6209426906071378</v>
      </c>
    </row>
    <row r="12958" spans="1:22" x14ac:dyDescent="0.2">
      <c r="A12958" s="70">
        <v>43500</v>
      </c>
      <c r="B12958" s="66" t="s">
        <v>475</v>
      </c>
      <c r="C12958" s="66" t="s">
        <v>538</v>
      </c>
      <c r="D12958" s="5" t="s">
        <v>295</v>
      </c>
      <c r="E12958" s="66" t="s">
        <v>481</v>
      </c>
      <c r="F12958" s="5" t="s">
        <v>440</v>
      </c>
      <c r="G12958" s="66" t="s">
        <v>491</v>
      </c>
      <c r="H12958" s="5" t="s">
        <v>8</v>
      </c>
      <c r="I12958" s="74">
        <v>212.16117033457746</v>
      </c>
      <c r="J12958" s="15">
        <f t="shared" si="1153"/>
        <v>0.48279347435103914</v>
      </c>
      <c r="K12958" s="15">
        <v>381.82752580204323</v>
      </c>
      <c r="L12958" s="15">
        <v>279.39749725382995</v>
      </c>
      <c r="M12958" s="15">
        <v>18.716285660423583</v>
      </c>
      <c r="N12958" s="15">
        <v>124.16277564340794</v>
      </c>
      <c r="O12958" s="15">
        <v>102.43002854821327</v>
      </c>
      <c r="P12958" s="15">
        <v>208.32396223998785</v>
      </c>
      <c r="Q12958" s="15">
        <v>-105.89393369177458</v>
      </c>
      <c r="R12958" s="67">
        <v>-1.0338172818328453</v>
      </c>
      <c r="S12958" s="76">
        <f t="shared" si="1154"/>
        <v>0.18697173215316146</v>
      </c>
      <c r="T12958" s="77">
        <f t="shared" si="1157"/>
        <v>9.8754431923774227E-2</v>
      </c>
      <c r="U12958" s="77">
        <f t="shared" si="1155"/>
        <v>0.32496292802575277</v>
      </c>
      <c r="V12958">
        <f t="shared" si="1156"/>
        <v>-0.26026562933751807</v>
      </c>
    </row>
    <row r="12959" spans="1:22" x14ac:dyDescent="0.2">
      <c r="A12959" s="70">
        <v>43500</v>
      </c>
      <c r="B12959" s="66" t="s">
        <v>475</v>
      </c>
      <c r="C12959" s="66" t="s">
        <v>538</v>
      </c>
      <c r="D12959" s="5" t="s">
        <v>295</v>
      </c>
      <c r="E12959" s="66" t="s">
        <v>481</v>
      </c>
      <c r="F12959" s="5" t="s">
        <v>440</v>
      </c>
      <c r="G12959" s="66" t="s">
        <v>491</v>
      </c>
      <c r="H12959" s="5" t="s">
        <v>10</v>
      </c>
      <c r="I12959" s="74">
        <v>1723.5710330669542</v>
      </c>
      <c r="J12959" s="15">
        <f t="shared" si="1153"/>
        <v>1.7176935484461358</v>
      </c>
      <c r="K12959" s="15">
        <v>5090.6134583688972</v>
      </c>
      <c r="L12959" s="15">
        <v>2130.0466145811488</v>
      </c>
      <c r="M12959" s="15">
        <v>169.31875971782961</v>
      </c>
      <c r="N12959" s="15">
        <v>1930.8117977483189</v>
      </c>
      <c r="O12959" s="15">
        <v>2960.5668437877484</v>
      </c>
      <c r="P12959" s="15">
        <v>1499.5276279997456</v>
      </c>
      <c r="Q12959" s="15">
        <v>1461.0392157880028</v>
      </c>
      <c r="R12959" s="67">
        <v>0.49349982381034491</v>
      </c>
      <c r="S12959" s="76">
        <v>0</v>
      </c>
      <c r="T12959" s="77">
        <f t="shared" si="1157"/>
        <v>-9.8237181102156651E-2</v>
      </c>
      <c r="U12959" s="77">
        <v>0</v>
      </c>
      <c r="V12959">
        <f t="shared" si="1156"/>
        <v>-1.1202391782557384</v>
      </c>
    </row>
    <row r="12960" spans="1:22" x14ac:dyDescent="0.2">
      <c r="A12960" s="70">
        <v>43500</v>
      </c>
      <c r="B12960" s="66" t="s">
        <v>475</v>
      </c>
      <c r="C12960" s="66" t="s">
        <v>538</v>
      </c>
      <c r="D12960" s="5" t="s">
        <v>295</v>
      </c>
      <c r="E12960" s="66" t="s">
        <v>481</v>
      </c>
      <c r="F12960" s="5" t="s">
        <v>440</v>
      </c>
      <c r="G12960" s="66" t="s">
        <v>495</v>
      </c>
      <c r="H12960" s="5" t="s">
        <v>195</v>
      </c>
      <c r="I12960" s="74">
        <v>618.3699476772573</v>
      </c>
      <c r="J12960" s="15">
        <f t="shared" si="1153"/>
        <v>2.0088197431704841E-2</v>
      </c>
      <c r="K12960" s="15">
        <v>443.02277532628011</v>
      </c>
      <c r="L12960" s="15">
        <v>430.60083773150637</v>
      </c>
      <c r="M12960" s="15">
        <v>43.307798572504737</v>
      </c>
      <c r="N12960" s="15">
        <v>191.24816517249027</v>
      </c>
      <c r="O12960" s="15">
        <v>12.421937594773738</v>
      </c>
      <c r="P12960" s="15">
        <v>322.91868961422762</v>
      </c>
      <c r="Q12960" s="15">
        <v>-310.49675201945388</v>
      </c>
      <c r="R12960" s="67">
        <v>-24.995838986511146</v>
      </c>
      <c r="S12960" s="76">
        <f t="shared" si="1154"/>
        <v>0.13957436021656131</v>
      </c>
      <c r="T12960" s="77">
        <f t="shared" si="1157"/>
        <v>6.9538940909431329E-2</v>
      </c>
      <c r="U12960" s="77">
        <f t="shared" si="1155"/>
        <v>0.5801608604780859</v>
      </c>
      <c r="V12960">
        <f t="shared" si="1156"/>
        <v>0.27088295023865194</v>
      </c>
    </row>
    <row r="12961" spans="1:22" x14ac:dyDescent="0.2">
      <c r="A12961" s="70">
        <v>43500</v>
      </c>
      <c r="B12961" s="66" t="s">
        <v>475</v>
      </c>
      <c r="C12961" s="66" t="s">
        <v>538</v>
      </c>
      <c r="D12961" s="5" t="s">
        <v>295</v>
      </c>
      <c r="E12961" s="66" t="s">
        <v>481</v>
      </c>
      <c r="F12961" s="5" t="s">
        <v>440</v>
      </c>
      <c r="G12961" s="66" t="s">
        <v>496</v>
      </c>
      <c r="H12961" s="5" t="s">
        <v>77</v>
      </c>
      <c r="I12961" s="74">
        <v>405.82927803724743</v>
      </c>
      <c r="J12961" s="15">
        <f t="shared" si="1153"/>
        <v>0.97379017287465763</v>
      </c>
      <c r="K12961" s="15">
        <v>571.19601066823236</v>
      </c>
      <c r="L12961" s="15">
        <v>176.0034478507437</v>
      </c>
      <c r="M12961" s="15">
        <v>29.861142794853055</v>
      </c>
      <c r="N12961" s="15">
        <v>134.3620606947556</v>
      </c>
      <c r="O12961" s="15">
        <v>395.19256281748869</v>
      </c>
      <c r="P12961" s="15">
        <v>126.22192126828533</v>
      </c>
      <c r="Q12961" s="15">
        <v>268.97064154920338</v>
      </c>
      <c r="R12961" s="67">
        <v>0.6806065368022165</v>
      </c>
      <c r="S12961" s="76">
        <f t="shared" si="1154"/>
        <v>0.12637039155870011</v>
      </c>
      <c r="T12961" s="77">
        <f t="shared" si="1157"/>
        <v>5.2789838328845734E-2</v>
      </c>
      <c r="U12961" s="77">
        <f t="shared" si="1155"/>
        <v>0.15101413516694059</v>
      </c>
      <c r="V12961">
        <f t="shared" si="1156"/>
        <v>-0.18006611942825326</v>
      </c>
    </row>
    <row r="12962" spans="1:22" x14ac:dyDescent="0.2">
      <c r="A12962" s="70">
        <v>43500</v>
      </c>
      <c r="B12962" s="66" t="s">
        <v>475</v>
      </c>
      <c r="C12962" s="66" t="s">
        <v>538</v>
      </c>
      <c r="D12962" s="5" t="s">
        <v>295</v>
      </c>
      <c r="E12962" s="66" t="s">
        <v>481</v>
      </c>
      <c r="F12962" s="5" t="s">
        <v>440</v>
      </c>
      <c r="G12962" s="66" t="s">
        <v>491</v>
      </c>
      <c r="H12962" s="5" t="s">
        <v>12</v>
      </c>
      <c r="I12962" s="74">
        <v>790.43860585156813</v>
      </c>
      <c r="J12962" s="15">
        <f t="shared" si="1153"/>
        <v>0.61395074628380719</v>
      </c>
      <c r="K12962" s="15">
        <v>876.34465804764159</v>
      </c>
      <c r="L12962" s="15">
        <v>391.05428609353919</v>
      </c>
      <c r="M12962" s="15">
        <v>30.688563186344634</v>
      </c>
      <c r="N12962" s="15">
        <v>224.19509223502496</v>
      </c>
      <c r="O12962" s="15">
        <v>485.2903719541024</v>
      </c>
      <c r="P12962" s="15">
        <v>237.54322069891109</v>
      </c>
      <c r="Q12962" s="15">
        <v>247.74715125519131</v>
      </c>
      <c r="R12962" s="67">
        <v>0.51051322171836255</v>
      </c>
      <c r="S12962" s="76">
        <f t="shared" si="1154"/>
        <v>8.7075895303310002E-2</v>
      </c>
      <c r="T12962" s="77">
        <f t="shared" si="1157"/>
        <v>4.825116817186792E-2</v>
      </c>
      <c r="U12962" s="77">
        <f t="shared" si="1155"/>
        <v>0.46078163158548219</v>
      </c>
      <c r="V12962">
        <f t="shared" si="1156"/>
        <v>0.17714784829690983</v>
      </c>
    </row>
    <row r="12963" spans="1:22" x14ac:dyDescent="0.2">
      <c r="A12963" s="70">
        <v>43500</v>
      </c>
      <c r="B12963" s="66" t="s">
        <v>475</v>
      </c>
      <c r="C12963" s="66" t="s">
        <v>538</v>
      </c>
      <c r="D12963" s="5" t="s">
        <v>295</v>
      </c>
      <c r="E12963" s="66" t="s">
        <v>481</v>
      </c>
      <c r="F12963" s="5" t="s">
        <v>440</v>
      </c>
      <c r="G12963" s="66" t="s">
        <v>491</v>
      </c>
      <c r="H12963" s="5" t="s">
        <v>11</v>
      </c>
      <c r="I12963" s="74">
        <v>137.14455379127361</v>
      </c>
      <c r="J12963" s="15">
        <f t="shared" si="1153"/>
        <v>0.74781409571012825</v>
      </c>
      <c r="K12963" s="15">
        <v>193.36506388443851</v>
      </c>
      <c r="L12963" s="15">
        <v>90.806433409448204</v>
      </c>
      <c r="M12963" s="15">
        <v>8.8529276543039384</v>
      </c>
      <c r="N12963" s="15">
        <v>73.702085082967471</v>
      </c>
      <c r="O12963" s="15">
        <v>102.55863047499031</v>
      </c>
      <c r="P12963" s="15">
        <v>90.821054384532047</v>
      </c>
      <c r="Q12963" s="15">
        <v>11.737576090458262</v>
      </c>
      <c r="R12963" s="67">
        <v>0.1144474729829837</v>
      </c>
      <c r="S12963" s="76">
        <f t="shared" si="1154"/>
        <v>0.20643965267184458</v>
      </c>
      <c r="T12963" s="77">
        <f t="shared" si="1157"/>
        <v>0.14188785378832783</v>
      </c>
      <c r="U12963" s="77">
        <f t="shared" si="1155"/>
        <v>0.59137317528955879</v>
      </c>
      <c r="V12963">
        <f t="shared" si="1156"/>
        <v>5.3968786668061264E-2</v>
      </c>
    </row>
    <row r="12964" spans="1:22" x14ac:dyDescent="0.2">
      <c r="A12964" s="70">
        <v>43500</v>
      </c>
      <c r="B12964" s="66" t="s">
        <v>475</v>
      </c>
      <c r="C12964" s="66" t="s">
        <v>538</v>
      </c>
      <c r="D12964" s="5" t="s">
        <v>295</v>
      </c>
      <c r="E12964" s="66" t="s">
        <v>481</v>
      </c>
      <c r="F12964" s="5" t="s">
        <v>441</v>
      </c>
      <c r="G12964" s="66" t="s">
        <v>495</v>
      </c>
      <c r="H12964" s="5" t="s">
        <v>85</v>
      </c>
      <c r="I12964" s="74">
        <v>1301.1026889488462</v>
      </c>
      <c r="J12964" s="15">
        <f t="shared" si="1153"/>
        <v>0.13837771294181272</v>
      </c>
      <c r="K12964" s="15">
        <v>658.26482702097985</v>
      </c>
      <c r="L12964" s="15">
        <v>478.22121262179576</v>
      </c>
      <c r="M12964" s="15">
        <v>34.919229521108264</v>
      </c>
      <c r="N12964" s="15">
        <v>534.52432094684423</v>
      </c>
      <c r="O12964" s="15">
        <v>180.04361439918409</v>
      </c>
      <c r="P12964" s="15">
        <v>211.90953891979308</v>
      </c>
      <c r="Q12964" s="15">
        <v>-31.865924520608985</v>
      </c>
      <c r="R12964" s="67">
        <v>-0.17699002892686536</v>
      </c>
      <c r="S12964" s="76">
        <f t="shared" si="1154"/>
        <v>0.27153636654897262</v>
      </c>
      <c r="T12964" s="77">
        <f t="shared" si="1157"/>
        <v>0.24469818550630695</v>
      </c>
      <c r="U12964" s="77">
        <f t="shared" si="1155"/>
        <v>0.75332113508573184</v>
      </c>
      <c r="V12964">
        <f t="shared" si="1156"/>
        <v>0.34249705064802805</v>
      </c>
    </row>
    <row r="12965" spans="1:22" x14ac:dyDescent="0.2">
      <c r="A12965" s="70">
        <v>43500</v>
      </c>
      <c r="B12965" s="66" t="s">
        <v>475</v>
      </c>
      <c r="C12965" s="66" t="s">
        <v>538</v>
      </c>
      <c r="D12965" s="5" t="s">
        <v>295</v>
      </c>
      <c r="E12965" s="66" t="s">
        <v>481</v>
      </c>
      <c r="F12965" s="5" t="s">
        <v>441</v>
      </c>
      <c r="G12965" s="66" t="s">
        <v>489</v>
      </c>
      <c r="H12965" s="5" t="s">
        <v>114</v>
      </c>
      <c r="I12965" s="74">
        <v>142.98296508564198</v>
      </c>
      <c r="J12965" s="15">
        <f t="shared" si="1153"/>
        <v>1.230906152419919</v>
      </c>
      <c r="K12965" s="15">
        <v>280.84437477155279</v>
      </c>
      <c r="L12965" s="15">
        <v>104.8457633563936</v>
      </c>
      <c r="M12965" s="15">
        <v>15.000039133777786</v>
      </c>
      <c r="N12965" s="15">
        <v>75.031320348596125</v>
      </c>
      <c r="O12965" s="15">
        <v>175.99861141515919</v>
      </c>
      <c r="P12965" s="15">
        <v>41.448943243319292</v>
      </c>
      <c r="Q12965" s="15">
        <v>134.5496681718399</v>
      </c>
      <c r="R12965" s="67">
        <v>0.76449278258482223</v>
      </c>
      <c r="S12965" s="76">
        <f t="shared" si="1154"/>
        <v>0.17018432901515987</v>
      </c>
      <c r="T12965" s="77">
        <f t="shared" si="1157"/>
        <v>6.5276453277702137E-2</v>
      </c>
      <c r="U12965" s="77">
        <f t="shared" si="1155"/>
        <v>0.67489517497623708</v>
      </c>
      <c r="V12965">
        <f t="shared" si="1156"/>
        <v>0.15013811525478782</v>
      </c>
    </row>
    <row r="12966" spans="1:22" x14ac:dyDescent="0.2">
      <c r="A12966" s="70">
        <v>43500</v>
      </c>
      <c r="B12966" s="66" t="s">
        <v>475</v>
      </c>
      <c r="C12966" s="66" t="s">
        <v>538</v>
      </c>
      <c r="D12966" s="5" t="s">
        <v>295</v>
      </c>
      <c r="E12966" s="66" t="s">
        <v>481</v>
      </c>
      <c r="F12966" s="5" t="s">
        <v>441</v>
      </c>
      <c r="G12966" s="66" t="s">
        <v>495</v>
      </c>
      <c r="H12966" s="5" t="s">
        <v>84</v>
      </c>
      <c r="I12966" s="74">
        <v>740.39480239681666</v>
      </c>
      <c r="J12966" s="15">
        <f t="shared" si="1153"/>
        <v>0.72406072929285248</v>
      </c>
      <c r="K12966" s="15">
        <v>956.38732496245598</v>
      </c>
      <c r="L12966" s="15">
        <v>420.29652437437949</v>
      </c>
      <c r="M12966" s="15">
        <v>40.901054195314394</v>
      </c>
      <c r="N12966" s="15">
        <v>369.68113747318085</v>
      </c>
      <c r="O12966" s="15">
        <v>536.09080058807649</v>
      </c>
      <c r="P12966" s="15">
        <v>118.97518649794972</v>
      </c>
      <c r="Q12966" s="15">
        <v>417.11561409012677</v>
      </c>
      <c r="R12966" s="67">
        <v>0.77806896449736263</v>
      </c>
      <c r="S12966" s="76">
        <f t="shared" si="1154"/>
        <v>0.18649836882881365</v>
      </c>
      <c r="T12966" s="77">
        <f t="shared" si="1157"/>
        <v>0.13125614662127125</v>
      </c>
      <c r="U12966" s="77">
        <f t="shared" si="1155"/>
        <v>0.51030691303517683</v>
      </c>
      <c r="V12966">
        <f t="shared" si="1156"/>
        <v>1.1004194706463855E-2</v>
      </c>
    </row>
    <row r="12967" spans="1:22" x14ac:dyDescent="0.2">
      <c r="A12967" s="70">
        <v>43500</v>
      </c>
      <c r="B12967" s="66" t="s">
        <v>475</v>
      </c>
      <c r="C12967" s="66" t="s">
        <v>538</v>
      </c>
      <c r="D12967" s="5" t="s">
        <v>295</v>
      </c>
      <c r="E12967" s="66" t="s">
        <v>481</v>
      </c>
      <c r="F12967" s="5" t="s">
        <v>441</v>
      </c>
      <c r="G12967" s="66" t="s">
        <v>495</v>
      </c>
      <c r="H12967" s="5" t="s">
        <v>83</v>
      </c>
      <c r="I12967" s="74">
        <v>98.236159559393798</v>
      </c>
      <c r="J12967" s="15">
        <f t="shared" ref="J12967:J13030" si="1158">O12967/I12967</f>
        <v>0.49459537726118835</v>
      </c>
      <c r="K12967" s="15">
        <v>149.54010514792643</v>
      </c>
      <c r="L12967" s="15">
        <v>100.95295474995775</v>
      </c>
      <c r="M12967" s="15">
        <v>10.377871441513852</v>
      </c>
      <c r="N12967" s="15">
        <v>53.68224815999546</v>
      </c>
      <c r="O12967" s="15">
        <v>48.587150397968671</v>
      </c>
      <c r="P12967" s="15">
        <v>33.467279313782527</v>
      </c>
      <c r="Q12967" s="15">
        <v>15.119871084186144</v>
      </c>
      <c r="R12967" s="67">
        <v>0.31119073582916429</v>
      </c>
      <c r="S12967" s="76">
        <f t="shared" si="1154"/>
        <v>0.17302868597511459</v>
      </c>
      <c r="T12967" s="77">
        <f t="shared" si="1157"/>
        <v>6.7386613971685258E-2</v>
      </c>
      <c r="U12967" s="77">
        <f t="shared" si="1155"/>
        <v>0.894028876122129</v>
      </c>
      <c r="V12967">
        <f t="shared" si="1156"/>
        <v>0.34756769114940966</v>
      </c>
    </row>
    <row r="12968" spans="1:22" x14ac:dyDescent="0.2">
      <c r="A12968" s="70">
        <v>43500</v>
      </c>
      <c r="B12968" s="66" t="s">
        <v>475</v>
      </c>
      <c r="C12968" s="66" t="s">
        <v>538</v>
      </c>
      <c r="D12968" s="5" t="s">
        <v>295</v>
      </c>
      <c r="E12968" s="66" t="s">
        <v>481</v>
      </c>
      <c r="F12968" s="5" t="s">
        <v>441</v>
      </c>
      <c r="G12968" s="66" t="s">
        <v>495</v>
      </c>
      <c r="H12968" s="5" t="s">
        <v>194</v>
      </c>
      <c r="I12968" s="74">
        <v>197.64919714307152</v>
      </c>
      <c r="J12968" s="15">
        <f t="shared" si="1158"/>
        <v>2.2642285211157381E-2</v>
      </c>
      <c r="K12968" s="15">
        <v>107.3446425431476</v>
      </c>
      <c r="L12968" s="15">
        <v>102.8694130496779</v>
      </c>
      <c r="M12968" s="15">
        <v>8.8430201731963241</v>
      </c>
      <c r="N12968" s="15">
        <v>96.931766454632964</v>
      </c>
      <c r="O12968" s="15">
        <v>4.4752294934696977</v>
      </c>
      <c r="P12968" s="15">
        <v>22.524534508520482</v>
      </c>
      <c r="Q12968" s="15">
        <v>-18.049305015050784</v>
      </c>
      <c r="R12968" s="67">
        <v>-4.0331574149188372</v>
      </c>
      <c r="S12968" s="76">
        <f t="shared" si="1154"/>
        <v>0.20127049179801609</v>
      </c>
      <c r="T12968" s="77">
        <f t="shared" si="1157"/>
        <v>0.15652950473093905</v>
      </c>
      <c r="U12968" s="77">
        <f t="shared" si="1155"/>
        <v>0.49815281531135996</v>
      </c>
      <c r="V12968">
        <f t="shared" si="1156"/>
        <v>7.7295408648295205E-3</v>
      </c>
    </row>
    <row r="12969" spans="1:22" x14ac:dyDescent="0.2">
      <c r="A12969" s="70">
        <v>43500</v>
      </c>
      <c r="B12969" s="66" t="s">
        <v>475</v>
      </c>
      <c r="C12969" s="66" t="s">
        <v>538</v>
      </c>
      <c r="D12969" s="5" t="s">
        <v>295</v>
      </c>
      <c r="E12969" s="66" t="s">
        <v>482</v>
      </c>
      <c r="F12969" s="5" t="s">
        <v>441</v>
      </c>
      <c r="G12969" s="66" t="s">
        <v>500</v>
      </c>
      <c r="H12969" s="5" t="s">
        <v>122</v>
      </c>
      <c r="I12969" s="74">
        <v>1511.9142784220578</v>
      </c>
      <c r="J12969" s="15">
        <f t="shared" si="1158"/>
        <v>0.22994026201979545</v>
      </c>
      <c r="K12969" s="15">
        <v>1018.5486358073809</v>
      </c>
      <c r="L12969" s="15">
        <v>670.89867047554299</v>
      </c>
      <c r="M12969" s="15">
        <v>106.67148577118391</v>
      </c>
      <c r="N12969" s="15">
        <v>681.79645636555995</v>
      </c>
      <c r="O12969" s="15">
        <v>347.64996533183796</v>
      </c>
      <c r="P12969" s="15">
        <v>261.52510421511425</v>
      </c>
      <c r="Q12969" s="15">
        <v>86.124861116723707</v>
      </c>
      <c r="R12969" s="67">
        <v>0.24773441595058415</v>
      </c>
      <c r="S12969" s="76">
        <f t="shared" si="1154"/>
        <v>0.10367603985533942</v>
      </c>
      <c r="T12969" s="77">
        <f t="shared" si="1157"/>
        <v>3.3122115407642608E-2</v>
      </c>
      <c r="U12969" s="77">
        <f t="shared" si="1155"/>
        <v>0.19127517215767154</v>
      </c>
      <c r="V12969">
        <f t="shared" si="1156"/>
        <v>-0.25967397628024891</v>
      </c>
    </row>
    <row r="12970" spans="1:22" x14ac:dyDescent="0.2">
      <c r="A12970" s="70">
        <v>43500</v>
      </c>
      <c r="B12970" s="66" t="s">
        <v>475</v>
      </c>
      <c r="C12970" s="66" t="s">
        <v>538</v>
      </c>
      <c r="D12970" s="5" t="s">
        <v>295</v>
      </c>
      <c r="E12970" s="66" t="s">
        <v>482</v>
      </c>
      <c r="F12970" s="5" t="s">
        <v>443</v>
      </c>
      <c r="G12970" s="66" t="s">
        <v>501</v>
      </c>
      <c r="H12970" s="5" t="s">
        <v>204</v>
      </c>
      <c r="I12970" s="74">
        <v>7.6657184784325532</v>
      </c>
      <c r="J12970" s="15">
        <f t="shared" si="1158"/>
        <v>0.24642360274519515</v>
      </c>
      <c r="K12970" s="15">
        <v>7.0337597224716237</v>
      </c>
      <c r="L12970" s="15">
        <v>5.1447457573858584</v>
      </c>
      <c r="M12970" s="15">
        <v>0.49548692163210378</v>
      </c>
      <c r="N12970" s="15">
        <v>2.7975928399472347</v>
      </c>
      <c r="O12970" s="15">
        <v>1.8890139650857654</v>
      </c>
      <c r="P12970" s="15">
        <v>1.4278057086781284</v>
      </c>
      <c r="Q12970" s="15">
        <v>0.46120825640763696</v>
      </c>
      <c r="R12970" s="67">
        <v>0.24415290989481758</v>
      </c>
      <c r="S12970" s="76">
        <f t="shared" si="1154"/>
        <v>0.15048656039320205</v>
      </c>
      <c r="T12970" s="77">
        <f t="shared" si="1157"/>
        <v>8.5849837426378667E-2</v>
      </c>
      <c r="U12970" s="77">
        <f t="shared" si="1155"/>
        <v>0.31429844434085463</v>
      </c>
      <c r="V12970">
        <f t="shared" si="1156"/>
        <v>-5.065010520714186E-2</v>
      </c>
    </row>
    <row r="12971" spans="1:22" x14ac:dyDescent="0.2">
      <c r="A12971" s="70">
        <v>43500</v>
      </c>
      <c r="B12971" s="66" t="s">
        <v>475</v>
      </c>
      <c r="C12971" s="66" t="s">
        <v>538</v>
      </c>
      <c r="D12971" s="5" t="s">
        <v>295</v>
      </c>
      <c r="E12971" s="66" t="s">
        <v>482</v>
      </c>
      <c r="F12971" s="5" t="s">
        <v>443</v>
      </c>
      <c r="G12971" s="66" t="s">
        <v>501</v>
      </c>
      <c r="H12971" s="5" t="s">
        <v>103</v>
      </c>
      <c r="I12971" s="74">
        <v>112.83859572736628</v>
      </c>
      <c r="J12971" s="15">
        <f t="shared" si="1158"/>
        <v>1.983521813735905</v>
      </c>
      <c r="K12971" s="15">
        <v>388.01947375233283</v>
      </c>
      <c r="L12971" s="15">
        <v>164.20165769577471</v>
      </c>
      <c r="M12971" s="15">
        <v>14.387676824616511</v>
      </c>
      <c r="N12971" s="15">
        <v>68.092333779137618</v>
      </c>
      <c r="O12971" s="15">
        <v>223.81781605655812</v>
      </c>
      <c r="P12971" s="15">
        <v>81.651344577017127</v>
      </c>
      <c r="Q12971" s="15">
        <v>142.16647147954097</v>
      </c>
      <c r="R12971" s="67">
        <v>0.63518835982036348</v>
      </c>
      <c r="S12971" s="76">
        <f t="shared" si="1154"/>
        <v>0.18159372818319611</v>
      </c>
      <c r="T12971" s="77">
        <f t="shared" si="1157"/>
        <v>5.408702950556335E-2</v>
      </c>
      <c r="U12971" s="77">
        <f t="shared" si="1155"/>
        <v>0.62578880704233641</v>
      </c>
      <c r="V12971">
        <f t="shared" si="1156"/>
        <v>2.23398422603025E-2</v>
      </c>
    </row>
    <row r="12972" spans="1:22" x14ac:dyDescent="0.2">
      <c r="A12972" s="70">
        <v>43500</v>
      </c>
      <c r="B12972" s="66" t="s">
        <v>475</v>
      </c>
      <c r="C12972" s="66" t="s">
        <v>538</v>
      </c>
      <c r="D12972" s="5" t="s">
        <v>295</v>
      </c>
      <c r="E12972" s="66" t="s">
        <v>482</v>
      </c>
      <c r="F12972" s="5" t="s">
        <v>443</v>
      </c>
      <c r="G12972" s="66" t="s">
        <v>501</v>
      </c>
      <c r="H12972" s="5" t="s">
        <v>108</v>
      </c>
      <c r="I12972" s="74">
        <v>160.41411113043</v>
      </c>
      <c r="J12972" s="15">
        <f t="shared" si="1158"/>
        <v>0.35715305129959535</v>
      </c>
      <c r="K12972" s="15">
        <v>251.45865055157071</v>
      </c>
      <c r="L12972" s="15">
        <v>194.16626128982526</v>
      </c>
      <c r="M12972" s="15">
        <v>13.750154773050959</v>
      </c>
      <c r="N12972" s="15">
        <v>167.4956568137313</v>
      </c>
      <c r="O12972" s="15">
        <v>57.292389261745456</v>
      </c>
      <c r="P12972" s="15">
        <v>42.060460549783109</v>
      </c>
      <c r="Q12972" s="15">
        <v>15.231928711962347</v>
      </c>
      <c r="R12972" s="67">
        <v>0.26586303884751439</v>
      </c>
      <c r="S12972" s="76">
        <f t="shared" si="1154"/>
        <v>0.17593494801318316</v>
      </c>
      <c r="T12972" s="77">
        <f t="shared" si="1157"/>
        <v>9.021833196142609E-2</v>
      </c>
      <c r="U12972" s="77">
        <f t="shared" si="1155"/>
        <v>0.32172772946296258</v>
      </c>
      <c r="V12972">
        <f t="shared" si="1156"/>
        <v>-0.72241767416392544</v>
      </c>
    </row>
    <row r="12973" spans="1:22" x14ac:dyDescent="0.2">
      <c r="A12973" s="70">
        <v>43500</v>
      </c>
      <c r="B12973" s="66" t="s">
        <v>475</v>
      </c>
      <c r="C12973" s="66" t="s">
        <v>538</v>
      </c>
      <c r="D12973" s="5" t="s">
        <v>295</v>
      </c>
      <c r="E12973" s="66" t="s">
        <v>481</v>
      </c>
      <c r="F12973" s="5" t="s">
        <v>443</v>
      </c>
      <c r="G12973" s="66" t="s">
        <v>492</v>
      </c>
      <c r="H12973" s="5" t="s">
        <v>128</v>
      </c>
      <c r="I12973" s="74">
        <v>560.89857592080182</v>
      </c>
      <c r="J12973" s="15">
        <f t="shared" si="1158"/>
        <v>0.34249813396265838</v>
      </c>
      <c r="K12973" s="15">
        <v>584.79530190378102</v>
      </c>
      <c r="L12973" s="15">
        <v>392.68858630859393</v>
      </c>
      <c r="M12973" s="15">
        <v>28.94725850279108</v>
      </c>
      <c r="N12973" s="15">
        <v>252.40710644521434</v>
      </c>
      <c r="O12973" s="15">
        <v>192.1067155951871</v>
      </c>
      <c r="P12973" s="15">
        <v>121.98895098816242</v>
      </c>
      <c r="Q12973" s="15">
        <v>70.117764607024682</v>
      </c>
      <c r="R12973" s="67">
        <v>0.36499382330172619</v>
      </c>
      <c r="S12973" s="76">
        <f t="shared" si="1154"/>
        <v>0.20963783617985651</v>
      </c>
      <c r="T12973" s="77">
        <f t="shared" si="1157"/>
        <v>0.15802911448668824</v>
      </c>
      <c r="U12973" s="77">
        <f t="shared" si="1155"/>
        <v>0.81960428085906767</v>
      </c>
      <c r="V12973">
        <f t="shared" si="1156"/>
        <v>0.36959938285972971</v>
      </c>
    </row>
    <row r="12974" spans="1:22" x14ac:dyDescent="0.2">
      <c r="A12974" s="70">
        <v>43500</v>
      </c>
      <c r="B12974" s="66" t="s">
        <v>475</v>
      </c>
      <c r="C12974" s="66" t="s">
        <v>538</v>
      </c>
      <c r="D12974" s="5" t="s">
        <v>295</v>
      </c>
      <c r="E12974" s="66" t="s">
        <v>481</v>
      </c>
      <c r="F12974" s="5" t="s">
        <v>443</v>
      </c>
      <c r="G12974" s="66" t="s">
        <v>495</v>
      </c>
      <c r="H12974" s="5" t="s">
        <v>198</v>
      </c>
      <c r="I12974" s="74">
        <v>89.695144826575117</v>
      </c>
      <c r="J12974" s="15">
        <f t="shared" si="1158"/>
        <v>8.3369542669122693E-2</v>
      </c>
      <c r="K12974" s="15">
        <v>92.806182349180702</v>
      </c>
      <c r="L12974" s="15">
        <v>85.328339145348409</v>
      </c>
      <c r="M12974" s="15">
        <v>3.9607190718015675</v>
      </c>
      <c r="N12974" s="15">
        <v>54.916443492832229</v>
      </c>
      <c r="O12974" s="15">
        <v>7.4778432038322933</v>
      </c>
      <c r="P12974" s="15">
        <v>33.998787384144364</v>
      </c>
      <c r="Q12974" s="15">
        <v>-26.520944180312071</v>
      </c>
      <c r="R12974" s="67">
        <v>-3.5466034065438077</v>
      </c>
      <c r="S12974" s="76">
        <f t="shared" si="1154"/>
        <v>0.2331103903710133</v>
      </c>
      <c r="T12974" s="77">
        <f t="shared" si="1157"/>
        <v>0.18895282666497784</v>
      </c>
      <c r="U12974" s="77">
        <f t="shared" si="1155"/>
        <v>0.8824380367683613</v>
      </c>
      <c r="V12974">
        <f t="shared" si="1156"/>
        <v>0.27018144697174795</v>
      </c>
    </row>
    <row r="12975" spans="1:22" x14ac:dyDescent="0.2">
      <c r="A12975" s="70">
        <v>43500</v>
      </c>
      <c r="B12975" s="66" t="s">
        <v>475</v>
      </c>
      <c r="C12975" s="66" t="s">
        <v>538</v>
      </c>
      <c r="D12975" s="5" t="s">
        <v>295</v>
      </c>
      <c r="E12975" s="66" t="s">
        <v>481</v>
      </c>
      <c r="F12975" s="5" t="s">
        <v>440</v>
      </c>
      <c r="G12975" s="66" t="s">
        <v>487</v>
      </c>
      <c r="H12975" s="5" t="s">
        <v>37</v>
      </c>
      <c r="I12975" s="74">
        <v>22.972488532677612</v>
      </c>
      <c r="J12975" s="15">
        <f t="shared" si="1158"/>
        <v>1.3707496162584358</v>
      </c>
      <c r="K12975" s="15">
        <v>59.3614578494211</v>
      </c>
      <c r="L12975" s="15">
        <v>27.871928008751947</v>
      </c>
      <c r="M12975" s="15">
        <v>2.2724023499665864</v>
      </c>
      <c r="N12975" s="15">
        <v>15.458429558145845</v>
      </c>
      <c r="O12975" s="15">
        <v>31.489529840669153</v>
      </c>
      <c r="P12975" s="15">
        <v>9.4709508784912249</v>
      </c>
      <c r="Q12975" s="15">
        <v>22.018578962177926</v>
      </c>
      <c r="R12975" s="67">
        <v>0.69923492264214859</v>
      </c>
      <c r="S12975" s="76">
        <f t="shared" si="1154"/>
        <v>6.4152055636628569E-2</v>
      </c>
      <c r="T12975" s="77">
        <f t="shared" si="1157"/>
        <v>-3.476636788262441E-2</v>
      </c>
      <c r="U12975" s="77">
        <f t="shared" si="1155"/>
        <v>0.43299122906672238</v>
      </c>
      <c r="V12975">
        <f t="shared" si="1156"/>
        <v>-0.2399193063398678</v>
      </c>
    </row>
    <row r="12976" spans="1:22" x14ac:dyDescent="0.2">
      <c r="A12976" s="70">
        <v>43500</v>
      </c>
      <c r="B12976" s="66" t="s">
        <v>475</v>
      </c>
      <c r="C12976" s="66" t="s">
        <v>538</v>
      </c>
      <c r="D12976" s="5" t="s">
        <v>295</v>
      </c>
      <c r="E12976" s="66" t="s">
        <v>482</v>
      </c>
      <c r="F12976" s="5" t="s">
        <v>440</v>
      </c>
      <c r="G12976" s="66" t="s">
        <v>505</v>
      </c>
      <c r="H12976" s="5" t="s">
        <v>74</v>
      </c>
      <c r="I12976" s="74">
        <v>113.12902517043212</v>
      </c>
      <c r="J12976" s="15">
        <f t="shared" si="1158"/>
        <v>0.58894229049925118</v>
      </c>
      <c r="K12976" s="15">
        <v>181.20916746956317</v>
      </c>
      <c r="L12976" s="15">
        <v>114.58270026374144</v>
      </c>
      <c r="M12976" s="15">
        <v>5.4491624637392553</v>
      </c>
      <c r="N12976" s="15">
        <v>87.697287117897986</v>
      </c>
      <c r="O12976" s="15">
        <v>66.626467205821726</v>
      </c>
      <c r="P12976" s="15">
        <v>107.2049063404484</v>
      </c>
      <c r="Q12976" s="15">
        <v>-40.578439134626677</v>
      </c>
      <c r="R12976" s="67">
        <v>-0.60904383552668673</v>
      </c>
      <c r="S12976" s="76">
        <f t="shared" si="1154"/>
        <v>0.10263388729963914</v>
      </c>
      <c r="T12976" s="77">
        <f t="shared" si="1157"/>
        <v>5.4466209238859108E-2</v>
      </c>
      <c r="U12976" s="77">
        <f t="shared" si="1155"/>
        <v>0.23279583025515965</v>
      </c>
      <c r="V12976">
        <f t="shared" si="1156"/>
        <v>-0.54240122448635786</v>
      </c>
    </row>
    <row r="12977" spans="1:22" x14ac:dyDescent="0.2">
      <c r="A12977" s="70">
        <v>43500</v>
      </c>
      <c r="B12977" s="66" t="s">
        <v>475</v>
      </c>
      <c r="C12977" s="66" t="s">
        <v>538</v>
      </c>
      <c r="D12977" s="5" t="s">
        <v>295</v>
      </c>
      <c r="E12977" s="66" t="s">
        <v>481</v>
      </c>
      <c r="F12977" s="5" t="s">
        <v>440</v>
      </c>
      <c r="G12977" s="66" t="s">
        <v>496</v>
      </c>
      <c r="H12977" s="5" t="s">
        <v>188</v>
      </c>
      <c r="I12977" s="74">
        <v>384.21701500574056</v>
      </c>
      <c r="J12977" s="15">
        <f t="shared" si="1158"/>
        <v>7.4070583726979474E-3</v>
      </c>
      <c r="K12977" s="15">
        <v>406.65797847496043</v>
      </c>
      <c r="L12977" s="15">
        <v>403.81206061702915</v>
      </c>
      <c r="M12977" s="15">
        <v>24.263404876831942</v>
      </c>
      <c r="N12977" s="15">
        <v>282.82299001107754</v>
      </c>
      <c r="O12977" s="15">
        <v>2.8459178579312834</v>
      </c>
      <c r="P12977" s="15">
        <v>179.67654299673421</v>
      </c>
      <c r="Q12977" s="15">
        <v>-176.83062513880293</v>
      </c>
      <c r="R12977" s="67">
        <v>-62.134830998721192</v>
      </c>
      <c r="S12977" s="76">
        <f t="shared" si="1154"/>
        <v>4.627189925786613E-2</v>
      </c>
      <c r="T12977" s="77">
        <f t="shared" si="1157"/>
        <v>-1.6878361998703732E-2</v>
      </c>
      <c r="U12977" s="77">
        <f t="shared" si="1155"/>
        <v>0.27022631711067713</v>
      </c>
      <c r="V12977">
        <f t="shared" si="1156"/>
        <v>-0.4658758828578794</v>
      </c>
    </row>
    <row r="12978" spans="1:22" x14ac:dyDescent="0.2">
      <c r="A12978" s="70">
        <v>43500</v>
      </c>
      <c r="B12978" s="66" t="s">
        <v>475</v>
      </c>
      <c r="C12978" s="66" t="s">
        <v>538</v>
      </c>
      <c r="D12978" s="5" t="s">
        <v>295</v>
      </c>
      <c r="E12978" s="66" t="s">
        <v>482</v>
      </c>
      <c r="F12978" s="5" t="s">
        <v>441</v>
      </c>
      <c r="G12978" s="66" t="s">
        <v>499</v>
      </c>
      <c r="H12978" s="5" t="s">
        <v>94</v>
      </c>
      <c r="I12978" s="74">
        <v>618.82524052790643</v>
      </c>
      <c r="J12978" s="15">
        <f t="shared" si="1158"/>
        <v>8.9673721887193539E-2</v>
      </c>
      <c r="K12978" s="15">
        <v>373.77915341559458</v>
      </c>
      <c r="L12978" s="15">
        <v>318.28679089971945</v>
      </c>
      <c r="M12978" s="15">
        <v>32.61880702717184</v>
      </c>
      <c r="N12978" s="15">
        <v>281.21104410215133</v>
      </c>
      <c r="O12978" s="15">
        <v>55.492362515875129</v>
      </c>
      <c r="P12978" s="15">
        <v>107.05192347250924</v>
      </c>
      <c r="Q12978" s="15">
        <v>-51.559560956634115</v>
      </c>
      <c r="R12978" s="67">
        <v>-0.92912895791531802</v>
      </c>
      <c r="S12978" s="76">
        <f t="shared" si="1154"/>
        <v>0.22409971849286486</v>
      </c>
      <c r="T12978" s="77">
        <f t="shared" si="1157"/>
        <v>0.17138886429540931</v>
      </c>
      <c r="U12978" s="77">
        <f t="shared" si="1155"/>
        <v>0.62840917170582511</v>
      </c>
      <c r="V12978">
        <f t="shared" si="1156"/>
        <v>0.17398193492689817</v>
      </c>
    </row>
    <row r="12979" spans="1:22" x14ac:dyDescent="0.2">
      <c r="A12979" s="70">
        <v>43500</v>
      </c>
      <c r="B12979" s="66" t="s">
        <v>475</v>
      </c>
      <c r="C12979" s="66" t="s">
        <v>538</v>
      </c>
      <c r="D12979" s="5" t="s">
        <v>295</v>
      </c>
      <c r="E12979" s="66" t="s">
        <v>482</v>
      </c>
      <c r="F12979" s="5" t="s">
        <v>441</v>
      </c>
      <c r="G12979" s="66" t="s">
        <v>499</v>
      </c>
      <c r="H12979" s="5" t="s">
        <v>93</v>
      </c>
      <c r="I12979" s="74">
        <v>161.32282604803808</v>
      </c>
      <c r="J12979" s="15">
        <f t="shared" si="1158"/>
        <v>0.35305129280756681</v>
      </c>
      <c r="K12979" s="15">
        <v>191.09105451869991</v>
      </c>
      <c r="L12979" s="15">
        <v>134.13582222306985</v>
      </c>
      <c r="M12979" s="15">
        <v>7.8180785052120312</v>
      </c>
      <c r="N12979" s="15">
        <v>56.159717355316886</v>
      </c>
      <c r="O12979" s="15">
        <v>56.955232295630054</v>
      </c>
      <c r="P12979" s="15">
        <v>55.940381487364334</v>
      </c>
      <c r="Q12979" s="15">
        <v>1.0148508082657202</v>
      </c>
      <c r="R12979" s="67">
        <v>1.7818394682301834E-2</v>
      </c>
      <c r="S12979" s="76">
        <f t="shared" si="1154"/>
        <v>0.10474927366218402</v>
      </c>
      <c r="T12979" s="77">
        <f t="shared" si="1157"/>
        <v>5.6286953129291828E-2</v>
      </c>
      <c r="U12979" s="77">
        <f t="shared" si="1155"/>
        <v>0.16311740750933001</v>
      </c>
      <c r="V12979">
        <f t="shared" si="1156"/>
        <v>-0.18500268641088102</v>
      </c>
    </row>
    <row r="12980" spans="1:22" x14ac:dyDescent="0.2">
      <c r="A12980" s="70">
        <v>43500</v>
      </c>
      <c r="B12980" s="66" t="s">
        <v>475</v>
      </c>
      <c r="C12980" s="66" t="s">
        <v>538</v>
      </c>
      <c r="D12980" s="5" t="s">
        <v>295</v>
      </c>
      <c r="E12980" s="66" t="s">
        <v>482</v>
      </c>
      <c r="F12980" s="5" t="s">
        <v>443</v>
      </c>
      <c r="G12980" s="66" t="s">
        <v>501</v>
      </c>
      <c r="H12980" s="5" t="s">
        <v>102</v>
      </c>
      <c r="I12980" s="74">
        <v>10.58381254702682</v>
      </c>
      <c r="J12980" s="15">
        <f t="shared" si="1158"/>
        <v>0.2836832147849383</v>
      </c>
      <c r="K12980" s="15">
        <v>11.873790961506689</v>
      </c>
      <c r="L12980" s="15">
        <v>8.8713409934849548</v>
      </c>
      <c r="M12980" s="15">
        <v>1.2012406788615357</v>
      </c>
      <c r="N12980" s="15">
        <v>9.0553961847493341</v>
      </c>
      <c r="O12980" s="15">
        <v>3.0024499680217343</v>
      </c>
      <c r="P12980" s="15">
        <v>4.8379213173370408</v>
      </c>
      <c r="Q12980" s="15">
        <v>-1.8354713493153065</v>
      </c>
      <c r="R12980" s="67">
        <v>-0.61132454124611735</v>
      </c>
      <c r="S12980" s="76">
        <f t="shared" si="1154"/>
        <v>7.1529970858218828E-2</v>
      </c>
      <c r="T12980" s="77">
        <f t="shared" si="1157"/>
        <v>-4.1967946222614724E-2</v>
      </c>
      <c r="U12980" s="77">
        <f t="shared" si="1155"/>
        <v>0.28063915036658599</v>
      </c>
      <c r="V12980">
        <f t="shared" si="1156"/>
        <v>-0.57495009448385836</v>
      </c>
    </row>
    <row r="12981" spans="1:22" x14ac:dyDescent="0.2">
      <c r="A12981" s="70">
        <v>43500</v>
      </c>
      <c r="B12981" s="66" t="s">
        <v>475</v>
      </c>
      <c r="C12981" s="66" t="s">
        <v>538</v>
      </c>
      <c r="D12981" s="5" t="s">
        <v>295</v>
      </c>
      <c r="E12981" s="66" t="s">
        <v>482</v>
      </c>
      <c r="F12981" s="5" t="s">
        <v>440</v>
      </c>
      <c r="G12981" s="66" t="s">
        <v>505</v>
      </c>
      <c r="H12981" s="5" t="s">
        <v>70</v>
      </c>
      <c r="I12981" s="74">
        <v>457.54596413894183</v>
      </c>
      <c r="J12981" s="15">
        <f t="shared" si="1158"/>
        <v>0.27169306074887423</v>
      </c>
      <c r="K12981" s="15">
        <v>430.405537747864</v>
      </c>
      <c r="L12981" s="15">
        <v>306.09347431766025</v>
      </c>
      <c r="M12981" s="15">
        <v>31.008932078489092</v>
      </c>
      <c r="N12981" s="15">
        <v>232.58964748187557</v>
      </c>
      <c r="O12981" s="15">
        <v>124.31206343020375</v>
      </c>
      <c r="P12981" s="15">
        <v>113.29443062668093</v>
      </c>
      <c r="Q12981" s="15">
        <v>11.017632803522815</v>
      </c>
      <c r="R12981" s="67">
        <v>8.8628830537502701E-2</v>
      </c>
      <c r="S12981" s="76">
        <f t="shared" si="1154"/>
        <v>5.3825804948638763E-2</v>
      </c>
      <c r="T12981" s="77">
        <f t="shared" si="1157"/>
        <v>-1.3946472612250592E-2</v>
      </c>
      <c r="U12981" s="77">
        <f t="shared" si="1155"/>
        <v>0.19378141215013966</v>
      </c>
      <c r="V12981">
        <f t="shared" si="1156"/>
        <v>-0.31456018784536521</v>
      </c>
    </row>
    <row r="12982" spans="1:22" x14ac:dyDescent="0.2">
      <c r="A12982" s="70">
        <v>43500</v>
      </c>
      <c r="B12982" s="66" t="s">
        <v>475</v>
      </c>
      <c r="C12982" s="66" t="s">
        <v>538</v>
      </c>
      <c r="D12982" s="5" t="s">
        <v>295</v>
      </c>
      <c r="E12982" s="66" t="s">
        <v>482</v>
      </c>
      <c r="F12982" s="5" t="s">
        <v>440</v>
      </c>
      <c r="G12982" s="66" t="s">
        <v>505</v>
      </c>
      <c r="H12982" s="5" t="s">
        <v>71</v>
      </c>
      <c r="I12982" s="74">
        <v>65.920935496662111</v>
      </c>
      <c r="J12982" s="15">
        <f t="shared" si="1158"/>
        <v>1.2598295181664525</v>
      </c>
      <c r="K12982" s="15">
        <v>157.74596011651002</v>
      </c>
      <c r="L12982" s="15">
        <v>74.6968197126684</v>
      </c>
      <c r="M12982" s="15">
        <v>4.7697269766836321</v>
      </c>
      <c r="N12982" s="15">
        <v>41.767355326412769</v>
      </c>
      <c r="O12982" s="15">
        <v>83.049140403841619</v>
      </c>
      <c r="P12982" s="15">
        <v>57.419126577165741</v>
      </c>
      <c r="Q12982" s="15">
        <v>25.630013826675878</v>
      </c>
      <c r="R12982" s="67">
        <v>0.30861263225658031</v>
      </c>
      <c r="S12982" s="76">
        <f t="shared" si="1154"/>
        <v>7.2350779351748898E-2</v>
      </c>
      <c r="T12982" s="77">
        <f t="shared" si="1157"/>
        <v>-4.4889821652349671E-6</v>
      </c>
      <c r="U12982" s="77">
        <f t="shared" si="1155"/>
        <v>0.25259735826943747</v>
      </c>
      <c r="V12982">
        <f t="shared" si="1156"/>
        <v>-0.38100037531441994</v>
      </c>
    </row>
    <row r="12983" spans="1:22" x14ac:dyDescent="0.2">
      <c r="A12983" s="70">
        <v>43500</v>
      </c>
      <c r="B12983" s="66" t="s">
        <v>475</v>
      </c>
      <c r="C12983" s="66" t="s">
        <v>538</v>
      </c>
      <c r="D12983" s="5" t="s">
        <v>295</v>
      </c>
      <c r="E12983" s="66" t="s">
        <v>482</v>
      </c>
      <c r="F12983" s="5" t="s">
        <v>440</v>
      </c>
      <c r="G12983" s="66" t="s">
        <v>505</v>
      </c>
      <c r="H12983" s="5" t="s">
        <v>185</v>
      </c>
      <c r="I12983" s="74">
        <v>27.829949942134334</v>
      </c>
      <c r="J12983" s="15">
        <f t="shared" si="1158"/>
        <v>1.9731193942260798</v>
      </c>
      <c r="K12983" s="15">
        <v>80.807825353816611</v>
      </c>
      <c r="L12983" s="15">
        <v>25.896011382650386</v>
      </c>
      <c r="M12983" s="15">
        <v>4.1552881184177881</v>
      </c>
      <c r="N12983" s="15">
        <v>34.609874603832502</v>
      </c>
      <c r="O12983" s="15">
        <v>54.911813971166225</v>
      </c>
      <c r="P12983" s="15">
        <v>29.117225087046474</v>
      </c>
      <c r="Q12983" s="15">
        <v>25.794588884119751</v>
      </c>
      <c r="R12983" s="67">
        <v>0.46974570713807218</v>
      </c>
      <c r="S12983" s="76">
        <f t="shared" si="1154"/>
        <v>4.4433216998121833E-2</v>
      </c>
      <c r="T12983" s="77">
        <f t="shared" si="1157"/>
        <v>-0.10487672164918824</v>
      </c>
      <c r="U12983" s="77">
        <f t="shared" si="1155"/>
        <v>0.15481786970039144</v>
      </c>
      <c r="V12983">
        <f t="shared" si="1156"/>
        <v>-1.0888018520668192</v>
      </c>
    </row>
    <row r="12984" spans="1:22" x14ac:dyDescent="0.2">
      <c r="A12984" s="70">
        <v>43500</v>
      </c>
      <c r="B12984" s="66" t="s">
        <v>475</v>
      </c>
      <c r="C12984" s="66" t="s">
        <v>538</v>
      </c>
      <c r="D12984" s="5" t="s">
        <v>295</v>
      </c>
      <c r="E12984" s="66" t="s">
        <v>482</v>
      </c>
      <c r="F12984" s="5" t="s">
        <v>441</v>
      </c>
      <c r="G12984" s="66" t="s">
        <v>499</v>
      </c>
      <c r="H12984" s="5" t="s">
        <v>91</v>
      </c>
      <c r="I12984" s="74">
        <v>679.04999464278058</v>
      </c>
      <c r="J12984" s="15">
        <f t="shared" si="1158"/>
        <v>0.1098539476793122</v>
      </c>
      <c r="K12984" s="15">
        <v>402.75650611266866</v>
      </c>
      <c r="L12984" s="15">
        <v>328.16018352954342</v>
      </c>
      <c r="M12984" s="15">
        <v>39.512873769478553</v>
      </c>
      <c r="N12984" s="15">
        <v>345.78921707152637</v>
      </c>
      <c r="O12984" s="15">
        <v>74.596322583125243</v>
      </c>
      <c r="P12984" s="15">
        <v>134.19409204899276</v>
      </c>
      <c r="Q12984" s="15">
        <v>-59.597769465867515</v>
      </c>
      <c r="R12984" s="67">
        <v>-0.79893709772965915</v>
      </c>
      <c r="S12984" s="76">
        <f t="shared" si="1154"/>
        <v>4.2795226038300639E-2</v>
      </c>
      <c r="T12984" s="77">
        <f t="shared" si="1157"/>
        <v>-1.5393234430305359E-2</v>
      </c>
      <c r="U12984" s="77">
        <f t="shared" si="1155"/>
        <v>0.11318146704582653</v>
      </c>
      <c r="V12984">
        <f t="shared" si="1156"/>
        <v>-0.3960435087284998</v>
      </c>
    </row>
    <row r="12985" spans="1:22" x14ac:dyDescent="0.2">
      <c r="A12985" s="70">
        <v>43500</v>
      </c>
      <c r="B12985" s="66" t="s">
        <v>475</v>
      </c>
      <c r="C12985" s="66" t="s">
        <v>538</v>
      </c>
      <c r="D12985" s="5" t="s">
        <v>295</v>
      </c>
      <c r="E12985" s="66" t="s">
        <v>482</v>
      </c>
      <c r="F12985" s="5" t="s">
        <v>440</v>
      </c>
      <c r="G12985" s="66" t="s">
        <v>500</v>
      </c>
      <c r="H12985" s="5" t="s">
        <v>120</v>
      </c>
      <c r="I12985" s="74">
        <v>130.52197988676687</v>
      </c>
      <c r="J12985" s="15">
        <f t="shared" si="1158"/>
        <v>1.9507787007090183</v>
      </c>
      <c r="K12985" s="15">
        <v>379.60718224742408</v>
      </c>
      <c r="L12985" s="15">
        <v>124.98768390994836</v>
      </c>
      <c r="M12985" s="15">
        <v>15.618705043709451</v>
      </c>
      <c r="N12985" s="15">
        <v>172.28219988802388</v>
      </c>
      <c r="O12985" s="15">
        <v>254.6194983374757</v>
      </c>
      <c r="P12985" s="15">
        <v>141.95228286113397</v>
      </c>
      <c r="Q12985" s="15">
        <v>112.66721547634174</v>
      </c>
      <c r="R12985" s="67">
        <v>0.44249248864284257</v>
      </c>
      <c r="S12985" s="76">
        <f t="shared" si="1154"/>
        <v>0.13872234120892973</v>
      </c>
      <c r="T12985" s="77">
        <f t="shared" si="1157"/>
        <v>1.9058932354273125E-2</v>
      </c>
      <c r="U12985" s="77">
        <f t="shared" si="1155"/>
        <v>0.56075476978563055</v>
      </c>
      <c r="V12985">
        <f t="shared" si="1156"/>
        <v>-0.75919302779977005</v>
      </c>
    </row>
    <row r="12986" spans="1:22" x14ac:dyDescent="0.2">
      <c r="A12986" s="70">
        <v>43500</v>
      </c>
      <c r="B12986" s="66" t="s">
        <v>475</v>
      </c>
      <c r="C12986" s="66" t="s">
        <v>538</v>
      </c>
      <c r="D12986" s="5" t="s">
        <v>295</v>
      </c>
      <c r="E12986" s="66" t="s">
        <v>481</v>
      </c>
      <c r="F12986" s="5" t="s">
        <v>440</v>
      </c>
      <c r="G12986" s="66" t="s">
        <v>495</v>
      </c>
      <c r="H12986" s="5" t="s">
        <v>196</v>
      </c>
      <c r="I12986" s="74">
        <v>75.589415363693703</v>
      </c>
      <c r="J12986" s="15">
        <f t="shared" si="1158"/>
        <v>2.0467098169529878</v>
      </c>
      <c r="K12986" s="15">
        <v>205.45177013333327</v>
      </c>
      <c r="L12986" s="15">
        <v>50.742171650724373</v>
      </c>
      <c r="M12986" s="15">
        <v>7.1145076639636358</v>
      </c>
      <c r="N12986" s="15">
        <v>59.177680775244809</v>
      </c>
      <c r="O12986" s="15">
        <v>154.7095984826089</v>
      </c>
      <c r="P12986" s="15">
        <v>49.233170140055975</v>
      </c>
      <c r="Q12986" s="15">
        <v>105.47642834255292</v>
      </c>
      <c r="R12986" s="67">
        <v>0.68177042263095045</v>
      </c>
      <c r="S12986" s="76">
        <f t="shared" si="1154"/>
        <v>0.11579770269115208</v>
      </c>
      <c r="T12986" s="77">
        <f t="shared" si="1157"/>
        <v>2.1677280807577096E-2</v>
      </c>
      <c r="U12986" s="77">
        <f t="shared" si="1155"/>
        <v>0.33574342136623847</v>
      </c>
      <c r="V12986">
        <f t="shared" si="1156"/>
        <v>-0.44713974409436386</v>
      </c>
    </row>
    <row r="12987" spans="1:22" x14ac:dyDescent="0.2">
      <c r="A12987" s="70">
        <v>43500</v>
      </c>
      <c r="B12987" s="66" t="s">
        <v>475</v>
      </c>
      <c r="C12987" s="66" t="s">
        <v>538</v>
      </c>
      <c r="D12987" s="5" t="s">
        <v>295</v>
      </c>
      <c r="E12987" s="66" t="s">
        <v>481</v>
      </c>
      <c r="F12987" s="5" t="s">
        <v>441</v>
      </c>
      <c r="G12987" s="66" t="s">
        <v>495</v>
      </c>
      <c r="H12987" s="5" t="s">
        <v>193</v>
      </c>
      <c r="I12987" s="74">
        <v>126.72148000558306</v>
      </c>
      <c r="J12987" s="15">
        <f t="shared" si="1158"/>
        <v>0.66348839301534157</v>
      </c>
      <c r="K12987" s="15">
        <v>205.54429301764912</v>
      </c>
      <c r="L12987" s="15">
        <v>121.46606188821909</v>
      </c>
      <c r="M12987" s="15">
        <v>10.142265952570753</v>
      </c>
      <c r="N12987" s="15">
        <v>38.335556275887704</v>
      </c>
      <c r="O12987" s="15">
        <v>84.078231129430037</v>
      </c>
      <c r="P12987" s="15">
        <v>18.703786603204847</v>
      </c>
      <c r="Q12987" s="15">
        <v>65.37444452622519</v>
      </c>
      <c r="R12987" s="67">
        <v>0.77754305303578242</v>
      </c>
      <c r="S12987" s="76">
        <f t="shared" si="1154"/>
        <v>4.660628431778973E-2</v>
      </c>
      <c r="T12987" s="77">
        <f t="shared" si="1157"/>
        <v>-3.3429601880224279E-2</v>
      </c>
      <c r="U12987" s="77">
        <f t="shared" si="1155"/>
        <v>0.16701710283231486</v>
      </c>
      <c r="V12987">
        <f t="shared" si="1156"/>
        <v>-0.13550111486999361</v>
      </c>
    </row>
    <row r="12988" spans="1:22" x14ac:dyDescent="0.2">
      <c r="A12988" s="70">
        <v>43500</v>
      </c>
      <c r="B12988" s="66" t="s">
        <v>475</v>
      </c>
      <c r="C12988" s="66" t="s">
        <v>538</v>
      </c>
      <c r="D12988" s="5" t="s">
        <v>295</v>
      </c>
      <c r="E12988" s="66" t="s">
        <v>482</v>
      </c>
      <c r="F12988" s="5" t="s">
        <v>443</v>
      </c>
      <c r="G12988" s="66" t="s">
        <v>501</v>
      </c>
      <c r="H12988" s="5" t="s">
        <v>145</v>
      </c>
      <c r="I12988" s="74">
        <v>184.6787522875529</v>
      </c>
      <c r="J12988" s="15">
        <f t="shared" si="1158"/>
        <v>0.34560456661628036</v>
      </c>
      <c r="K12988" s="15">
        <v>172.96004780980601</v>
      </c>
      <c r="L12988" s="15">
        <v>109.1342276622309</v>
      </c>
      <c r="M12988" s="15">
        <v>25.191460637765974</v>
      </c>
      <c r="N12988" s="15">
        <v>150.27498992431714</v>
      </c>
      <c r="O12988" s="15">
        <v>63.825820147575115</v>
      </c>
      <c r="P12988" s="15">
        <v>47.486882223643683</v>
      </c>
      <c r="Q12988" s="15">
        <v>16.338937923931432</v>
      </c>
      <c r="R12988" s="67">
        <v>0.25599260434340354</v>
      </c>
      <c r="S12988" s="76">
        <f t="shared" si="1154"/>
        <v>6.8315715408607758E-2</v>
      </c>
      <c r="T12988" s="77">
        <f t="shared" si="1157"/>
        <v>-6.8091209187361834E-2</v>
      </c>
      <c r="U12988" s="77">
        <f t="shared" si="1155"/>
        <v>0.26213182968294868</v>
      </c>
      <c r="V12988">
        <f t="shared" si="1156"/>
        <v>-0.5515783999071473</v>
      </c>
    </row>
    <row r="12989" spans="1:22" x14ac:dyDescent="0.2">
      <c r="A12989" s="70">
        <v>43500</v>
      </c>
      <c r="B12989" s="66" t="s">
        <v>475</v>
      </c>
      <c r="C12989" s="66" t="s">
        <v>538</v>
      </c>
      <c r="D12989" s="5" t="s">
        <v>295</v>
      </c>
      <c r="E12989" s="66" t="s">
        <v>482</v>
      </c>
      <c r="F12989" s="5" t="s">
        <v>443</v>
      </c>
      <c r="G12989" s="66" t="s">
        <v>501</v>
      </c>
      <c r="H12989" s="5" t="s">
        <v>110</v>
      </c>
      <c r="I12989" s="74">
        <v>296.37126011389319</v>
      </c>
      <c r="J12989" s="15">
        <f t="shared" si="1158"/>
        <v>0.70853661775265542</v>
      </c>
      <c r="K12989" s="15">
        <v>318.05675998844379</v>
      </c>
      <c r="L12989" s="15">
        <v>108.06686974825345</v>
      </c>
      <c r="M12989" s="15">
        <v>11.507651314709026</v>
      </c>
      <c r="N12989" s="15">
        <v>111.16520860100115</v>
      </c>
      <c r="O12989" s="15">
        <v>209.98989024019033</v>
      </c>
      <c r="P12989" s="15">
        <v>159.21860367579634</v>
      </c>
      <c r="Q12989" s="15">
        <v>50.771286564393989</v>
      </c>
      <c r="R12989" s="67">
        <v>0.24177967094663866</v>
      </c>
      <c r="S12989" s="76">
        <f t="shared" si="1154"/>
        <v>0.13912606278372278</v>
      </c>
      <c r="T12989" s="77">
        <f t="shared" si="1157"/>
        <v>0.10029756331894092</v>
      </c>
      <c r="U12989" s="77">
        <f t="shared" si="1155"/>
        <v>0.41483315921762126</v>
      </c>
      <c r="V12989">
        <f t="shared" si="1156"/>
        <v>3.9745478454374428E-2</v>
      </c>
    </row>
    <row r="12990" spans="1:22" x14ac:dyDescent="0.2">
      <c r="A12990" s="70">
        <v>43500</v>
      </c>
      <c r="B12990" s="66" t="s">
        <v>475</v>
      </c>
      <c r="C12990" s="66" t="s">
        <v>538</v>
      </c>
      <c r="D12990" s="5" t="s">
        <v>295</v>
      </c>
      <c r="E12990" s="66" t="s">
        <v>482</v>
      </c>
      <c r="F12990" s="5" t="s">
        <v>443</v>
      </c>
      <c r="G12990" s="66" t="s">
        <v>501</v>
      </c>
      <c r="H12990" s="5" t="s">
        <v>112</v>
      </c>
      <c r="I12990" s="74">
        <v>43.047796952957121</v>
      </c>
      <c r="J12990" s="15">
        <f t="shared" si="1158"/>
        <v>0.54619010712925131</v>
      </c>
      <c r="K12990" s="15">
        <v>73.394684062237133</v>
      </c>
      <c r="L12990" s="15">
        <v>49.882403232823222</v>
      </c>
      <c r="M12990" s="15">
        <v>5.3051200380264207</v>
      </c>
      <c r="N12990" s="15">
        <v>31.595282336543555</v>
      </c>
      <c r="O12990" s="15">
        <v>23.512280829413911</v>
      </c>
      <c r="P12990" s="15">
        <v>27.201893784819671</v>
      </c>
      <c r="Q12990" s="15">
        <v>-3.6896129554057602</v>
      </c>
      <c r="R12990" s="67">
        <v>-0.15692280056429264</v>
      </c>
      <c r="S12990" s="76">
        <f t="shared" si="1154"/>
        <v>0.16993056953736035</v>
      </c>
      <c r="T12990" s="77">
        <f t="shared" si="1157"/>
        <v>4.6692670886614385E-2</v>
      </c>
      <c r="U12990" s="77">
        <f t="shared" si="1155"/>
        <v>0.35849480893483482</v>
      </c>
      <c r="V12990">
        <f t="shared" si="1156"/>
        <v>-0.37546336251517137</v>
      </c>
    </row>
    <row r="12991" spans="1:22" x14ac:dyDescent="0.2">
      <c r="A12991" s="70">
        <v>43500</v>
      </c>
      <c r="B12991" s="66" t="s">
        <v>475</v>
      </c>
      <c r="C12991" s="66" t="s">
        <v>538</v>
      </c>
      <c r="D12991" s="5" t="s">
        <v>295</v>
      </c>
      <c r="E12991" s="66" t="s">
        <v>482</v>
      </c>
      <c r="F12991" s="5" t="s">
        <v>443</v>
      </c>
      <c r="G12991" s="66" t="s">
        <v>508</v>
      </c>
      <c r="H12991" s="5" t="s">
        <v>131</v>
      </c>
      <c r="I12991" s="74">
        <v>13.208424882541287</v>
      </c>
      <c r="J12991" s="15">
        <f t="shared" si="1158"/>
        <v>0.43452205272279321</v>
      </c>
      <c r="K12991" s="15">
        <v>13.97823811429755</v>
      </c>
      <c r="L12991" s="15">
        <v>8.2388862211008913</v>
      </c>
      <c r="M12991" s="15">
        <v>0.70644083811599034</v>
      </c>
      <c r="N12991" s="15">
        <v>4.618067453907778</v>
      </c>
      <c r="O12991" s="15">
        <v>5.7393518931966589</v>
      </c>
      <c r="P12991" s="15">
        <v>6.6816074469136675</v>
      </c>
      <c r="Q12991" s="15">
        <v>-0.94225555371700853</v>
      </c>
      <c r="R12991" s="67">
        <v>-0.16417455685788215</v>
      </c>
      <c r="S12991" s="76">
        <f t="shared" si="1154"/>
        <v>0.2592069354238633</v>
      </c>
      <c r="T12991" s="77">
        <f t="shared" si="1157"/>
        <v>0.20572282627397109</v>
      </c>
      <c r="U12991" s="77">
        <f t="shared" si="1155"/>
        <v>0.95655246977952113</v>
      </c>
      <c r="V12991">
        <f t="shared" si="1156"/>
        <v>0.60692202595484712</v>
      </c>
    </row>
    <row r="12992" spans="1:22" x14ac:dyDescent="0.2">
      <c r="A12992" s="70">
        <v>43500</v>
      </c>
      <c r="B12992" s="66" t="s">
        <v>479</v>
      </c>
      <c r="C12992" s="66" t="s">
        <v>538</v>
      </c>
      <c r="D12992" s="5" t="s">
        <v>296</v>
      </c>
      <c r="E12992" s="66" t="s">
        <v>481</v>
      </c>
      <c r="F12992" s="5" t="s">
        <v>440</v>
      </c>
      <c r="G12992" s="66" t="s">
        <v>486</v>
      </c>
      <c r="H12992" s="5" t="s">
        <v>57</v>
      </c>
      <c r="I12992" s="74">
        <v>27.474078109971487</v>
      </c>
      <c r="J12992" s="15">
        <f t="shared" si="1158"/>
        <v>1.8747579629758304</v>
      </c>
      <c r="K12992" s="15">
        <v>66.938059626135058</v>
      </c>
      <c r="L12992" s="15">
        <v>15.430812914046054</v>
      </c>
      <c r="M12992" s="15">
        <v>15.773397481857435</v>
      </c>
      <c r="N12992" s="15">
        <v>0</v>
      </c>
      <c r="O12992" s="15">
        <v>51.507246712089</v>
      </c>
      <c r="P12992" s="15">
        <v>10.601305174974689</v>
      </c>
      <c r="Q12992" s="15">
        <v>40.905941537114309</v>
      </c>
      <c r="R12992" s="67">
        <v>0.79417837582674533</v>
      </c>
      <c r="S12992" s="76">
        <f t="shared" si="1154"/>
        <v>0.11646063655191932</v>
      </c>
      <c r="T12992" s="77">
        <f t="shared" si="1157"/>
        <v>-0.45765862665759349</v>
      </c>
      <c r="U12992" s="77">
        <f t="shared" si="1155"/>
        <v>0.45783933718140235</v>
      </c>
      <c r="V12992">
        <f t="shared" si="1156"/>
        <v>0.45783933718140235</v>
      </c>
    </row>
    <row r="12993" spans="1:22" x14ac:dyDescent="0.2">
      <c r="A12993" s="70">
        <v>43500</v>
      </c>
      <c r="B12993" s="66" t="s">
        <v>479</v>
      </c>
      <c r="C12993" s="66" t="s">
        <v>538</v>
      </c>
      <c r="D12993" s="5" t="s">
        <v>296</v>
      </c>
      <c r="E12993" s="66" t="s">
        <v>481</v>
      </c>
      <c r="F12993" s="5" t="s">
        <v>443</v>
      </c>
      <c r="G12993" s="66" t="s">
        <v>486</v>
      </c>
      <c r="H12993" s="5" t="s">
        <v>184</v>
      </c>
      <c r="I12993" s="74">
        <v>16.775809976530883</v>
      </c>
      <c r="J12993" s="15">
        <f t="shared" si="1158"/>
        <v>0.71632302306922346</v>
      </c>
      <c r="K12993" s="15">
        <v>21.512065810999562</v>
      </c>
      <c r="L12993" s="15">
        <v>9.4951668941761209</v>
      </c>
      <c r="M12993" s="15">
        <v>5.8557405835609728</v>
      </c>
      <c r="N12993" s="15">
        <v>0</v>
      </c>
      <c r="O12993" s="15">
        <v>12.016898916823441</v>
      </c>
      <c r="P12993" s="15">
        <v>11.015257919270489</v>
      </c>
      <c r="Q12993" s="15">
        <v>1.0016409975529523</v>
      </c>
      <c r="R12993" s="67">
        <v>8.3352702264198386E-2</v>
      </c>
      <c r="S12993" s="76">
        <f t="shared" si="1154"/>
        <v>0.15292313708655597</v>
      </c>
      <c r="T12993" s="77">
        <f t="shared" si="1157"/>
        <v>-0.19613545333340404</v>
      </c>
      <c r="U12993" s="77">
        <f t="shared" si="1155"/>
        <v>0.93720469313430432</v>
      </c>
      <c r="V12993">
        <f t="shared" si="1156"/>
        <v>0.93720469313430432</v>
      </c>
    </row>
    <row r="12994" spans="1:22" x14ac:dyDescent="0.2">
      <c r="A12994" s="70">
        <v>43500</v>
      </c>
      <c r="B12994" s="66" t="s">
        <v>477</v>
      </c>
      <c r="C12994" s="66" t="s">
        <v>538</v>
      </c>
      <c r="D12994" s="5" t="s">
        <v>297</v>
      </c>
      <c r="E12994" s="66" t="s">
        <v>481</v>
      </c>
      <c r="F12994" s="5" t="s">
        <v>440</v>
      </c>
      <c r="G12994" s="66" t="s">
        <v>484</v>
      </c>
      <c r="H12994" s="5" t="s">
        <v>137</v>
      </c>
      <c r="I12994" s="74">
        <v>44.09851553118866</v>
      </c>
      <c r="J12994" s="15">
        <f t="shared" si="1158"/>
        <v>1.4787047151661874</v>
      </c>
      <c r="K12994" s="15">
        <v>74.986050858601246</v>
      </c>
      <c r="L12994" s="15">
        <v>9.7773680108032242</v>
      </c>
      <c r="M12994" s="15">
        <v>6.2435444414257244</v>
      </c>
      <c r="N12994" s="15">
        <v>6.5597417582831854</v>
      </c>
      <c r="O12994" s="15">
        <v>65.208682847798016</v>
      </c>
      <c r="P12994" s="15">
        <v>20.218507257762642</v>
      </c>
      <c r="Q12994" s="15">
        <v>44.990175590035378</v>
      </c>
      <c r="R12994" s="67">
        <v>0.68994148670424515</v>
      </c>
      <c r="S12994" s="76">
        <v>0</v>
      </c>
      <c r="T12994" s="77">
        <f t="shared" si="1157"/>
        <v>-0.14158173730383236</v>
      </c>
      <c r="U12994" s="77">
        <v>0</v>
      </c>
      <c r="V12994">
        <f t="shared" si="1156"/>
        <v>-0.1487519858495874</v>
      </c>
    </row>
    <row r="12995" spans="1:22" x14ac:dyDescent="0.2">
      <c r="A12995" s="70">
        <v>43500</v>
      </c>
      <c r="B12995" s="66" t="s">
        <v>477</v>
      </c>
      <c r="C12995" s="66" t="s">
        <v>538</v>
      </c>
      <c r="D12995" s="5" t="s">
        <v>297</v>
      </c>
      <c r="E12995" s="66" t="s">
        <v>481</v>
      </c>
      <c r="F12995" s="5" t="s">
        <v>440</v>
      </c>
      <c r="G12995" s="66" t="s">
        <v>484</v>
      </c>
      <c r="H12995" s="5" t="s">
        <v>180</v>
      </c>
      <c r="I12995" s="74">
        <v>35.058746028383915</v>
      </c>
      <c r="J12995" s="15">
        <f t="shared" si="1158"/>
        <v>0.89221774089270478</v>
      </c>
      <c r="K12995" s="15">
        <v>39.111022066311307</v>
      </c>
      <c r="L12995" s="15">
        <v>7.8309868863355216</v>
      </c>
      <c r="M12995" s="15">
        <v>2.3313510977424352</v>
      </c>
      <c r="N12995" s="15">
        <v>2.6097574189482353</v>
      </c>
      <c r="O12995" s="15">
        <v>31.280035179975783</v>
      </c>
      <c r="P12995" s="15">
        <v>12.409522785823318</v>
      </c>
      <c r="Q12995" s="15">
        <v>18.870512394152463</v>
      </c>
      <c r="R12995" s="67">
        <v>0.60327657195963147</v>
      </c>
      <c r="S12995" s="76">
        <f t="shared" ref="S12995:S13058" si="1159">M16106/I16106</f>
        <v>0.21866466606542226</v>
      </c>
      <c r="T12995" s="77">
        <f t="shared" si="1157"/>
        <v>0.15216624949755786</v>
      </c>
      <c r="U12995" s="77">
        <f t="shared" ref="U12995:U13058" si="1160">N16106/I16106</f>
        <v>0.70428644711926913</v>
      </c>
      <c r="V12995">
        <f t="shared" ref="V12995:V13058" si="1161">U12995-(N12995/I12995)</f>
        <v>0.6298468930965625</v>
      </c>
    </row>
    <row r="12996" spans="1:22" x14ac:dyDescent="0.2">
      <c r="A12996" s="70">
        <v>43500</v>
      </c>
      <c r="B12996" s="66" t="s">
        <v>477</v>
      </c>
      <c r="C12996" s="66" t="s">
        <v>538</v>
      </c>
      <c r="D12996" s="5" t="s">
        <v>297</v>
      </c>
      <c r="E12996" s="66" t="s">
        <v>481</v>
      </c>
      <c r="F12996" s="5" t="s">
        <v>440</v>
      </c>
      <c r="G12996" s="66" t="s">
        <v>484</v>
      </c>
      <c r="H12996" s="5" t="s">
        <v>29</v>
      </c>
      <c r="I12996" s="74">
        <v>26.570748207594129</v>
      </c>
      <c r="J12996" s="15">
        <f t="shared" si="1158"/>
        <v>2.1236789675252363</v>
      </c>
      <c r="K12996" s="15">
        <v>80.007620740133262</v>
      </c>
      <c r="L12996" s="15">
        <v>23.579881620256735</v>
      </c>
      <c r="M12996" s="15">
        <v>1.9242546659240993</v>
      </c>
      <c r="N12996" s="15">
        <v>25.284168136890543</v>
      </c>
      <c r="O12996" s="15">
        <v>56.427739119876527</v>
      </c>
      <c r="P12996" s="15">
        <v>12.714789731779588</v>
      </c>
      <c r="Q12996" s="15">
        <v>43.712949388096938</v>
      </c>
      <c r="R12996" s="67">
        <v>0.77467128880056724</v>
      </c>
      <c r="S12996" s="76">
        <f t="shared" si="1159"/>
        <v>0.29518173983428048</v>
      </c>
      <c r="T12996" s="77">
        <f t="shared" ref="T12996:T13059" si="1162">S12996-(M12996/I12996)</f>
        <v>0.22276169916059962</v>
      </c>
      <c r="U12996" s="77">
        <f t="shared" si="1160"/>
        <v>0.95573791447085421</v>
      </c>
      <c r="V12996">
        <f t="shared" si="1161"/>
        <v>4.158834373135023E-3</v>
      </c>
    </row>
    <row r="12997" spans="1:22" x14ac:dyDescent="0.2">
      <c r="A12997" s="70">
        <v>43500</v>
      </c>
      <c r="B12997" s="66" t="s">
        <v>477</v>
      </c>
      <c r="C12997" s="66" t="s">
        <v>538</v>
      </c>
      <c r="D12997" s="5" t="s">
        <v>297</v>
      </c>
      <c r="E12997" s="66" t="s">
        <v>481</v>
      </c>
      <c r="F12997" s="5" t="s">
        <v>440</v>
      </c>
      <c r="G12997" s="66" t="s">
        <v>484</v>
      </c>
      <c r="H12997" s="5" t="s">
        <v>24</v>
      </c>
      <c r="I12997" s="74">
        <v>80.02189933789434</v>
      </c>
      <c r="J12997" s="15">
        <f t="shared" si="1158"/>
        <v>0.85631053397928825</v>
      </c>
      <c r="K12997" s="15">
        <v>134.89127501891633</v>
      </c>
      <c r="L12997" s="15">
        <v>66.367679666847181</v>
      </c>
      <c r="M12997" s="15">
        <v>6.5964454573603311</v>
      </c>
      <c r="N12997" s="15">
        <v>33.179244878883573</v>
      </c>
      <c r="O12997" s="15">
        <v>68.523595352069151</v>
      </c>
      <c r="P12997" s="15">
        <v>28.533847266924965</v>
      </c>
      <c r="Q12997" s="15">
        <v>39.989748085144186</v>
      </c>
      <c r="R12997" s="67">
        <v>0.58359092046586036</v>
      </c>
      <c r="S12997" s="76">
        <f t="shared" si="1159"/>
        <v>0.10582129529959167</v>
      </c>
      <c r="T12997" s="77">
        <f t="shared" si="1162"/>
        <v>2.3388292434879776E-2</v>
      </c>
      <c r="U12997" s="77">
        <f t="shared" si="1160"/>
        <v>0.21121612820324601</v>
      </c>
      <c r="V12997">
        <f t="shared" si="1161"/>
        <v>-0.20341093205663904</v>
      </c>
    </row>
    <row r="12998" spans="1:22" x14ac:dyDescent="0.2">
      <c r="A12998" s="70">
        <v>43500</v>
      </c>
      <c r="B12998" s="66" t="s">
        <v>477</v>
      </c>
      <c r="C12998" s="66" t="s">
        <v>538</v>
      </c>
      <c r="D12998" s="5" t="s">
        <v>297</v>
      </c>
      <c r="E12998" s="66" t="s">
        <v>481</v>
      </c>
      <c r="F12998" s="5" t="s">
        <v>440</v>
      </c>
      <c r="G12998" s="66" t="s">
        <v>484</v>
      </c>
      <c r="H12998" s="5" t="s">
        <v>23</v>
      </c>
      <c r="I12998" s="74">
        <v>276.58523929200805</v>
      </c>
      <c r="J12998" s="15">
        <f t="shared" si="1158"/>
        <v>1.1173216293782688</v>
      </c>
      <c r="K12998" s="15">
        <v>420.96095084181098</v>
      </c>
      <c r="L12998" s="15">
        <v>111.9262806140862</v>
      </c>
      <c r="M12998" s="15">
        <v>22.07943201002178</v>
      </c>
      <c r="N12998" s="15">
        <v>96.15405591370903</v>
      </c>
      <c r="O12998" s="15">
        <v>309.0346702277248</v>
      </c>
      <c r="P12998" s="15">
        <v>79.342653706989566</v>
      </c>
      <c r="Q12998" s="15">
        <v>229.69201652073525</v>
      </c>
      <c r="R12998" s="67">
        <v>0.74325646488621266</v>
      </c>
      <c r="S12998" s="76">
        <f t="shared" si="1159"/>
        <v>0.12667657419704714</v>
      </c>
      <c r="T12998" s="77">
        <f t="shared" si="1162"/>
        <v>4.6847903417146397E-2</v>
      </c>
      <c r="U12998" s="77">
        <f t="shared" si="1160"/>
        <v>0.49774800479148801</v>
      </c>
      <c r="V12998">
        <f t="shared" si="1161"/>
        <v>0.15010090634241541</v>
      </c>
    </row>
    <row r="12999" spans="1:22" x14ac:dyDescent="0.2">
      <c r="A12999" s="70">
        <v>43500</v>
      </c>
      <c r="B12999" s="66" t="s">
        <v>477</v>
      </c>
      <c r="C12999" s="66" t="s">
        <v>538</v>
      </c>
      <c r="D12999" s="5" t="s">
        <v>297</v>
      </c>
      <c r="E12999" s="66" t="s">
        <v>481</v>
      </c>
      <c r="F12999" s="5" t="s">
        <v>440</v>
      </c>
      <c r="G12999" s="66" t="s">
        <v>486</v>
      </c>
      <c r="H12999" s="5" t="s">
        <v>50</v>
      </c>
      <c r="I12999" s="74">
        <v>304.57501339053738</v>
      </c>
      <c r="J12999" s="15">
        <f t="shared" si="1158"/>
        <v>1.0438720137330513</v>
      </c>
      <c r="K12999" s="15">
        <v>430.34113502952323</v>
      </c>
      <c r="L12999" s="15">
        <v>112.40380246877193</v>
      </c>
      <c r="M12999" s="15">
        <v>12.905163960817099</v>
      </c>
      <c r="N12999" s="15">
        <v>68.418365195896527</v>
      </c>
      <c r="O12999" s="15">
        <v>317.93733256075132</v>
      </c>
      <c r="P12999" s="15">
        <v>119.21547409229515</v>
      </c>
      <c r="Q12999" s="15">
        <v>198.72185846845616</v>
      </c>
      <c r="R12999" s="67">
        <v>0.62503467858869477</v>
      </c>
      <c r="S12999" s="76">
        <f t="shared" si="1159"/>
        <v>0.2091167955142145</v>
      </c>
      <c r="T12999" s="77">
        <f t="shared" si="1162"/>
        <v>0.16674574275727144</v>
      </c>
      <c r="U12999" s="77">
        <f t="shared" si="1160"/>
        <v>0.55598108472831564</v>
      </c>
      <c r="V12999">
        <f t="shared" si="1161"/>
        <v>0.33134556904939827</v>
      </c>
    </row>
    <row r="13000" spans="1:22" x14ac:dyDescent="0.2">
      <c r="A13000" s="70">
        <v>43500</v>
      </c>
      <c r="B13000" s="66" t="s">
        <v>477</v>
      </c>
      <c r="C13000" s="66" t="s">
        <v>538</v>
      </c>
      <c r="D13000" s="5" t="s">
        <v>297</v>
      </c>
      <c r="E13000" s="66" t="s">
        <v>481</v>
      </c>
      <c r="F13000" s="5" t="s">
        <v>440</v>
      </c>
      <c r="G13000" s="66" t="s">
        <v>484</v>
      </c>
      <c r="H13000" s="5" t="s">
        <v>22</v>
      </c>
      <c r="I13000" s="74">
        <v>9.2468841897545104</v>
      </c>
      <c r="J13000" s="15">
        <f t="shared" si="1158"/>
        <v>2.3446045840010221</v>
      </c>
      <c r="K13000" s="15">
        <v>24.579262182055999</v>
      </c>
      <c r="L13000" s="15">
        <v>2.8989751230309966</v>
      </c>
      <c r="M13000" s="15">
        <v>1.452073164054126</v>
      </c>
      <c r="N13000" s="15">
        <v>3.5961843717897852</v>
      </c>
      <c r="O13000" s="15">
        <v>21.680287059025002</v>
      </c>
      <c r="P13000" s="15">
        <v>4.3977384316103896</v>
      </c>
      <c r="Q13000" s="15">
        <v>17.282548627414613</v>
      </c>
      <c r="R13000" s="67">
        <v>0.79715497218106657</v>
      </c>
      <c r="S13000" s="76">
        <f t="shared" si="1159"/>
        <v>0.14131381827763373</v>
      </c>
      <c r="T13000" s="77">
        <f t="shared" si="1162"/>
        <v>-1.5719960264008875E-2</v>
      </c>
      <c r="U13000" s="77">
        <f t="shared" si="1160"/>
        <v>0.45673122190353344</v>
      </c>
      <c r="V13000">
        <f t="shared" si="1161"/>
        <v>6.7823531702942974E-2</v>
      </c>
    </row>
    <row r="13001" spans="1:22" x14ac:dyDescent="0.2">
      <c r="A13001" s="70">
        <v>43500</v>
      </c>
      <c r="B13001" s="66" t="s">
        <v>477</v>
      </c>
      <c r="C13001" s="66" t="s">
        <v>538</v>
      </c>
      <c r="D13001" s="5" t="s">
        <v>297</v>
      </c>
      <c r="E13001" s="66" t="s">
        <v>481</v>
      </c>
      <c r="F13001" s="5" t="s">
        <v>440</v>
      </c>
      <c r="G13001" s="66" t="s">
        <v>484</v>
      </c>
      <c r="H13001" s="5" t="s">
        <v>25</v>
      </c>
      <c r="I13001" s="74">
        <v>66.305213245050709</v>
      </c>
      <c r="J13001" s="15">
        <f t="shared" si="1158"/>
        <v>1.4219521714230301</v>
      </c>
      <c r="K13001" s="15">
        <v>109.56373214458775</v>
      </c>
      <c r="L13001" s="15">
        <v>15.280890194120834</v>
      </c>
      <c r="M13001" s="15">
        <v>5.2947586458558984</v>
      </c>
      <c r="N13001" s="15">
        <v>15.21458752412544</v>
      </c>
      <c r="O13001" s="15">
        <v>94.282841950466917</v>
      </c>
      <c r="P13001" s="15">
        <v>24.787179107542677</v>
      </c>
      <c r="Q13001" s="15">
        <v>69.495662842924247</v>
      </c>
      <c r="R13001" s="67">
        <v>0.73709766703293655</v>
      </c>
      <c r="S13001" s="76">
        <f t="shared" si="1159"/>
        <v>6.5469428994442566E-2</v>
      </c>
      <c r="T13001" s="77">
        <f t="shared" si="1162"/>
        <v>-1.4384905027341466E-2</v>
      </c>
      <c r="U13001" s="77">
        <f t="shared" si="1160"/>
        <v>0.16043505068214753</v>
      </c>
      <c r="V13001">
        <f t="shared" si="1161"/>
        <v>-6.9027864517225868E-2</v>
      </c>
    </row>
    <row r="13002" spans="1:22" x14ac:dyDescent="0.2">
      <c r="A13002" s="70">
        <v>43500</v>
      </c>
      <c r="B13002" s="66" t="s">
        <v>477</v>
      </c>
      <c r="C13002" s="66" t="s">
        <v>538</v>
      </c>
      <c r="D13002" s="5" t="s">
        <v>297</v>
      </c>
      <c r="E13002" s="66" t="s">
        <v>481</v>
      </c>
      <c r="F13002" s="5" t="s">
        <v>441</v>
      </c>
      <c r="G13002" s="66" t="s">
        <v>484</v>
      </c>
      <c r="H13002" s="5" t="s">
        <v>28</v>
      </c>
      <c r="I13002" s="74">
        <v>28.534766575391629</v>
      </c>
      <c r="J13002" s="15">
        <f t="shared" si="1158"/>
        <v>0.83562375980715786</v>
      </c>
      <c r="K13002" s="15">
        <v>31.870213029730238</v>
      </c>
      <c r="L13002" s="15">
        <v>8.025884098781864</v>
      </c>
      <c r="M13002" s="15">
        <v>1.1520170655807112</v>
      </c>
      <c r="N13002" s="15">
        <v>8.9948118355815492</v>
      </c>
      <c r="O13002" s="15">
        <v>23.844328930948372</v>
      </c>
      <c r="P13002" s="15">
        <v>6.4917420114372701</v>
      </c>
      <c r="Q13002" s="15">
        <v>17.352586919511101</v>
      </c>
      <c r="R13002" s="67">
        <v>0.72774482224947767</v>
      </c>
      <c r="S13002" s="76">
        <f t="shared" si="1159"/>
        <v>6.3678151040710257E-2</v>
      </c>
      <c r="T13002" s="77">
        <f t="shared" si="1162"/>
        <v>2.3305749095981883E-2</v>
      </c>
      <c r="U13002" s="77">
        <f t="shared" si="1160"/>
        <v>0.2819123373283145</v>
      </c>
      <c r="V13002">
        <f t="shared" si="1161"/>
        <v>-3.3310561440329067E-2</v>
      </c>
    </row>
    <row r="13003" spans="1:22" x14ac:dyDescent="0.2">
      <c r="A13003" s="70">
        <v>43500</v>
      </c>
      <c r="B13003" s="66" t="s">
        <v>477</v>
      </c>
      <c r="C13003" s="66" t="s">
        <v>538</v>
      </c>
      <c r="D13003" s="5" t="s">
        <v>297</v>
      </c>
      <c r="E13003" s="66" t="s">
        <v>481</v>
      </c>
      <c r="F13003" s="5" t="s">
        <v>441</v>
      </c>
      <c r="G13003" s="66" t="s">
        <v>484</v>
      </c>
      <c r="H13003" s="5" t="s">
        <v>34</v>
      </c>
      <c r="I13003" s="74">
        <v>38.223666106679111</v>
      </c>
      <c r="J13003" s="15">
        <f t="shared" si="1158"/>
        <v>0.8991576473123315</v>
      </c>
      <c r="K13003" s="15">
        <v>55.763816841124282</v>
      </c>
      <c r="L13003" s="15">
        <v>21.394715152990589</v>
      </c>
      <c r="M13003" s="15">
        <v>2.3885506651734119</v>
      </c>
      <c r="N13003" s="15">
        <v>9.7812556274353302</v>
      </c>
      <c r="O13003" s="15">
        <v>34.369101688133696</v>
      </c>
      <c r="P13003" s="15">
        <v>9.197844188134674</v>
      </c>
      <c r="Q13003" s="15">
        <v>25.171257499999022</v>
      </c>
      <c r="R13003" s="67">
        <v>0.73238043078355086</v>
      </c>
      <c r="S13003" s="76">
        <f t="shared" si="1159"/>
        <v>0.10977391861161832</v>
      </c>
      <c r="T13003" s="77">
        <f t="shared" si="1162"/>
        <v>4.7285128067373741E-2</v>
      </c>
      <c r="U13003" s="77">
        <f t="shared" si="1160"/>
        <v>0.53612366298716063</v>
      </c>
      <c r="V13003">
        <f t="shared" si="1161"/>
        <v>0.28022838595809046</v>
      </c>
    </row>
    <row r="13004" spans="1:22" x14ac:dyDescent="0.2">
      <c r="A13004" s="70">
        <v>43500</v>
      </c>
      <c r="B13004" s="66" t="s">
        <v>477</v>
      </c>
      <c r="C13004" s="66" t="s">
        <v>538</v>
      </c>
      <c r="D13004" s="5" t="s">
        <v>297</v>
      </c>
      <c r="E13004" s="66" t="s">
        <v>481</v>
      </c>
      <c r="F13004" s="5" t="s">
        <v>441</v>
      </c>
      <c r="G13004" s="66" t="s">
        <v>486</v>
      </c>
      <c r="H13004" s="5" t="s">
        <v>51</v>
      </c>
      <c r="I13004" s="74">
        <v>96.795897589905252</v>
      </c>
      <c r="J13004" s="15">
        <f t="shared" si="1158"/>
        <v>0.16379584724983126</v>
      </c>
      <c r="K13004" s="15">
        <v>118.08067140291685</v>
      </c>
      <c r="L13004" s="15">
        <v>102.22590534687042</v>
      </c>
      <c r="M13004" s="15">
        <v>9.5797588601686456</v>
      </c>
      <c r="N13004" s="15">
        <v>67.611134690595804</v>
      </c>
      <c r="O13004" s="15">
        <v>15.854766056046429</v>
      </c>
      <c r="P13004" s="15">
        <v>35.74524087816588</v>
      </c>
      <c r="Q13004" s="15">
        <v>-19.890474822119451</v>
      </c>
      <c r="R13004" s="67">
        <v>-1.2545423093476646</v>
      </c>
      <c r="S13004" s="76">
        <f t="shared" si="1159"/>
        <v>0.1125380635886491</v>
      </c>
      <c r="T13004" s="77">
        <f t="shared" si="1162"/>
        <v>1.3569418235979638E-2</v>
      </c>
      <c r="U13004" s="77">
        <f t="shared" si="1160"/>
        <v>0.20316917309982946</v>
      </c>
      <c r="V13004">
        <f t="shared" si="1161"/>
        <v>-0.49532256440172867</v>
      </c>
    </row>
    <row r="13005" spans="1:22" x14ac:dyDescent="0.2">
      <c r="A13005" s="70">
        <v>43500</v>
      </c>
      <c r="B13005" s="66" t="s">
        <v>477</v>
      </c>
      <c r="C13005" s="66" t="s">
        <v>538</v>
      </c>
      <c r="D13005" s="5" t="s">
        <v>297</v>
      </c>
      <c r="E13005" s="66" t="s">
        <v>481</v>
      </c>
      <c r="F13005" s="5" t="s">
        <v>441</v>
      </c>
      <c r="G13005" s="66" t="s">
        <v>484</v>
      </c>
      <c r="H13005" s="5" t="s">
        <v>27</v>
      </c>
      <c r="I13005" s="74">
        <v>17.53944014737371</v>
      </c>
      <c r="J13005" s="15">
        <f t="shared" si="1158"/>
        <v>0.77282140379333752</v>
      </c>
      <c r="K13005" s="15">
        <v>17.750602002749588</v>
      </c>
      <c r="L13005" s="15">
        <v>4.1957472463070147</v>
      </c>
      <c r="M13005" s="15">
        <v>0.89089127965838699</v>
      </c>
      <c r="N13005" s="15">
        <v>2.7229805785137167</v>
      </c>
      <c r="O13005" s="15">
        <v>13.554854756442573</v>
      </c>
      <c r="P13005" s="15">
        <v>1.7784692572342689</v>
      </c>
      <c r="Q13005" s="15">
        <v>11.776385499208304</v>
      </c>
      <c r="R13005" s="67">
        <v>0.8687946651446804</v>
      </c>
      <c r="S13005" s="76">
        <f t="shared" si="1159"/>
        <v>7.521283316275168E-2</v>
      </c>
      <c r="T13005" s="77">
        <f t="shared" si="1162"/>
        <v>2.4419234725586873E-2</v>
      </c>
      <c r="U13005" s="77">
        <f t="shared" si="1160"/>
        <v>0.41434758043746928</v>
      </c>
      <c r="V13005">
        <f t="shared" si="1161"/>
        <v>0.25909857843774209</v>
      </c>
    </row>
    <row r="13006" spans="1:22" x14ac:dyDescent="0.2">
      <c r="A13006" s="70">
        <v>43500</v>
      </c>
      <c r="B13006" s="66" t="s">
        <v>477</v>
      </c>
      <c r="C13006" s="66" t="s">
        <v>538</v>
      </c>
      <c r="D13006" s="5" t="s">
        <v>297</v>
      </c>
      <c r="E13006" s="66" t="s">
        <v>481</v>
      </c>
      <c r="F13006" s="5" t="s">
        <v>443</v>
      </c>
      <c r="G13006" s="66" t="s">
        <v>484</v>
      </c>
      <c r="H13006" s="5" t="s">
        <v>32</v>
      </c>
      <c r="I13006" s="74">
        <v>106.44306415569764</v>
      </c>
      <c r="J13006" s="15">
        <f t="shared" si="1158"/>
        <v>1.8191996962080668</v>
      </c>
      <c r="K13006" s="15">
        <v>284.4673091591726</v>
      </c>
      <c r="L13006" s="15">
        <v>90.826119183671693</v>
      </c>
      <c r="M13006" s="15">
        <v>14.910020583383886</v>
      </c>
      <c r="N13006" s="15">
        <v>145.84557109694478</v>
      </c>
      <c r="O13006" s="15">
        <v>193.64118997550091</v>
      </c>
      <c r="P13006" s="15">
        <v>32.321181760149251</v>
      </c>
      <c r="Q13006" s="15">
        <v>161.32000821535166</v>
      </c>
      <c r="R13006" s="67">
        <v>0.833087259150605</v>
      </c>
      <c r="S13006" s="76">
        <f t="shared" si="1159"/>
        <v>0.16095812500426912</v>
      </c>
      <c r="T13006" s="77">
        <f t="shared" si="1162"/>
        <v>2.0883046354010365E-2</v>
      </c>
      <c r="U13006" s="77">
        <f t="shared" si="1160"/>
        <v>0.88286722681313767</v>
      </c>
      <c r="V13006">
        <f t="shared" si="1161"/>
        <v>-0.48730726274882996</v>
      </c>
    </row>
    <row r="13007" spans="1:22" x14ac:dyDescent="0.2">
      <c r="A13007" s="70">
        <v>43500</v>
      </c>
      <c r="B13007" s="66" t="s">
        <v>477</v>
      </c>
      <c r="C13007" s="66" t="s">
        <v>538</v>
      </c>
      <c r="D13007" s="5" t="s">
        <v>297</v>
      </c>
      <c r="E13007" s="66" t="s">
        <v>481</v>
      </c>
      <c r="F13007" s="5" t="s">
        <v>443</v>
      </c>
      <c r="G13007" s="66" t="s">
        <v>486</v>
      </c>
      <c r="H13007" s="5" t="s">
        <v>52</v>
      </c>
      <c r="I13007" s="74">
        <v>234.86292085841839</v>
      </c>
      <c r="J13007" s="15">
        <f t="shared" si="1158"/>
        <v>0.67009769133104413</v>
      </c>
      <c r="K13007" s="15">
        <v>311.67153969363352</v>
      </c>
      <c r="L13007" s="15">
        <v>154.29043864714163</v>
      </c>
      <c r="M13007" s="15">
        <v>21.06180899932081</v>
      </c>
      <c r="N13007" s="15">
        <v>122.4380718899896</v>
      </c>
      <c r="O13007" s="15">
        <v>157.38110104649189</v>
      </c>
      <c r="P13007" s="15">
        <v>41.463778653117281</v>
      </c>
      <c r="Q13007" s="15">
        <v>115.9173223933746</v>
      </c>
      <c r="R13007" s="67">
        <v>0.73653902293599738</v>
      </c>
      <c r="S13007" s="76">
        <f t="shared" si="1159"/>
        <v>0.20193214957448688</v>
      </c>
      <c r="T13007" s="77">
        <f t="shared" si="1162"/>
        <v>0.11225512042769607</v>
      </c>
      <c r="U13007" s="77">
        <f t="shared" si="1160"/>
        <v>0.63540242256555279</v>
      </c>
      <c r="V13007">
        <f t="shared" si="1161"/>
        <v>0.11408525831296934</v>
      </c>
    </row>
    <row r="13008" spans="1:22" x14ac:dyDescent="0.2">
      <c r="A13008" s="70">
        <v>43500</v>
      </c>
      <c r="B13008" s="66" t="s">
        <v>477</v>
      </c>
      <c r="C13008" s="66" t="s">
        <v>538</v>
      </c>
      <c r="D13008" s="5" t="s">
        <v>297</v>
      </c>
      <c r="E13008" s="66" t="s">
        <v>481</v>
      </c>
      <c r="F13008" s="5" t="s">
        <v>443</v>
      </c>
      <c r="G13008" s="66" t="s">
        <v>484</v>
      </c>
      <c r="H13008" s="5" t="s">
        <v>31</v>
      </c>
      <c r="I13008" s="74">
        <v>4.0888301183813667</v>
      </c>
      <c r="J13008" s="15">
        <f t="shared" si="1158"/>
        <v>3.3882440497277013</v>
      </c>
      <c r="K13008" s="15">
        <v>15.403129814908853</v>
      </c>
      <c r="L13008" s="15">
        <v>1.5491754959557751</v>
      </c>
      <c r="M13008" s="15">
        <v>0.79197561081231693</v>
      </c>
      <c r="N13008" s="15">
        <v>0.62637946191795324</v>
      </c>
      <c r="O13008" s="15">
        <v>13.853954318953079</v>
      </c>
      <c r="P13008" s="15">
        <v>1.9767537180279846</v>
      </c>
      <c r="Q13008" s="15">
        <v>11.877200600925095</v>
      </c>
      <c r="R13008" s="67">
        <v>0.85731483787818896</v>
      </c>
      <c r="S13008" s="76">
        <f t="shared" si="1159"/>
        <v>8.2465298273250109E-2</v>
      </c>
      <c r="T13008" s="77">
        <f t="shared" si="1162"/>
        <v>-0.11122717313855657</v>
      </c>
      <c r="U13008" s="77">
        <f t="shared" si="1160"/>
        <v>0.33044858919207043</v>
      </c>
      <c r="V13008">
        <f t="shared" si="1161"/>
        <v>0.17725575804409496</v>
      </c>
    </row>
    <row r="13009" spans="1:22" x14ac:dyDescent="0.2">
      <c r="A13009" s="70">
        <v>43500</v>
      </c>
      <c r="B13009" s="66" t="s">
        <v>477</v>
      </c>
      <c r="C13009" s="66" t="s">
        <v>538</v>
      </c>
      <c r="D13009" s="5" t="s">
        <v>297</v>
      </c>
      <c r="E13009" s="66" t="s">
        <v>481</v>
      </c>
      <c r="F13009" s="5" t="s">
        <v>440</v>
      </c>
      <c r="G13009" s="66" t="s">
        <v>486</v>
      </c>
      <c r="H13009" s="5" t="s">
        <v>56</v>
      </c>
      <c r="I13009" s="74">
        <v>15.561930686608408</v>
      </c>
      <c r="J13009" s="15">
        <f t="shared" si="1158"/>
        <v>1.070882421531514</v>
      </c>
      <c r="K13009" s="15">
        <v>22.575257931783089</v>
      </c>
      <c r="L13009" s="15">
        <v>5.9102599144023005</v>
      </c>
      <c r="M13009" s="15">
        <v>1.2142898065278722</v>
      </c>
      <c r="N13009" s="15">
        <v>1.585698220372407</v>
      </c>
      <c r="O13009" s="15">
        <v>16.664998017380789</v>
      </c>
      <c r="P13009" s="15">
        <v>3.3623915993815991</v>
      </c>
      <c r="Q13009" s="15">
        <v>13.30260641799919</v>
      </c>
      <c r="R13009" s="67">
        <v>0.79823630366623588</v>
      </c>
      <c r="S13009" s="76">
        <f t="shared" si="1159"/>
        <v>0.13178058689687636</v>
      </c>
      <c r="T13009" s="77">
        <f t="shared" si="1162"/>
        <v>5.3751078156498044E-2</v>
      </c>
      <c r="U13009" s="77">
        <f t="shared" si="1160"/>
        <v>0.18299622774298291</v>
      </c>
      <c r="V13009">
        <f t="shared" si="1161"/>
        <v>8.1100245020417738E-2</v>
      </c>
    </row>
    <row r="13010" spans="1:22" x14ac:dyDescent="0.2">
      <c r="A13010" s="70">
        <v>43500</v>
      </c>
      <c r="B13010" s="66" t="s">
        <v>477</v>
      </c>
      <c r="C13010" s="66" t="s">
        <v>538</v>
      </c>
      <c r="D13010" s="5" t="s">
        <v>297</v>
      </c>
      <c r="E13010" s="66" t="s">
        <v>481</v>
      </c>
      <c r="F13010" s="5" t="s">
        <v>440</v>
      </c>
      <c r="G13010" s="66" t="s">
        <v>486</v>
      </c>
      <c r="H13010" s="5" t="s">
        <v>58</v>
      </c>
      <c r="I13010" s="74">
        <v>0</v>
      </c>
      <c r="J13010" s="15">
        <v>0</v>
      </c>
      <c r="K13010" s="15">
        <v>0</v>
      </c>
      <c r="L13010" s="15">
        <v>17.07008836597749</v>
      </c>
      <c r="M13010" s="15">
        <v>-1.0854361637536096</v>
      </c>
      <c r="N13010" s="15">
        <v>12.874308138143737</v>
      </c>
      <c r="O13010" s="15">
        <v>-17.07008836597749</v>
      </c>
      <c r="P13010" s="15">
        <v>-0.38035537544983705</v>
      </c>
      <c r="Q13010" s="15">
        <v>-16.689732990527652</v>
      </c>
      <c r="R13010" s="67">
        <v>0.97771801953832138</v>
      </c>
      <c r="S13010" s="76">
        <f t="shared" si="1159"/>
        <v>0.13884248097053747</v>
      </c>
      <c r="T13010" s="77">
        <v>0</v>
      </c>
      <c r="U13010" s="77">
        <f t="shared" si="1160"/>
        <v>0.46955445137397733</v>
      </c>
      <c r="V13010" s="15">
        <v>0</v>
      </c>
    </row>
    <row r="13011" spans="1:22" x14ac:dyDescent="0.2">
      <c r="A13011" s="70">
        <v>43500</v>
      </c>
      <c r="B13011" s="66" t="s">
        <v>477</v>
      </c>
      <c r="C13011" s="66" t="s">
        <v>538</v>
      </c>
      <c r="D13011" s="5" t="s">
        <v>297</v>
      </c>
      <c r="E13011" s="66" t="s">
        <v>481</v>
      </c>
      <c r="F13011" s="5" t="s">
        <v>440</v>
      </c>
      <c r="G13011" s="66" t="s">
        <v>486</v>
      </c>
      <c r="H13011" s="5" t="s">
        <v>57</v>
      </c>
      <c r="I13011" s="74">
        <v>39.690562464641971</v>
      </c>
      <c r="J13011" s="15">
        <f t="shared" si="1158"/>
        <v>1.128012860261806</v>
      </c>
      <c r="K13011" s="15">
        <v>88.136440964996837</v>
      </c>
      <c r="L13011" s="15">
        <v>43.36497607385617</v>
      </c>
      <c r="M13011" s="15">
        <v>3.2529983847874706</v>
      </c>
      <c r="N13011" s="15">
        <v>15.160012714658205</v>
      </c>
      <c r="O13011" s="15">
        <v>44.771464891140667</v>
      </c>
      <c r="P13011" s="15">
        <v>19.249877812368016</v>
      </c>
      <c r="Q13011" s="15">
        <v>25.521587078772651</v>
      </c>
      <c r="R13011" s="67">
        <v>0.57004136766190194</v>
      </c>
      <c r="S13011" s="76">
        <f t="shared" si="1159"/>
        <v>5.2055993563850815E-2</v>
      </c>
      <c r="T13011" s="77">
        <f t="shared" si="1162"/>
        <v>-2.9902995747156776E-2</v>
      </c>
      <c r="U13011" s="77">
        <f t="shared" si="1160"/>
        <v>0.36968661736563491</v>
      </c>
      <c r="V13011">
        <f t="shared" si="1161"/>
        <v>-1.2268481611946602E-2</v>
      </c>
    </row>
    <row r="13012" spans="1:22" x14ac:dyDescent="0.2">
      <c r="A13012" s="70">
        <v>43500</v>
      </c>
      <c r="B13012" s="66" t="s">
        <v>477</v>
      </c>
      <c r="C13012" s="66" t="s">
        <v>538</v>
      </c>
      <c r="D13012" s="5" t="s">
        <v>297</v>
      </c>
      <c r="E13012" s="66" t="s">
        <v>481</v>
      </c>
      <c r="F13012" s="5" t="s">
        <v>440</v>
      </c>
      <c r="G13012" s="66" t="s">
        <v>487</v>
      </c>
      <c r="H13012" s="5" t="s">
        <v>42</v>
      </c>
      <c r="I13012" s="74">
        <v>16.906495391720973</v>
      </c>
      <c r="J13012" s="15">
        <f t="shared" si="1158"/>
        <v>0.74552599858954127</v>
      </c>
      <c r="K13012" s="15">
        <v>17.016439068644665</v>
      </c>
      <c r="L13012" s="15">
        <v>4.4122072090824087</v>
      </c>
      <c r="M13012" s="15">
        <v>1.2401233356624104</v>
      </c>
      <c r="N13012" s="15">
        <v>2.4117389178020718</v>
      </c>
      <c r="O13012" s="15">
        <v>12.604231859562256</v>
      </c>
      <c r="P13012" s="15">
        <v>79.089407138575979</v>
      </c>
      <c r="Q13012" s="15">
        <v>-66.485175279013717</v>
      </c>
      <c r="R13012" s="67">
        <v>-5.2748295984871501</v>
      </c>
      <c r="S13012" s="76">
        <v>0</v>
      </c>
      <c r="T13012" s="77">
        <f t="shared" si="1162"/>
        <v>-7.3351886770672337E-2</v>
      </c>
      <c r="U13012" s="77">
        <v>0</v>
      </c>
      <c r="V13012">
        <f t="shared" si="1161"/>
        <v>-0.14265161773167301</v>
      </c>
    </row>
    <row r="13013" spans="1:22" x14ac:dyDescent="0.2">
      <c r="A13013" s="70">
        <v>43500</v>
      </c>
      <c r="B13013" s="66" t="s">
        <v>477</v>
      </c>
      <c r="C13013" s="66" t="s">
        <v>538</v>
      </c>
      <c r="D13013" s="5" t="s">
        <v>297</v>
      </c>
      <c r="E13013" s="66" t="s">
        <v>481</v>
      </c>
      <c r="F13013" s="5" t="s">
        <v>440</v>
      </c>
      <c r="G13013" s="66" t="s">
        <v>487</v>
      </c>
      <c r="H13013" s="5" t="s">
        <v>45</v>
      </c>
      <c r="I13013" s="74">
        <v>107.27031089486233</v>
      </c>
      <c r="J13013" s="15">
        <f t="shared" si="1158"/>
        <v>1.0459655977644677</v>
      </c>
      <c r="K13013" s="15">
        <v>178.73447133896551</v>
      </c>
      <c r="L13013" s="15">
        <v>66.53341648144054</v>
      </c>
      <c r="M13013" s="15">
        <v>9.7755853585828589</v>
      </c>
      <c r="N13013" s="15">
        <v>98.413179807093357</v>
      </c>
      <c r="O13013" s="15">
        <v>112.20105485752497</v>
      </c>
      <c r="P13013" s="15">
        <v>53.56843492836154</v>
      </c>
      <c r="Q13013" s="15">
        <v>58.632619929163425</v>
      </c>
      <c r="R13013" s="67">
        <v>0.52256745717423281</v>
      </c>
      <c r="S13013" s="76">
        <f t="shared" si="1159"/>
        <v>0.55116956348785684</v>
      </c>
      <c r="T13013" s="77">
        <f t="shared" si="1162"/>
        <v>0.46003917263661659</v>
      </c>
      <c r="U13013" s="77">
        <f t="shared" si="1160"/>
        <v>7.799945555131875E-2</v>
      </c>
      <c r="V13013">
        <f t="shared" si="1161"/>
        <v>-0.83943220830905718</v>
      </c>
    </row>
    <row r="13014" spans="1:22" x14ac:dyDescent="0.2">
      <c r="A13014" s="70">
        <v>43500</v>
      </c>
      <c r="B13014" s="66" t="s">
        <v>477</v>
      </c>
      <c r="C13014" s="66" t="s">
        <v>538</v>
      </c>
      <c r="D13014" s="5" t="s">
        <v>297</v>
      </c>
      <c r="E13014" s="66" t="s">
        <v>481</v>
      </c>
      <c r="F13014" s="5" t="s">
        <v>440</v>
      </c>
      <c r="G13014" s="66" t="s">
        <v>487</v>
      </c>
      <c r="H13014" s="5" t="s">
        <v>48</v>
      </c>
      <c r="I13014" s="74">
        <v>16.13759974880616</v>
      </c>
      <c r="J13014" s="15">
        <f t="shared" si="1158"/>
        <v>3.0198377065017814</v>
      </c>
      <c r="K13014" s="15">
        <v>59.707916340998466</v>
      </c>
      <c r="L13014" s="15">
        <v>10.974984127119944</v>
      </c>
      <c r="M13014" s="15">
        <v>3.9174888971839068</v>
      </c>
      <c r="N13014" s="15">
        <v>4.4132803500253051</v>
      </c>
      <c r="O13014" s="15">
        <v>48.73293221387852</v>
      </c>
      <c r="P13014" s="15">
        <v>10.386831478753866</v>
      </c>
      <c r="Q13014" s="15">
        <v>38.346100735124651</v>
      </c>
      <c r="R13014" s="67">
        <v>0.78686216882726723</v>
      </c>
      <c r="S13014" s="76">
        <f t="shared" si="1159"/>
        <v>0.42647760714741828</v>
      </c>
      <c r="T13014" s="77">
        <f t="shared" si="1162"/>
        <v>0.18372224339056728</v>
      </c>
      <c r="U13014" s="77">
        <f t="shared" si="1160"/>
        <v>5.0838082354183321E-2</v>
      </c>
      <c r="V13014">
        <f t="shared" si="1161"/>
        <v>-0.22264003203217667</v>
      </c>
    </row>
    <row r="13015" spans="1:22" x14ac:dyDescent="0.2">
      <c r="A13015" s="70">
        <v>43500</v>
      </c>
      <c r="B13015" s="66" t="s">
        <v>477</v>
      </c>
      <c r="C13015" s="66" t="s">
        <v>538</v>
      </c>
      <c r="D13015" s="5" t="s">
        <v>297</v>
      </c>
      <c r="E13015" s="66" t="s">
        <v>481</v>
      </c>
      <c r="F13015" s="5" t="s">
        <v>440</v>
      </c>
      <c r="G13015" s="66" t="s">
        <v>487</v>
      </c>
      <c r="H13015" s="5" t="s">
        <v>46</v>
      </c>
      <c r="I13015" s="74">
        <v>20.378779082364627</v>
      </c>
      <c r="J13015" s="15">
        <f t="shared" si="1158"/>
        <v>1.9724886284072902</v>
      </c>
      <c r="K13015" s="15">
        <v>46.441449435940257</v>
      </c>
      <c r="L13015" s="15">
        <v>6.2445394351516814</v>
      </c>
      <c r="M13015" s="15">
        <v>2.2774315709726647</v>
      </c>
      <c r="N13015" s="15">
        <v>8.1495314409841022</v>
      </c>
      <c r="O13015" s="15">
        <v>40.196910000788577</v>
      </c>
      <c r="P13015" s="15">
        <v>9.3248709740902651</v>
      </c>
      <c r="Q13015" s="15">
        <v>30.87203902669831</v>
      </c>
      <c r="R13015" s="67">
        <v>0.76802020419212991</v>
      </c>
      <c r="S13015" s="76">
        <v>0</v>
      </c>
      <c r="T13015" s="77">
        <f t="shared" si="1162"/>
        <v>-0.11175505469527891</v>
      </c>
      <c r="U13015" s="77">
        <v>0</v>
      </c>
      <c r="V13015">
        <f t="shared" si="1161"/>
        <v>-0.39990283068707183</v>
      </c>
    </row>
    <row r="13016" spans="1:22" x14ac:dyDescent="0.2">
      <c r="A13016" s="70">
        <v>43500</v>
      </c>
      <c r="B13016" s="66" t="s">
        <v>477</v>
      </c>
      <c r="C13016" s="66" t="s">
        <v>538</v>
      </c>
      <c r="D13016" s="5" t="s">
        <v>297</v>
      </c>
      <c r="E13016" s="66" t="s">
        <v>481</v>
      </c>
      <c r="F13016" s="5" t="s">
        <v>440</v>
      </c>
      <c r="G13016" s="66" t="s">
        <v>487</v>
      </c>
      <c r="H13016" s="5" t="s">
        <v>49</v>
      </c>
      <c r="I13016" s="74">
        <v>135.04743896333261</v>
      </c>
      <c r="J13016" s="15">
        <f t="shared" si="1158"/>
        <v>0.97929307583194847</v>
      </c>
      <c r="K13016" s="15">
        <v>240.73935019703322</v>
      </c>
      <c r="L13016" s="15">
        <v>108.4883283114039</v>
      </c>
      <c r="M13016" s="15">
        <v>9.5329405200939288</v>
      </c>
      <c r="N13016" s="15">
        <v>101.51710904008189</v>
      </c>
      <c r="O13016" s="15">
        <v>132.25102188562931</v>
      </c>
      <c r="P13016" s="15">
        <v>41.094055448522063</v>
      </c>
      <c r="Q13016" s="15">
        <v>91.156966437107258</v>
      </c>
      <c r="R13016" s="67">
        <v>0.68927230305970566</v>
      </c>
      <c r="S13016" s="76">
        <f t="shared" si="1159"/>
        <v>5.80122480353127E-2</v>
      </c>
      <c r="T13016" s="77">
        <f t="shared" si="1162"/>
        <v>-1.2577321032207822E-2</v>
      </c>
      <c r="U13016" s="77">
        <f t="shared" si="1160"/>
        <v>2.7004584764726721E-2</v>
      </c>
      <c r="V13016">
        <f t="shared" si="1161"/>
        <v>-0.72470984846969622</v>
      </c>
    </row>
    <row r="13017" spans="1:22" x14ac:dyDescent="0.2">
      <c r="A13017" s="70">
        <v>43500</v>
      </c>
      <c r="B13017" s="66" t="s">
        <v>477</v>
      </c>
      <c r="C13017" s="66" t="s">
        <v>538</v>
      </c>
      <c r="D13017" s="5" t="s">
        <v>297</v>
      </c>
      <c r="E13017" s="66" t="s">
        <v>481</v>
      </c>
      <c r="F13017" s="5" t="s">
        <v>440</v>
      </c>
      <c r="G13017" s="66" t="s">
        <v>487</v>
      </c>
      <c r="H13017" s="5" t="s">
        <v>47</v>
      </c>
      <c r="I13017" s="74">
        <v>15.537651044171097</v>
      </c>
      <c r="J13017" s="15">
        <f t="shared" si="1158"/>
        <v>1.3639403585280467</v>
      </c>
      <c r="K13017" s="15">
        <v>24.165495161149543</v>
      </c>
      <c r="L13017" s="15">
        <v>2.9730658252791358</v>
      </c>
      <c r="M13017" s="15">
        <v>1.7947987078020138</v>
      </c>
      <c r="N13017" s="15">
        <v>2.6441792852144101</v>
      </c>
      <c r="O13017" s="15">
        <v>21.192429335870408</v>
      </c>
      <c r="P13017" s="15">
        <v>3.3430546828020233</v>
      </c>
      <c r="Q13017" s="15">
        <v>17.849374653068384</v>
      </c>
      <c r="R13017" s="67">
        <v>0.84225240863993101</v>
      </c>
      <c r="S13017" s="76">
        <f t="shared" si="1159"/>
        <v>8.1766903124757692E-2</v>
      </c>
      <c r="T13017" s="77">
        <f t="shared" si="1162"/>
        <v>-3.3745969618984809E-2</v>
      </c>
      <c r="U13017" s="77">
        <f t="shared" si="1160"/>
        <v>9.4510905091368044E-2</v>
      </c>
      <c r="V13017">
        <f t="shared" si="1161"/>
        <v>-7.5667925524496901E-2</v>
      </c>
    </row>
    <row r="13018" spans="1:22" x14ac:dyDescent="0.2">
      <c r="A13018" s="70">
        <v>43500</v>
      </c>
      <c r="B13018" s="66" t="s">
        <v>477</v>
      </c>
      <c r="C13018" s="66" t="s">
        <v>538</v>
      </c>
      <c r="D13018" s="5" t="s">
        <v>297</v>
      </c>
      <c r="E13018" s="66" t="s">
        <v>481</v>
      </c>
      <c r="F13018" s="5" t="s">
        <v>440</v>
      </c>
      <c r="G13018" s="66" t="s">
        <v>487</v>
      </c>
      <c r="H13018" s="5" t="s">
        <v>41</v>
      </c>
      <c r="I13018" s="74">
        <v>82.910725465263553</v>
      </c>
      <c r="J13018" s="15">
        <f t="shared" si="1158"/>
        <v>1.0139757298911825</v>
      </c>
      <c r="K13018" s="15">
        <v>116.07519935762328</v>
      </c>
      <c r="L13018" s="15">
        <v>32.005735988175218</v>
      </c>
      <c r="M13018" s="15">
        <v>3.4872962483922221</v>
      </c>
      <c r="N13018" s="15">
        <v>55.783539941225733</v>
      </c>
      <c r="O13018" s="15">
        <v>84.069463369448059</v>
      </c>
      <c r="P13018" s="15">
        <v>24.022077623192757</v>
      </c>
      <c r="Q13018" s="15">
        <v>60.047385746255301</v>
      </c>
      <c r="R13018" s="67">
        <v>0.71425917734687605</v>
      </c>
      <c r="S13018" s="76">
        <f t="shared" si="1159"/>
        <v>6.8108128088465322E-2</v>
      </c>
      <c r="T13018" s="77">
        <f t="shared" si="1162"/>
        <v>2.6047270113543047E-2</v>
      </c>
      <c r="U13018" s="77">
        <f t="shared" si="1160"/>
        <v>4.4931833159288524E-2</v>
      </c>
      <c r="V13018">
        <f t="shared" si="1161"/>
        <v>-0.62788268665331304</v>
      </c>
    </row>
    <row r="13019" spans="1:22" x14ac:dyDescent="0.2">
      <c r="A13019" s="70">
        <v>43500</v>
      </c>
      <c r="B13019" s="66" t="s">
        <v>477</v>
      </c>
      <c r="C13019" s="66" t="s">
        <v>538</v>
      </c>
      <c r="D13019" s="5" t="s">
        <v>297</v>
      </c>
      <c r="E13019" s="66" t="s">
        <v>481</v>
      </c>
      <c r="F13019" s="5" t="s">
        <v>440</v>
      </c>
      <c r="G13019" s="66" t="s">
        <v>487</v>
      </c>
      <c r="H13019" s="5" t="s">
        <v>183</v>
      </c>
      <c r="I13019" s="74">
        <v>0</v>
      </c>
      <c r="J13019" s="15">
        <v>0</v>
      </c>
      <c r="K13019" s="15">
        <v>0</v>
      </c>
      <c r="L13019" s="15">
        <v>0</v>
      </c>
      <c r="M13019" s="15">
        <v>0</v>
      </c>
      <c r="N13019" s="15">
        <v>0</v>
      </c>
      <c r="O13019" s="15">
        <v>0</v>
      </c>
      <c r="P13019" s="15">
        <v>-0.17341404411883837</v>
      </c>
      <c r="Q13019" s="15">
        <v>0.17341404411883837</v>
      </c>
      <c r="R13019" s="67">
        <v>0</v>
      </c>
      <c r="S13019" s="76">
        <f t="shared" si="1159"/>
        <v>8.1822299010629082E-2</v>
      </c>
      <c r="T13019" s="77">
        <v>0</v>
      </c>
      <c r="U13019" s="77">
        <f t="shared" si="1160"/>
        <v>7.0828168225855498E-2</v>
      </c>
      <c r="V13019" s="15">
        <v>0</v>
      </c>
    </row>
    <row r="13020" spans="1:22" x14ac:dyDescent="0.2">
      <c r="A13020" s="70">
        <v>43500</v>
      </c>
      <c r="B13020" s="66" t="s">
        <v>477</v>
      </c>
      <c r="C13020" s="66" t="s">
        <v>538</v>
      </c>
      <c r="D13020" s="5" t="s">
        <v>297</v>
      </c>
      <c r="E13020" s="66" t="s">
        <v>481</v>
      </c>
      <c r="F13020" s="5" t="s">
        <v>440</v>
      </c>
      <c r="G13020" s="66" t="s">
        <v>487</v>
      </c>
      <c r="H13020" s="5" t="s">
        <v>43</v>
      </c>
      <c r="I13020" s="74">
        <v>9.9138989011502758</v>
      </c>
      <c r="J13020" s="15">
        <f t="shared" si="1158"/>
        <v>2.8912133720684912</v>
      </c>
      <c r="K13020" s="15">
        <v>34.492572480338382</v>
      </c>
      <c r="L13020" s="15">
        <v>5.8293754079975857</v>
      </c>
      <c r="M13020" s="15">
        <v>1.845651113098725</v>
      </c>
      <c r="N13020" s="15">
        <v>3.2526964657586852</v>
      </c>
      <c r="O13020" s="15">
        <v>28.663197072340797</v>
      </c>
      <c r="P13020" s="15">
        <v>7.3653452448951056</v>
      </c>
      <c r="Q13020" s="15">
        <v>21.29785182744569</v>
      </c>
      <c r="R13020" s="67">
        <v>0.74303825123532841</v>
      </c>
      <c r="S13020" s="76">
        <f t="shared" si="1159"/>
        <v>3.8427136518900486E-2</v>
      </c>
      <c r="T13020" s="77">
        <f t="shared" si="1162"/>
        <v>-0.14774090206020793</v>
      </c>
      <c r="U13020" s="77">
        <f t="shared" si="1160"/>
        <v>3.064325568533242E-2</v>
      </c>
      <c r="V13020">
        <f t="shared" si="1161"/>
        <v>-0.29745132125061813</v>
      </c>
    </row>
    <row r="13021" spans="1:22" x14ac:dyDescent="0.2">
      <c r="A13021" s="70">
        <v>43500</v>
      </c>
      <c r="B13021" s="66" t="s">
        <v>477</v>
      </c>
      <c r="C13021" s="66" t="s">
        <v>538</v>
      </c>
      <c r="D13021" s="5" t="s">
        <v>297</v>
      </c>
      <c r="E13021" s="66" t="s">
        <v>481</v>
      </c>
      <c r="F13021" s="5" t="s">
        <v>440</v>
      </c>
      <c r="G13021" s="66" t="s">
        <v>487</v>
      </c>
      <c r="H13021" s="5" t="s">
        <v>44</v>
      </c>
      <c r="I13021" s="74">
        <v>32.201388692385919</v>
      </c>
      <c r="J13021" s="15">
        <f t="shared" si="1158"/>
        <v>1.6058587078413029</v>
      </c>
      <c r="K13021" s="15">
        <v>59.641457218472659</v>
      </c>
      <c r="L13021" s="15">
        <v>7.9305767822222712</v>
      </c>
      <c r="M13021" s="15">
        <v>3.4654149023235896</v>
      </c>
      <c r="N13021" s="15">
        <v>4.1243059323776858</v>
      </c>
      <c r="O13021" s="15">
        <v>51.710880436250392</v>
      </c>
      <c r="P13021" s="15">
        <v>17.305907937384429</v>
      </c>
      <c r="Q13021" s="15">
        <v>34.404972498865959</v>
      </c>
      <c r="R13021" s="67">
        <v>0.66533333427344554</v>
      </c>
      <c r="S13021" s="76">
        <f t="shared" si="1159"/>
        <v>9.1036051665531817E-2</v>
      </c>
      <c r="T13021" s="77">
        <f t="shared" si="1162"/>
        <v>-1.6580887946236966E-2</v>
      </c>
      <c r="U13021" s="77">
        <f t="shared" si="1160"/>
        <v>6.2487653813321033E-2</v>
      </c>
      <c r="V13021">
        <f t="shared" si="1161"/>
        <v>-6.5590857699845045E-2</v>
      </c>
    </row>
    <row r="13022" spans="1:22" x14ac:dyDescent="0.2">
      <c r="A13022" s="70">
        <v>43500</v>
      </c>
      <c r="B13022" s="66" t="s">
        <v>477</v>
      </c>
      <c r="C13022" s="66" t="s">
        <v>538</v>
      </c>
      <c r="D13022" s="5" t="s">
        <v>297</v>
      </c>
      <c r="E13022" s="66" t="s">
        <v>481</v>
      </c>
      <c r="F13022" s="5" t="s">
        <v>441</v>
      </c>
      <c r="G13022" s="66" t="s">
        <v>490</v>
      </c>
      <c r="H13022" s="5" t="s">
        <v>119</v>
      </c>
      <c r="I13022" s="74">
        <v>7.0809899981061317</v>
      </c>
      <c r="J13022" s="15">
        <f t="shared" si="1158"/>
        <v>1.5705995332577063</v>
      </c>
      <c r="K13022" s="15">
        <v>13.040733099101326</v>
      </c>
      <c r="L13022" s="15">
        <v>1.9193335130733489</v>
      </c>
      <c r="M13022" s="15">
        <v>0.80718442838831161</v>
      </c>
      <c r="N13022" s="15">
        <v>1.2536939996259562</v>
      </c>
      <c r="O13022" s="15">
        <v>11.121399586027977</v>
      </c>
      <c r="P13022" s="15">
        <v>1.1051367695968255</v>
      </c>
      <c r="Q13022" s="15">
        <v>10.016262816431151</v>
      </c>
      <c r="R13022" s="67">
        <v>0.90062970392816122</v>
      </c>
      <c r="S13022" s="76">
        <f t="shared" si="1159"/>
        <v>8.5118179078374726E-2</v>
      </c>
      <c r="T13022" s="77">
        <f t="shared" si="1162"/>
        <v>-2.8874981285387916E-2</v>
      </c>
      <c r="U13022" s="77">
        <f t="shared" si="1160"/>
        <v>0.11992616676024435</v>
      </c>
      <c r="V13022">
        <f t="shared" si="1161"/>
        <v>-5.7124499878356591E-2</v>
      </c>
    </row>
    <row r="13023" spans="1:22" x14ac:dyDescent="0.2">
      <c r="A13023" s="70">
        <v>43500</v>
      </c>
      <c r="B13023" s="66" t="s">
        <v>477</v>
      </c>
      <c r="C13023" s="66" t="s">
        <v>538</v>
      </c>
      <c r="D13023" s="5" t="s">
        <v>297</v>
      </c>
      <c r="E13023" s="66" t="s">
        <v>481</v>
      </c>
      <c r="F13023" s="5" t="s">
        <v>441</v>
      </c>
      <c r="G13023" s="66" t="s">
        <v>490</v>
      </c>
      <c r="H13023" s="5" t="s">
        <v>118</v>
      </c>
      <c r="I13023" s="74">
        <v>4.9165977496372317</v>
      </c>
      <c r="J13023" s="15">
        <f t="shared" si="1158"/>
        <v>2.3907918536847501</v>
      </c>
      <c r="K13023" s="15">
        <v>13.560689895973155</v>
      </c>
      <c r="L13023" s="15">
        <v>1.8061280482956876</v>
      </c>
      <c r="M13023" s="15">
        <v>0.54423838012900017</v>
      </c>
      <c r="N13023" s="15">
        <v>1.5016690424119059</v>
      </c>
      <c r="O13023" s="15">
        <v>11.754561847677468</v>
      </c>
      <c r="P13023" s="15">
        <v>1.9387988291779243</v>
      </c>
      <c r="Q13023" s="15">
        <v>9.8157630184995437</v>
      </c>
      <c r="R13023" s="67">
        <v>0.83505988106557938</v>
      </c>
      <c r="S13023" s="76">
        <f t="shared" si="1159"/>
        <v>6.4453724793010383E-2</v>
      </c>
      <c r="T13023" s="77">
        <f t="shared" si="1162"/>
        <v>-4.6240378699421242E-2</v>
      </c>
      <c r="U13023" s="77">
        <f t="shared" si="1160"/>
        <v>3.599916279890597E-2</v>
      </c>
      <c r="V13023">
        <f t="shared" si="1161"/>
        <v>-0.26942933041526956</v>
      </c>
    </row>
    <row r="13024" spans="1:22" x14ac:dyDescent="0.2">
      <c r="A13024" s="70">
        <v>43500</v>
      </c>
      <c r="B13024" s="66" t="s">
        <v>477</v>
      </c>
      <c r="C13024" s="66" t="s">
        <v>538</v>
      </c>
      <c r="D13024" s="5" t="s">
        <v>297</v>
      </c>
      <c r="E13024" s="66" t="s">
        <v>481</v>
      </c>
      <c r="F13024" s="5" t="s">
        <v>443</v>
      </c>
      <c r="G13024" s="66" t="s">
        <v>486</v>
      </c>
      <c r="H13024" s="5" t="s">
        <v>142</v>
      </c>
      <c r="I13024" s="74">
        <v>10.682194727492464</v>
      </c>
      <c r="J13024" s="15">
        <f t="shared" si="1158"/>
        <v>2.7880327820632922</v>
      </c>
      <c r="K13024" s="15">
        <v>33.416928404235954</v>
      </c>
      <c r="L13024" s="15">
        <v>3.6346193196033112</v>
      </c>
      <c r="M13024" s="15">
        <v>1.6059800552519636</v>
      </c>
      <c r="N13024" s="15">
        <v>1.5562308897312023</v>
      </c>
      <c r="O13024" s="15">
        <v>29.782309084632644</v>
      </c>
      <c r="P13024" s="15">
        <v>5.4535933166007107</v>
      </c>
      <c r="Q13024" s="15">
        <v>24.328715768031934</v>
      </c>
      <c r="R13024" s="67">
        <v>0.81688480563736054</v>
      </c>
      <c r="S13024" s="76">
        <f t="shared" si="1159"/>
        <v>5.5139552413645716E-2</v>
      </c>
      <c r="T13024" s="77">
        <f t="shared" si="1162"/>
        <v>-9.5202216878267493E-2</v>
      </c>
      <c r="U13024" s="77">
        <f t="shared" si="1160"/>
        <v>6.3503129634727568E-2</v>
      </c>
      <c r="V13024">
        <f t="shared" si="1161"/>
        <v>-8.2181435141645082E-2</v>
      </c>
    </row>
    <row r="13025" spans="1:22" x14ac:dyDescent="0.2">
      <c r="A13025" s="70">
        <v>43500</v>
      </c>
      <c r="B13025" s="66" t="s">
        <v>477</v>
      </c>
      <c r="C13025" s="66" t="s">
        <v>538</v>
      </c>
      <c r="D13025" s="5" t="s">
        <v>297</v>
      </c>
      <c r="E13025" s="66" t="s">
        <v>481</v>
      </c>
      <c r="F13025" s="5" t="s">
        <v>443</v>
      </c>
      <c r="G13025" s="66" t="s">
        <v>486</v>
      </c>
      <c r="H13025" s="5" t="s">
        <v>54</v>
      </c>
      <c r="I13025" s="74">
        <v>15.970462637055894</v>
      </c>
      <c r="J13025" s="15">
        <f t="shared" si="1158"/>
        <v>1.7365329721390332</v>
      </c>
      <c r="K13025" s="15">
        <v>55.544921319274394</v>
      </c>
      <c r="L13025" s="15">
        <v>27.811686369712341</v>
      </c>
      <c r="M13025" s="15">
        <v>1.4976550388683183</v>
      </c>
      <c r="N13025" s="15">
        <v>13.067534533997442</v>
      </c>
      <c r="O13025" s="15">
        <v>27.733234949562053</v>
      </c>
      <c r="P13025" s="15">
        <v>22.884666876099196</v>
      </c>
      <c r="Q13025" s="15">
        <v>4.8485680734628573</v>
      </c>
      <c r="R13025" s="67">
        <v>0.1748287959295359</v>
      </c>
      <c r="S13025" s="76">
        <f t="shared" si="1159"/>
        <v>6.7418211832802583E-2</v>
      </c>
      <c r="T13025" s="77">
        <f t="shared" si="1162"/>
        <v>-2.6358347613468183E-2</v>
      </c>
      <c r="U13025" s="77">
        <f t="shared" si="1160"/>
        <v>7.8844561166423438E-2</v>
      </c>
      <c r="V13025">
        <f t="shared" si="1161"/>
        <v>-0.73938687213452203</v>
      </c>
    </row>
    <row r="13026" spans="1:22" x14ac:dyDescent="0.2">
      <c r="A13026" s="70">
        <v>43500</v>
      </c>
      <c r="B13026" s="66" t="s">
        <v>477</v>
      </c>
      <c r="C13026" s="66" t="s">
        <v>538</v>
      </c>
      <c r="D13026" s="5" t="s">
        <v>297</v>
      </c>
      <c r="E13026" s="66" t="s">
        <v>481</v>
      </c>
      <c r="F13026" s="5" t="s">
        <v>443</v>
      </c>
      <c r="G13026" s="66" t="s">
        <v>486</v>
      </c>
      <c r="H13026" s="5" t="s">
        <v>55</v>
      </c>
      <c r="I13026" s="74">
        <v>38.912299993990118</v>
      </c>
      <c r="J13026" s="15">
        <f t="shared" si="1158"/>
        <v>0.8268953164942886</v>
      </c>
      <c r="K13026" s="15">
        <v>63.381178307987369</v>
      </c>
      <c r="L13026" s="15">
        <v>31.204779688936206</v>
      </c>
      <c r="M13026" s="15">
        <v>4.4276008803482299</v>
      </c>
      <c r="N13026" s="15">
        <v>36.252133195010387</v>
      </c>
      <c r="O13026" s="15">
        <v>32.176398619051163</v>
      </c>
      <c r="P13026" s="15">
        <v>21.986711651031271</v>
      </c>
      <c r="Q13026" s="15">
        <v>10.189686968019892</v>
      </c>
      <c r="R13026" s="67">
        <v>0.31668202177190619</v>
      </c>
      <c r="S13026" s="76">
        <f t="shared" si="1159"/>
        <v>3.8813470834095087E-2</v>
      </c>
      <c r="T13026" s="77">
        <f t="shared" si="1162"/>
        <v>-7.4970625223759593E-2</v>
      </c>
      <c r="U13026" s="77">
        <f t="shared" si="1160"/>
        <v>3.6565175046594699E-2</v>
      </c>
      <c r="V13026">
        <f t="shared" si="1161"/>
        <v>-0.89507169043320001</v>
      </c>
    </row>
    <row r="13027" spans="1:22" x14ac:dyDescent="0.2">
      <c r="A13027" s="70">
        <v>43500</v>
      </c>
      <c r="B13027" s="66" t="s">
        <v>477</v>
      </c>
      <c r="C13027" s="66" t="s">
        <v>538</v>
      </c>
      <c r="D13027" s="5" t="s">
        <v>297</v>
      </c>
      <c r="E13027" s="66" t="s">
        <v>481</v>
      </c>
      <c r="F13027" s="5" t="s">
        <v>440</v>
      </c>
      <c r="G13027" s="66" t="s">
        <v>491</v>
      </c>
      <c r="H13027" s="5" t="s">
        <v>15</v>
      </c>
      <c r="I13027" s="74">
        <v>141.9438683714088</v>
      </c>
      <c r="J13027" s="15">
        <f t="shared" si="1158"/>
        <v>1.1946256603269341</v>
      </c>
      <c r="K13027" s="15">
        <v>213.06603693902755</v>
      </c>
      <c r="L13027" s="15">
        <v>43.496249456473905</v>
      </c>
      <c r="M13027" s="15">
        <v>12.434348750813987</v>
      </c>
      <c r="N13027" s="15">
        <v>38.471710650985969</v>
      </c>
      <c r="O13027" s="15">
        <v>169.56978748255364</v>
      </c>
      <c r="P13027" s="15">
        <v>69.494816880570696</v>
      </c>
      <c r="Q13027" s="15">
        <v>100.07497060198294</v>
      </c>
      <c r="R13027" s="67">
        <v>0.5901698179121635</v>
      </c>
      <c r="S13027" s="76">
        <f t="shared" si="1159"/>
        <v>7.0264153699615875E-2</v>
      </c>
      <c r="T13027" s="77">
        <f t="shared" si="1162"/>
        <v>-1.7336310437929006E-2</v>
      </c>
      <c r="U13027" s="77">
        <f t="shared" si="1160"/>
        <v>5.2754141333009673E-2</v>
      </c>
      <c r="V13027">
        <f t="shared" si="1161"/>
        <v>-0.21828053661673666</v>
      </c>
    </row>
    <row r="13028" spans="1:22" x14ac:dyDescent="0.2">
      <c r="A13028" s="70">
        <v>43500</v>
      </c>
      <c r="B13028" s="66" t="s">
        <v>477</v>
      </c>
      <c r="C13028" s="66" t="s">
        <v>538</v>
      </c>
      <c r="D13028" s="5" t="s">
        <v>297</v>
      </c>
      <c r="E13028" s="66" t="s">
        <v>481</v>
      </c>
      <c r="F13028" s="5" t="s">
        <v>440</v>
      </c>
      <c r="G13028" s="66" t="s">
        <v>491</v>
      </c>
      <c r="H13028" s="5" t="s">
        <v>14</v>
      </c>
      <c r="I13028" s="74">
        <v>40.747101124159748</v>
      </c>
      <c r="J13028" s="15">
        <f t="shared" si="1158"/>
        <v>0.74344620745430146</v>
      </c>
      <c r="K13028" s="15">
        <v>36.339154404379038</v>
      </c>
      <c r="L13028" s="15">
        <v>6.0458766088655693</v>
      </c>
      <c r="M13028" s="15">
        <v>2.6823748528526346</v>
      </c>
      <c r="N13028" s="15">
        <v>9.5022225185162608</v>
      </c>
      <c r="O13028" s="15">
        <v>30.293277795513468</v>
      </c>
      <c r="P13028" s="15">
        <v>14.672197609523366</v>
      </c>
      <c r="Q13028" s="15">
        <v>15.621080185990103</v>
      </c>
      <c r="R13028" s="67">
        <v>0.51566160292841057</v>
      </c>
      <c r="S13028" s="76">
        <f t="shared" si="1159"/>
        <v>3.2136226185488941E-2</v>
      </c>
      <c r="T13028" s="77">
        <f t="shared" si="1162"/>
        <v>-3.3693606584190038E-2</v>
      </c>
      <c r="U13028" s="77">
        <f t="shared" si="1160"/>
        <v>1.4018615337218975E-2</v>
      </c>
      <c r="V13028">
        <f t="shared" si="1161"/>
        <v>-0.2191813487427339</v>
      </c>
    </row>
    <row r="13029" spans="1:22" x14ac:dyDescent="0.2">
      <c r="A13029" s="70">
        <v>43500</v>
      </c>
      <c r="B13029" s="66" t="s">
        <v>477</v>
      </c>
      <c r="C13029" s="66" t="s">
        <v>538</v>
      </c>
      <c r="D13029" s="5" t="s">
        <v>297</v>
      </c>
      <c r="E13029" s="66" t="s">
        <v>481</v>
      </c>
      <c r="F13029" s="5" t="s">
        <v>440</v>
      </c>
      <c r="G13029" s="66" t="s">
        <v>491</v>
      </c>
      <c r="H13029" s="5" t="s">
        <v>173</v>
      </c>
      <c r="I13029" s="74">
        <v>37.895645852499108</v>
      </c>
      <c r="J13029" s="15">
        <f t="shared" si="1158"/>
        <v>0.87670156062780025</v>
      </c>
      <c r="K13029" s="15">
        <v>46.320606121013647</v>
      </c>
      <c r="L13029" s="15">
        <v>13.097434261129251</v>
      </c>
      <c r="M13029" s="15">
        <v>1.6397776430804545</v>
      </c>
      <c r="N13029" s="15">
        <v>7.5131655189785889</v>
      </c>
      <c r="O13029" s="15">
        <v>33.223171859884395</v>
      </c>
      <c r="P13029" s="15">
        <v>9.3586293499273303</v>
      </c>
      <c r="Q13029" s="15">
        <v>23.864542509957065</v>
      </c>
      <c r="R13029" s="67">
        <v>0.71831017852851409</v>
      </c>
      <c r="S13029" s="76">
        <f t="shared" si="1159"/>
        <v>4.9746758595985444E-2</v>
      </c>
      <c r="T13029" s="77">
        <f t="shared" si="1162"/>
        <v>6.4758865421630438E-3</v>
      </c>
      <c r="U13029" s="77">
        <f t="shared" si="1160"/>
        <v>3.1567727650834883E-2</v>
      </c>
      <c r="V13029">
        <f t="shared" si="1161"/>
        <v>-0.16669160663316224</v>
      </c>
    </row>
    <row r="13030" spans="1:22" x14ac:dyDescent="0.2">
      <c r="A13030" s="70">
        <v>43500</v>
      </c>
      <c r="B13030" s="66" t="s">
        <v>477</v>
      </c>
      <c r="C13030" s="66" t="s">
        <v>538</v>
      </c>
      <c r="D13030" s="5" t="s">
        <v>297</v>
      </c>
      <c r="E13030" s="66" t="s">
        <v>481</v>
      </c>
      <c r="F13030" s="5" t="s">
        <v>440</v>
      </c>
      <c r="G13030" s="66" t="s">
        <v>491</v>
      </c>
      <c r="H13030" s="5" t="s">
        <v>8</v>
      </c>
      <c r="I13030" s="74">
        <v>20.785151757091977</v>
      </c>
      <c r="J13030" s="15">
        <f t="shared" si="1158"/>
        <v>1.1469297239145708</v>
      </c>
      <c r="K13030" s="15">
        <v>31.06419903990577</v>
      </c>
      <c r="L13030" s="15">
        <v>7.2250906736218088</v>
      </c>
      <c r="M13030" s="15">
        <v>1.9532384019063942</v>
      </c>
      <c r="N13030" s="15">
        <v>2.5396369440066917</v>
      </c>
      <c r="O13030" s="15">
        <v>23.839108366283959</v>
      </c>
      <c r="P13030" s="15">
        <v>8.7898641625368548</v>
      </c>
      <c r="Q13030" s="15">
        <v>15.049244203747104</v>
      </c>
      <c r="R13030" s="67">
        <v>0.63128385393102604</v>
      </c>
      <c r="S13030" s="76">
        <f t="shared" si="1159"/>
        <v>6.3814827331462307E-2</v>
      </c>
      <c r="T13030" s="77">
        <f t="shared" si="1162"/>
        <v>-3.0157948269752224E-2</v>
      </c>
      <c r="U13030" s="77">
        <f t="shared" si="1160"/>
        <v>3.5755375858932029E-2</v>
      </c>
      <c r="V13030">
        <f t="shared" si="1161"/>
        <v>-8.6429776969704761E-2</v>
      </c>
    </row>
    <row r="13031" spans="1:22" x14ac:dyDescent="0.2">
      <c r="A13031" s="70">
        <v>43500</v>
      </c>
      <c r="B13031" s="66" t="s">
        <v>477</v>
      </c>
      <c r="C13031" s="66" t="s">
        <v>538</v>
      </c>
      <c r="D13031" s="5" t="s">
        <v>297</v>
      </c>
      <c r="E13031" s="66" t="s">
        <v>481</v>
      </c>
      <c r="F13031" s="5" t="s">
        <v>440</v>
      </c>
      <c r="G13031" s="66" t="s">
        <v>491</v>
      </c>
      <c r="H13031" s="5" t="s">
        <v>10</v>
      </c>
      <c r="I13031" s="74">
        <v>32.510371965751986</v>
      </c>
      <c r="J13031" s="15">
        <f t="shared" ref="J13031:J13094" si="1163">O13031/I13031</f>
        <v>2.0250057920343352</v>
      </c>
      <c r="K13031" s="15">
        <v>81.729056508488625</v>
      </c>
      <c r="L13031" s="15">
        <v>15.895364976650193</v>
      </c>
      <c r="M13031" s="15">
        <v>2.395168810927824</v>
      </c>
      <c r="N13031" s="15">
        <v>5.572971563539201</v>
      </c>
      <c r="O13031" s="15">
        <v>65.83369153183844</v>
      </c>
      <c r="P13031" s="15">
        <v>25.705748025187219</v>
      </c>
      <c r="Q13031" s="15">
        <v>40.127943506651221</v>
      </c>
      <c r="R13031" s="67">
        <v>0.6095350659053439</v>
      </c>
      <c r="S13031" s="76">
        <f t="shared" si="1159"/>
        <v>7.1048262158473763E-2</v>
      </c>
      <c r="T13031" s="77">
        <f t="shared" si="1162"/>
        <v>-2.6257275901212934E-3</v>
      </c>
      <c r="U13031" s="77">
        <f t="shared" si="1160"/>
        <v>4.1042741549197299E-2</v>
      </c>
      <c r="V13031">
        <f t="shared" si="1161"/>
        <v>-0.13037859959725412</v>
      </c>
    </row>
    <row r="13032" spans="1:22" x14ac:dyDescent="0.2">
      <c r="A13032" s="70">
        <v>43500</v>
      </c>
      <c r="B13032" s="66" t="s">
        <v>477</v>
      </c>
      <c r="C13032" s="66" t="s">
        <v>538</v>
      </c>
      <c r="D13032" s="5" t="s">
        <v>297</v>
      </c>
      <c r="E13032" s="66" t="s">
        <v>481</v>
      </c>
      <c r="F13032" s="5" t="s">
        <v>440</v>
      </c>
      <c r="G13032" s="66" t="s">
        <v>494</v>
      </c>
      <c r="H13032" s="5" t="s">
        <v>65</v>
      </c>
      <c r="I13032" s="74">
        <v>36.11539420443588</v>
      </c>
      <c r="J13032" s="15">
        <f t="shared" si="1163"/>
        <v>0.62618956987685881</v>
      </c>
      <c r="K13032" s="15">
        <v>46.922852297487218</v>
      </c>
      <c r="L13032" s="15">
        <v>24.307769134678313</v>
      </c>
      <c r="M13032" s="15">
        <v>1.2039460919098686</v>
      </c>
      <c r="N13032" s="15">
        <v>12.243856716086846</v>
      </c>
      <c r="O13032" s="15">
        <v>22.615083162808904</v>
      </c>
      <c r="P13032" s="15">
        <v>16.295250215272294</v>
      </c>
      <c r="Q13032" s="15">
        <v>6.3198329475366108</v>
      </c>
      <c r="R13032" s="67">
        <v>0.27945212060638103</v>
      </c>
      <c r="S13032" s="76">
        <f t="shared" si="1159"/>
        <v>6.0962228555886303E-2</v>
      </c>
      <c r="T13032" s="77">
        <f t="shared" si="1162"/>
        <v>2.7626136885537216E-2</v>
      </c>
      <c r="U13032" s="77">
        <f t="shared" si="1160"/>
        <v>5.1405851557293714E-2</v>
      </c>
      <c r="V13032">
        <f t="shared" si="1161"/>
        <v>-0.28761458517887772</v>
      </c>
    </row>
    <row r="13033" spans="1:22" x14ac:dyDescent="0.2">
      <c r="A13033" s="70">
        <v>43500</v>
      </c>
      <c r="B13033" s="66" t="s">
        <v>477</v>
      </c>
      <c r="C13033" s="66" t="s">
        <v>538</v>
      </c>
      <c r="D13033" s="5" t="s">
        <v>297</v>
      </c>
      <c r="E13033" s="66" t="s">
        <v>481</v>
      </c>
      <c r="F13033" s="5" t="s">
        <v>440</v>
      </c>
      <c r="G13033" s="66" t="s">
        <v>496</v>
      </c>
      <c r="H13033" s="5" t="s">
        <v>77</v>
      </c>
      <c r="I13033" s="74">
        <v>87.832200144310136</v>
      </c>
      <c r="J13033" s="15">
        <f t="shared" si="1163"/>
        <v>0.882496100221694</v>
      </c>
      <c r="K13033" s="15">
        <v>124.66805270115928</v>
      </c>
      <c r="L13033" s="15">
        <v>47.156478599914287</v>
      </c>
      <c r="M13033" s="15">
        <v>8.0269527852583149</v>
      </c>
      <c r="N13033" s="15">
        <v>28.527931284898759</v>
      </c>
      <c r="O13033" s="15">
        <v>77.511574101245003</v>
      </c>
      <c r="P13033" s="15">
        <v>73.425330956829512</v>
      </c>
      <c r="Q13033" s="15">
        <v>4.0862431444154907</v>
      </c>
      <c r="R13033" s="67">
        <v>5.2717844938590365E-2</v>
      </c>
      <c r="S13033" s="76">
        <f t="shared" si="1159"/>
        <v>5.2804247343740618E-2</v>
      </c>
      <c r="T13033" s="77">
        <f t="shared" si="1162"/>
        <v>-3.8585388485372893E-2</v>
      </c>
      <c r="U13033" s="77">
        <f t="shared" si="1160"/>
        <v>2.3865513876558411E-2</v>
      </c>
      <c r="V13033">
        <f t="shared" si="1161"/>
        <v>-0.30093485817408788</v>
      </c>
    </row>
    <row r="13034" spans="1:22" x14ac:dyDescent="0.2">
      <c r="A13034" s="70">
        <v>43500</v>
      </c>
      <c r="B13034" s="66" t="s">
        <v>477</v>
      </c>
      <c r="C13034" s="66" t="s">
        <v>538</v>
      </c>
      <c r="D13034" s="5" t="s">
        <v>297</v>
      </c>
      <c r="E13034" s="66" t="s">
        <v>481</v>
      </c>
      <c r="F13034" s="5" t="s">
        <v>440</v>
      </c>
      <c r="G13034" s="66" t="s">
        <v>491</v>
      </c>
      <c r="H13034" s="5" t="s">
        <v>12</v>
      </c>
      <c r="I13034" s="74">
        <v>18.143870673660675</v>
      </c>
      <c r="J13034" s="15">
        <f t="shared" si="1163"/>
        <v>2.2802096479937868</v>
      </c>
      <c r="K13034" s="15">
        <v>54.071449685439411</v>
      </c>
      <c r="L13034" s="15">
        <v>12.699620723406809</v>
      </c>
      <c r="M13034" s="15">
        <v>4.3218525689887173</v>
      </c>
      <c r="N13034" s="15">
        <v>11.669003018877429</v>
      </c>
      <c r="O13034" s="15">
        <v>41.371828962032602</v>
      </c>
      <c r="P13034" s="15">
        <v>19.278133571133427</v>
      </c>
      <c r="Q13034" s="15">
        <v>22.093695390899175</v>
      </c>
      <c r="R13034" s="67">
        <v>0.5340275241680712</v>
      </c>
      <c r="S13034" s="76">
        <f t="shared" si="1159"/>
        <v>7.1515715292875842E-2</v>
      </c>
      <c r="T13034" s="77">
        <f t="shared" si="1162"/>
        <v>-0.16668332430139987</v>
      </c>
      <c r="U13034" s="77">
        <f t="shared" si="1160"/>
        <v>2.8513717839996112E-2</v>
      </c>
      <c r="V13034">
        <f t="shared" si="1161"/>
        <v>-0.61462374873251624</v>
      </c>
    </row>
    <row r="13035" spans="1:22" x14ac:dyDescent="0.2">
      <c r="A13035" s="70">
        <v>43500</v>
      </c>
      <c r="B13035" s="66" t="s">
        <v>477</v>
      </c>
      <c r="C13035" s="66" t="s">
        <v>538</v>
      </c>
      <c r="D13035" s="5" t="s">
        <v>297</v>
      </c>
      <c r="E13035" s="66" t="s">
        <v>481</v>
      </c>
      <c r="F13035" s="5" t="s">
        <v>440</v>
      </c>
      <c r="G13035" s="66" t="s">
        <v>491</v>
      </c>
      <c r="H13035" s="5" t="s">
        <v>11</v>
      </c>
      <c r="I13035" s="74">
        <v>47.428329437574249</v>
      </c>
      <c r="J13035" s="15">
        <f t="shared" si="1163"/>
        <v>1.100447886471164</v>
      </c>
      <c r="K13035" s="15">
        <v>65.547517003853415</v>
      </c>
      <c r="L13035" s="15">
        <v>13.355112115416741</v>
      </c>
      <c r="M13035" s="15">
        <v>3.2677182639174243</v>
      </c>
      <c r="N13035" s="15">
        <v>4.1796836709246961</v>
      </c>
      <c r="O13035" s="15">
        <v>52.19240488843667</v>
      </c>
      <c r="P13035" s="15">
        <v>25.100680585016349</v>
      </c>
      <c r="Q13035" s="15">
        <v>27.091724303420321</v>
      </c>
      <c r="R13035" s="67">
        <v>0.51907407526688898</v>
      </c>
      <c r="S13035" s="76">
        <f t="shared" si="1159"/>
        <v>6.7233493500697947E-2</v>
      </c>
      <c r="T13035" s="77">
        <f t="shared" si="1162"/>
        <v>-1.6645322713975119E-3</v>
      </c>
      <c r="U13035" s="77">
        <f t="shared" si="1160"/>
        <v>6.5882934324967043E-2</v>
      </c>
      <c r="V13035">
        <f t="shared" si="1161"/>
        <v>-2.2243375846384181E-2</v>
      </c>
    </row>
    <row r="13036" spans="1:22" x14ac:dyDescent="0.2">
      <c r="A13036" s="70">
        <v>43500</v>
      </c>
      <c r="B13036" s="66" t="s">
        <v>477</v>
      </c>
      <c r="C13036" s="66" t="s">
        <v>538</v>
      </c>
      <c r="D13036" s="5" t="s">
        <v>297</v>
      </c>
      <c r="E13036" s="66" t="s">
        <v>481</v>
      </c>
      <c r="F13036" s="5" t="s">
        <v>440</v>
      </c>
      <c r="G13036" s="66" t="s">
        <v>491</v>
      </c>
      <c r="H13036" s="5" t="s">
        <v>9</v>
      </c>
      <c r="I13036" s="74">
        <v>26.545933239315584</v>
      </c>
      <c r="J13036" s="15">
        <f t="shared" si="1163"/>
        <v>1.8522796951972422</v>
      </c>
      <c r="K13036" s="15">
        <v>64.416272485257778</v>
      </c>
      <c r="L13036" s="15">
        <v>15.245779356011964</v>
      </c>
      <c r="M13036" s="15">
        <v>3.1546693543391955</v>
      </c>
      <c r="N13036" s="15">
        <v>10.747265734341251</v>
      </c>
      <c r="O13036" s="15">
        <v>49.170493129245813</v>
      </c>
      <c r="P13036" s="15">
        <v>13.808332354040907</v>
      </c>
      <c r="Q13036" s="15">
        <v>35.362160775204906</v>
      </c>
      <c r="R13036" s="67">
        <v>0.71917441792285108</v>
      </c>
      <c r="S13036" s="76">
        <f t="shared" si="1159"/>
        <v>4.7248406757738698E-2</v>
      </c>
      <c r="T13036" s="77">
        <f t="shared" si="1162"/>
        <v>-7.1589734131842261E-2</v>
      </c>
      <c r="U13036" s="77">
        <f t="shared" si="1160"/>
        <v>6.0780444881554742E-2</v>
      </c>
      <c r="V13036">
        <f t="shared" si="1161"/>
        <v>-0.34407500463129653</v>
      </c>
    </row>
    <row r="13037" spans="1:22" x14ac:dyDescent="0.2">
      <c r="A13037" s="70">
        <v>43500</v>
      </c>
      <c r="B13037" s="66" t="s">
        <v>477</v>
      </c>
      <c r="C13037" s="66" t="s">
        <v>538</v>
      </c>
      <c r="D13037" s="5" t="s">
        <v>297</v>
      </c>
      <c r="E13037" s="66" t="s">
        <v>481</v>
      </c>
      <c r="F13037" s="5" t="s">
        <v>440</v>
      </c>
      <c r="G13037" s="66" t="s">
        <v>491</v>
      </c>
      <c r="H13037" s="5" t="s">
        <v>172</v>
      </c>
      <c r="I13037" s="74">
        <v>107.1487639809216</v>
      </c>
      <c r="J13037" s="15">
        <f t="shared" si="1163"/>
        <v>2.0450756445841241</v>
      </c>
      <c r="K13037" s="15">
        <v>252.34135324070965</v>
      </c>
      <c r="L13037" s="15">
        <v>33.21402567603424</v>
      </c>
      <c r="M13037" s="15">
        <v>13.792650735647721</v>
      </c>
      <c r="N13037" s="15">
        <v>29.636016090189475</v>
      </c>
      <c r="O13037" s="15">
        <v>219.1273275646754</v>
      </c>
      <c r="P13037" s="15">
        <v>83.213009637898622</v>
      </c>
      <c r="Q13037" s="15">
        <v>135.91431792677679</v>
      </c>
      <c r="R13037" s="67">
        <v>0.62025270621101192</v>
      </c>
      <c r="S13037" s="76">
        <f t="shared" si="1159"/>
        <v>5.4852832141334358E-2</v>
      </c>
      <c r="T13037" s="77">
        <f t="shared" si="1162"/>
        <v>-7.3871478090593051E-2</v>
      </c>
      <c r="U13037" s="77">
        <f t="shared" si="1160"/>
        <v>0.10490699580300296</v>
      </c>
      <c r="V13037">
        <f t="shared" si="1161"/>
        <v>-0.17168057263097658</v>
      </c>
    </row>
    <row r="13038" spans="1:22" x14ac:dyDescent="0.2">
      <c r="A13038" s="70">
        <v>43500</v>
      </c>
      <c r="B13038" s="66" t="s">
        <v>477</v>
      </c>
      <c r="C13038" s="66" t="s">
        <v>538</v>
      </c>
      <c r="D13038" s="5" t="s">
        <v>297</v>
      </c>
      <c r="E13038" s="66" t="s">
        <v>482</v>
      </c>
      <c r="F13038" s="5" t="s">
        <v>441</v>
      </c>
      <c r="G13038" s="66" t="s">
        <v>499</v>
      </c>
      <c r="H13038" s="5" t="s">
        <v>89</v>
      </c>
      <c r="I13038" s="74">
        <v>11.147458879838947</v>
      </c>
      <c r="J13038" s="15">
        <f t="shared" si="1163"/>
        <v>0.70894227902744822</v>
      </c>
      <c r="K13038" s="15">
        <v>12.469664739993146</v>
      </c>
      <c r="L13038" s="15">
        <v>4.5667598363553576</v>
      </c>
      <c r="M13038" s="15">
        <v>0.91434786523166234</v>
      </c>
      <c r="N13038" s="15">
        <v>1.7350886348065477</v>
      </c>
      <c r="O13038" s="15">
        <v>7.9029049036377881</v>
      </c>
      <c r="P13038" s="15">
        <v>3.5552288241614614</v>
      </c>
      <c r="Q13038" s="15">
        <v>4.3476760794763267</v>
      </c>
      <c r="R13038" s="67">
        <v>0.5501364539354443</v>
      </c>
      <c r="S13038" s="76">
        <f t="shared" si="1159"/>
        <v>5.5336149082408345E-2</v>
      </c>
      <c r="T13038" s="77">
        <f t="shared" si="1162"/>
        <v>-2.6686837060678675E-2</v>
      </c>
      <c r="U13038" s="77">
        <f t="shared" si="1160"/>
        <v>7.1803816595629497E-2</v>
      </c>
      <c r="V13038">
        <f t="shared" si="1161"/>
        <v>-8.3844986733404667E-2</v>
      </c>
    </row>
    <row r="13039" spans="1:22" x14ac:dyDescent="0.2">
      <c r="A13039" s="70">
        <v>43500</v>
      </c>
      <c r="B13039" s="66" t="s">
        <v>477</v>
      </c>
      <c r="C13039" s="66" t="s">
        <v>538</v>
      </c>
      <c r="D13039" s="5" t="s">
        <v>297</v>
      </c>
      <c r="E13039" s="66" t="s">
        <v>481</v>
      </c>
      <c r="F13039" s="5" t="s">
        <v>441</v>
      </c>
      <c r="G13039" s="66" t="s">
        <v>494</v>
      </c>
      <c r="H13039" s="5" t="s">
        <v>67</v>
      </c>
      <c r="I13039" s="74">
        <v>13.423823076114463</v>
      </c>
      <c r="J13039" s="15">
        <f t="shared" si="1163"/>
        <v>1.2564981046073216</v>
      </c>
      <c r="K13039" s="15">
        <v>18.325719406483902</v>
      </c>
      <c r="L13039" s="15">
        <v>1.4587111547620526</v>
      </c>
      <c r="M13039" s="15">
        <v>1.1136197777278927</v>
      </c>
      <c r="N13039" s="15">
        <v>1.301884042625252</v>
      </c>
      <c r="O13039" s="15">
        <v>16.867008251721849</v>
      </c>
      <c r="P13039" s="15">
        <v>2.0315316924532398</v>
      </c>
      <c r="Q13039" s="15">
        <v>14.83547655926861</v>
      </c>
      <c r="R13039" s="67">
        <v>0.87955589621260477</v>
      </c>
      <c r="S13039" s="76">
        <f t="shared" si="1159"/>
        <v>0.14427589174200453</v>
      </c>
      <c r="T13039" s="77">
        <f t="shared" si="1162"/>
        <v>6.1317425184932564E-2</v>
      </c>
      <c r="U13039" s="77">
        <f t="shared" si="1160"/>
        <v>4.9597545262442443E-2</v>
      </c>
      <c r="V13039">
        <f t="shared" si="1161"/>
        <v>-4.7385559717669036E-2</v>
      </c>
    </row>
    <row r="13040" spans="1:22" x14ac:dyDescent="0.2">
      <c r="A13040" s="70">
        <v>43500</v>
      </c>
      <c r="B13040" s="66" t="s">
        <v>477</v>
      </c>
      <c r="C13040" s="66" t="s">
        <v>538</v>
      </c>
      <c r="D13040" s="5" t="s">
        <v>297</v>
      </c>
      <c r="E13040" s="66" t="s">
        <v>481</v>
      </c>
      <c r="F13040" s="5" t="s">
        <v>441</v>
      </c>
      <c r="G13040" s="66" t="s">
        <v>495</v>
      </c>
      <c r="H13040" s="5" t="s">
        <v>197</v>
      </c>
      <c r="I13040" s="74">
        <v>6.3859595128017528</v>
      </c>
      <c r="J13040" s="15">
        <f t="shared" si="1163"/>
        <v>1.2095184337597109</v>
      </c>
      <c r="K13040" s="15">
        <v>9.0728147435288236</v>
      </c>
      <c r="L13040" s="15">
        <v>1.3488789955519211</v>
      </c>
      <c r="M13040" s="15">
        <v>0.22982045668634157</v>
      </c>
      <c r="N13040" s="15">
        <v>0.86352974645148284</v>
      </c>
      <c r="O13040" s="15">
        <v>7.7239357479769026</v>
      </c>
      <c r="P13040" s="15">
        <v>1.0416037809130887</v>
      </c>
      <c r="Q13040" s="15">
        <v>6.6823319670638135</v>
      </c>
      <c r="R13040" s="67">
        <v>0.86514598063740855</v>
      </c>
      <c r="S13040" s="76">
        <f t="shared" si="1159"/>
        <v>3.4579558475634008E-2</v>
      </c>
      <c r="T13040" s="77">
        <f t="shared" si="1162"/>
        <v>-1.4088401707443438E-3</v>
      </c>
      <c r="U13040" s="77">
        <f t="shared" si="1160"/>
        <v>7.1466586714785618E-2</v>
      </c>
      <c r="V13040">
        <f t="shared" si="1161"/>
        <v>-6.3756592311074028E-2</v>
      </c>
    </row>
    <row r="13041" spans="1:22" x14ac:dyDescent="0.2">
      <c r="A13041" s="70">
        <v>43500</v>
      </c>
      <c r="B13041" s="66" t="s">
        <v>477</v>
      </c>
      <c r="C13041" s="66" t="s">
        <v>538</v>
      </c>
      <c r="D13041" s="5" t="s">
        <v>297</v>
      </c>
      <c r="E13041" s="66" t="s">
        <v>481</v>
      </c>
      <c r="F13041" s="5" t="s">
        <v>441</v>
      </c>
      <c r="G13041" s="66" t="s">
        <v>489</v>
      </c>
      <c r="H13041" s="5" t="s">
        <v>114</v>
      </c>
      <c r="I13041" s="74">
        <v>6.8967102047116802</v>
      </c>
      <c r="J13041" s="15">
        <f t="shared" si="1163"/>
        <v>0.62529843357489312</v>
      </c>
      <c r="K13041" s="15">
        <v>7.6809521097084428</v>
      </c>
      <c r="L13041" s="15">
        <v>3.3684500218822491</v>
      </c>
      <c r="M13041" s="15">
        <v>0.81146338978201715</v>
      </c>
      <c r="N13041" s="15">
        <v>1.1179754399290256</v>
      </c>
      <c r="O13041" s="15">
        <v>4.3125020878261937</v>
      </c>
      <c r="P13041" s="15">
        <v>3.0718914050613799</v>
      </c>
      <c r="Q13041" s="15">
        <v>1.2406106827648138</v>
      </c>
      <c r="R13041" s="67">
        <v>0.28767770020725242</v>
      </c>
      <c r="S13041" s="76">
        <f t="shared" si="1159"/>
        <v>0.19044342271721462</v>
      </c>
      <c r="T13041" s="77">
        <f t="shared" si="1162"/>
        <v>7.2783934976575135E-2</v>
      </c>
      <c r="U13041" s="77">
        <f t="shared" si="1160"/>
        <v>8.702229566264448E-2</v>
      </c>
      <c r="V13041">
        <f t="shared" si="1161"/>
        <v>-7.508041805805811E-2</v>
      </c>
    </row>
    <row r="13042" spans="1:22" x14ac:dyDescent="0.2">
      <c r="A13042" s="70">
        <v>43500</v>
      </c>
      <c r="B13042" s="66" t="s">
        <v>477</v>
      </c>
      <c r="C13042" s="66" t="s">
        <v>538</v>
      </c>
      <c r="D13042" s="5" t="s">
        <v>297</v>
      </c>
      <c r="E13042" s="66" t="s">
        <v>481</v>
      </c>
      <c r="F13042" s="5" t="s">
        <v>441</v>
      </c>
      <c r="G13042" s="66" t="s">
        <v>493</v>
      </c>
      <c r="H13042" s="5" t="s">
        <v>127</v>
      </c>
      <c r="I13042" s="74">
        <v>6.764857093003803</v>
      </c>
      <c r="J13042" s="15">
        <f t="shared" si="1163"/>
        <v>1.1974010596223723</v>
      </c>
      <c r="K13042" s="15">
        <v>8.9764779129094574</v>
      </c>
      <c r="L13042" s="15">
        <v>0.87623086155278207</v>
      </c>
      <c r="M13042" s="15">
        <v>0.26171805112138874</v>
      </c>
      <c r="N13042" s="15">
        <v>0.95684278746534768</v>
      </c>
      <c r="O13042" s="15">
        <v>8.1002470513566749</v>
      </c>
      <c r="P13042" s="15">
        <v>1.656688235287328</v>
      </c>
      <c r="Q13042" s="15">
        <v>6.4435588160693467</v>
      </c>
      <c r="R13042" s="67">
        <v>0.79547682622718807</v>
      </c>
      <c r="S13042" s="76">
        <f t="shared" si="1159"/>
        <v>7.1742390125133573E-2</v>
      </c>
      <c r="T13042" s="77">
        <f t="shared" si="1162"/>
        <v>3.3054499527702202E-2</v>
      </c>
      <c r="U13042" s="77">
        <f t="shared" si="1160"/>
        <v>5.4189457823566371E-2</v>
      </c>
      <c r="V13042">
        <f t="shared" si="1161"/>
        <v>-8.7253705618113991E-2</v>
      </c>
    </row>
    <row r="13043" spans="1:22" x14ac:dyDescent="0.2">
      <c r="A13043" s="70">
        <v>43500</v>
      </c>
      <c r="B13043" s="66" t="s">
        <v>477</v>
      </c>
      <c r="C13043" s="66" t="s">
        <v>538</v>
      </c>
      <c r="D13043" s="5" t="s">
        <v>297</v>
      </c>
      <c r="E13043" s="66" t="s">
        <v>481</v>
      </c>
      <c r="F13043" s="5" t="s">
        <v>441</v>
      </c>
      <c r="G13043" s="66" t="s">
        <v>495</v>
      </c>
      <c r="H13043" s="5" t="s">
        <v>82</v>
      </c>
      <c r="I13043" s="74">
        <v>8.8034837967089494</v>
      </c>
      <c r="J13043" s="15">
        <f t="shared" si="1163"/>
        <v>0.84466661551025879</v>
      </c>
      <c r="K13043" s="15">
        <v>8.9024774851546091</v>
      </c>
      <c r="L13043" s="15">
        <v>1.4664686218890572</v>
      </c>
      <c r="M13043" s="15">
        <v>0.24973711599447246</v>
      </c>
      <c r="N13043" s="15">
        <v>0.81772713351933024</v>
      </c>
      <c r="O13043" s="15">
        <v>7.4360088632655517</v>
      </c>
      <c r="P13043" s="15">
        <v>1.0965603137659903</v>
      </c>
      <c r="Q13043" s="15">
        <v>6.3394485494995614</v>
      </c>
      <c r="R13043" s="67">
        <v>0.8525337538013058</v>
      </c>
      <c r="S13043" s="76">
        <f t="shared" si="1159"/>
        <v>4.9195042200004931E-2</v>
      </c>
      <c r="T13043" s="77">
        <f t="shared" si="1162"/>
        <v>2.08270549620625E-2</v>
      </c>
      <c r="U13043" s="77">
        <f t="shared" si="1160"/>
        <v>4.9574456479910461E-2</v>
      </c>
      <c r="V13043">
        <f t="shared" si="1161"/>
        <v>-4.3312308850994713E-2</v>
      </c>
    </row>
    <row r="13044" spans="1:22" x14ac:dyDescent="0.2">
      <c r="A13044" s="70">
        <v>43500</v>
      </c>
      <c r="B13044" s="66" t="s">
        <v>477</v>
      </c>
      <c r="C13044" s="66" t="s">
        <v>538</v>
      </c>
      <c r="D13044" s="5" t="s">
        <v>297</v>
      </c>
      <c r="E13044" s="66" t="s">
        <v>481</v>
      </c>
      <c r="F13044" s="5" t="s">
        <v>441</v>
      </c>
      <c r="G13044" s="66" t="s">
        <v>495</v>
      </c>
      <c r="H13044" s="5" t="s">
        <v>87</v>
      </c>
      <c r="I13044" s="74">
        <v>89.487591577556231</v>
      </c>
      <c r="J13044" s="15">
        <f t="shared" si="1163"/>
        <v>0.99876101293839148</v>
      </c>
      <c r="K13044" s="15">
        <v>112.87093239147538</v>
      </c>
      <c r="L13044" s="15">
        <v>23.494214782058254</v>
      </c>
      <c r="M13044" s="15">
        <v>4.9902717363345124</v>
      </c>
      <c r="N13044" s="15">
        <v>13.150007531467383</v>
      </c>
      <c r="O13044" s="15">
        <v>89.376717609417128</v>
      </c>
      <c r="P13044" s="15">
        <v>7.6987656731323977</v>
      </c>
      <c r="Q13044" s="15">
        <v>81.677951936284728</v>
      </c>
      <c r="R13044" s="67">
        <v>0.91386161990445236</v>
      </c>
      <c r="S13044" s="76">
        <f t="shared" si="1159"/>
        <v>0.15814864787289204</v>
      </c>
      <c r="T13044" s="77">
        <f t="shared" si="1162"/>
        <v>0.10238369042614265</v>
      </c>
      <c r="U13044" s="77">
        <f t="shared" si="1160"/>
        <v>5.6959370571379134E-2</v>
      </c>
      <c r="V13044">
        <f t="shared" si="1161"/>
        <v>-8.9988460962009062E-2</v>
      </c>
    </row>
    <row r="13045" spans="1:22" x14ac:dyDescent="0.2">
      <c r="A13045" s="70">
        <v>43500</v>
      </c>
      <c r="B13045" s="66" t="s">
        <v>477</v>
      </c>
      <c r="C13045" s="66" t="s">
        <v>538</v>
      </c>
      <c r="D13045" s="5" t="s">
        <v>297</v>
      </c>
      <c r="E13045" s="66" t="s">
        <v>481</v>
      </c>
      <c r="F13045" s="5" t="s">
        <v>441</v>
      </c>
      <c r="G13045" s="66" t="s">
        <v>495</v>
      </c>
      <c r="H13045" s="5" t="s">
        <v>83</v>
      </c>
      <c r="I13045" s="74">
        <v>17.69501457071522</v>
      </c>
      <c r="J13045" s="15">
        <f t="shared" si="1163"/>
        <v>1.2592084291465677</v>
      </c>
      <c r="K13045" s="15">
        <v>25.624548955147539</v>
      </c>
      <c r="L13045" s="15">
        <v>3.3428374538315988</v>
      </c>
      <c r="M13045" s="15">
        <v>2.6243169274869591</v>
      </c>
      <c r="N13045" s="15">
        <v>2.7601581924240377</v>
      </c>
      <c r="O13045" s="15">
        <v>22.281711501315939</v>
      </c>
      <c r="P13045" s="15">
        <v>151.98723582550571</v>
      </c>
      <c r="Q13045" s="15">
        <v>-129.70552432418975</v>
      </c>
      <c r="R13045" s="67">
        <v>-5.8211652330445736</v>
      </c>
      <c r="S13045" s="76">
        <f t="shared" si="1159"/>
        <v>0.1958406683953742</v>
      </c>
      <c r="T13045" s="77">
        <f t="shared" si="1162"/>
        <v>4.7532402414619701E-2</v>
      </c>
      <c r="U13045" s="77">
        <f t="shared" si="1160"/>
        <v>6.4385919253642135E-2</v>
      </c>
      <c r="V13045">
        <f t="shared" si="1161"/>
        <v>-9.1599156734485418E-2</v>
      </c>
    </row>
    <row r="13046" spans="1:22" x14ac:dyDescent="0.2">
      <c r="A13046" s="70">
        <v>43500</v>
      </c>
      <c r="B13046" s="66" t="s">
        <v>477</v>
      </c>
      <c r="C13046" s="66" t="s">
        <v>538</v>
      </c>
      <c r="D13046" s="5" t="s">
        <v>297</v>
      </c>
      <c r="E13046" s="66" t="s">
        <v>482</v>
      </c>
      <c r="F13046" s="5" t="s">
        <v>443</v>
      </c>
      <c r="G13046" s="66" t="s">
        <v>501</v>
      </c>
      <c r="H13046" s="5" t="s">
        <v>107</v>
      </c>
      <c r="I13046" s="74">
        <v>42.1434324538467</v>
      </c>
      <c r="J13046" s="15">
        <f t="shared" si="1163"/>
        <v>1.0415880429477125</v>
      </c>
      <c r="K13046" s="15">
        <v>68.102515226186298</v>
      </c>
      <c r="L13046" s="15">
        <v>24.206419893485009</v>
      </c>
      <c r="M13046" s="15">
        <v>2.4056684726748121</v>
      </c>
      <c r="N13046" s="15">
        <v>14.386405782950316</v>
      </c>
      <c r="O13046" s="15">
        <v>43.896095332701293</v>
      </c>
      <c r="P13046" s="15">
        <v>134.1098829968177</v>
      </c>
      <c r="Q13046" s="15">
        <v>-90.21378766411641</v>
      </c>
      <c r="R13046" s="67">
        <v>-2.0551665696085228</v>
      </c>
      <c r="S13046" s="76">
        <f t="shared" si="1159"/>
        <v>6.9663172641319188E-2</v>
      </c>
      <c r="T13046" s="77">
        <f t="shared" si="1162"/>
        <v>1.2580293231594424E-2</v>
      </c>
      <c r="U13046" s="77">
        <f t="shared" si="1160"/>
        <v>5.0237999039747586E-2</v>
      </c>
      <c r="V13046">
        <f t="shared" si="1161"/>
        <v>-0.29112968140976403</v>
      </c>
    </row>
    <row r="13047" spans="1:22" x14ac:dyDescent="0.2">
      <c r="A13047" s="70">
        <v>43500</v>
      </c>
      <c r="B13047" s="66" t="s">
        <v>477</v>
      </c>
      <c r="C13047" s="66" t="s">
        <v>538</v>
      </c>
      <c r="D13047" s="5" t="s">
        <v>297</v>
      </c>
      <c r="E13047" s="66" t="s">
        <v>482</v>
      </c>
      <c r="F13047" s="5" t="s">
        <v>443</v>
      </c>
      <c r="G13047" s="66" t="s">
        <v>501</v>
      </c>
      <c r="H13047" s="5" t="s">
        <v>204</v>
      </c>
      <c r="I13047" s="74">
        <v>42.853415446976555</v>
      </c>
      <c r="J13047" s="15">
        <f t="shared" si="1163"/>
        <v>2.2220954368597341</v>
      </c>
      <c r="K13047" s="15">
        <v>107.07631938900862</v>
      </c>
      <c r="L13047" s="15">
        <v>11.851940470427561</v>
      </c>
      <c r="M13047" s="15">
        <v>5.6402206600448501</v>
      </c>
      <c r="N13047" s="15">
        <v>14.657639214297648</v>
      </c>
      <c r="O13047" s="15">
        <v>95.224378918581053</v>
      </c>
      <c r="P13047" s="15">
        <v>18.092777412703761</v>
      </c>
      <c r="Q13047" s="15">
        <v>77.131601505877285</v>
      </c>
      <c r="R13047" s="67">
        <v>0.80999847288924309</v>
      </c>
      <c r="S13047" s="76">
        <f t="shared" si="1159"/>
        <v>8.1505762659520808E-2</v>
      </c>
      <c r="T13047" s="77">
        <f t="shared" si="1162"/>
        <v>-5.0110833152395645E-2</v>
      </c>
      <c r="U13047" s="77">
        <f t="shared" si="1160"/>
        <v>3.0354867740494486E-2</v>
      </c>
      <c r="V13047">
        <f t="shared" si="1161"/>
        <v>-0.31168646225416735</v>
      </c>
    </row>
    <row r="13048" spans="1:22" x14ac:dyDescent="0.2">
      <c r="A13048" s="70">
        <v>43500</v>
      </c>
      <c r="B13048" s="66" t="s">
        <v>477</v>
      </c>
      <c r="C13048" s="66" t="s">
        <v>538</v>
      </c>
      <c r="D13048" s="5" t="s">
        <v>297</v>
      </c>
      <c r="E13048" s="66" t="s">
        <v>482</v>
      </c>
      <c r="F13048" s="5" t="s">
        <v>443</v>
      </c>
      <c r="G13048" s="66" t="s">
        <v>501</v>
      </c>
      <c r="H13048" s="5" t="s">
        <v>103</v>
      </c>
      <c r="I13048" s="74">
        <v>16.537573746052264</v>
      </c>
      <c r="J13048" s="15">
        <f t="shared" si="1163"/>
        <v>2.1358382452563092</v>
      </c>
      <c r="K13048" s="15">
        <v>37.848669314776728</v>
      </c>
      <c r="L13048" s="15">
        <v>2.5270868242116529</v>
      </c>
      <c r="M13048" s="15">
        <v>2.5166680985698378</v>
      </c>
      <c r="N13048" s="15">
        <v>1.7956193672714127</v>
      </c>
      <c r="O13048" s="15">
        <v>35.321582490565078</v>
      </c>
      <c r="P13048" s="15">
        <v>21.081514409242207</v>
      </c>
      <c r="Q13048" s="15">
        <v>14.240068081322871</v>
      </c>
      <c r="R13048" s="67">
        <v>0.40315487238224973</v>
      </c>
      <c r="S13048" s="76">
        <f t="shared" si="1159"/>
        <v>7.5732613070440505E-2</v>
      </c>
      <c r="T13048" s="77">
        <f t="shared" si="1162"/>
        <v>-7.6446185175015516E-2</v>
      </c>
      <c r="U13048" s="77">
        <f t="shared" si="1160"/>
        <v>3.5339556913022659E-2</v>
      </c>
      <c r="V13048">
        <f t="shared" si="1161"/>
        <v>-7.3238605448916971E-2</v>
      </c>
    </row>
    <row r="13049" spans="1:22" x14ac:dyDescent="0.2">
      <c r="A13049" s="70">
        <v>43500</v>
      </c>
      <c r="B13049" s="66" t="s">
        <v>477</v>
      </c>
      <c r="C13049" s="66" t="s">
        <v>538</v>
      </c>
      <c r="D13049" s="5" t="s">
        <v>297</v>
      </c>
      <c r="E13049" s="66" t="s">
        <v>482</v>
      </c>
      <c r="F13049" s="5" t="s">
        <v>443</v>
      </c>
      <c r="G13049" s="66" t="s">
        <v>501</v>
      </c>
      <c r="H13049" s="5" t="s">
        <v>109</v>
      </c>
      <c r="I13049" s="74">
        <v>14.950391660972958</v>
      </c>
      <c r="J13049" s="15">
        <f t="shared" si="1163"/>
        <v>1.6343951164191435</v>
      </c>
      <c r="K13049" s="15">
        <v>27.561976881854392</v>
      </c>
      <c r="L13049" s="15">
        <v>3.1271297626067018</v>
      </c>
      <c r="M13049" s="15">
        <v>1.4103370723899955</v>
      </c>
      <c r="N13049" s="15">
        <v>2.2764774232340588</v>
      </c>
      <c r="O13049" s="15">
        <v>24.434847119247689</v>
      </c>
      <c r="P13049" s="15">
        <v>-69.178671505288648</v>
      </c>
      <c r="Q13049" s="15">
        <v>93.61351862453634</v>
      </c>
      <c r="R13049" s="67">
        <v>3.8311481208652864</v>
      </c>
      <c r="S13049" s="76">
        <f t="shared" si="1159"/>
        <v>5.5709630618015663E-2</v>
      </c>
      <c r="T13049" s="77">
        <f t="shared" si="1162"/>
        <v>-3.8624825921446795E-2</v>
      </c>
      <c r="U13049" s="77">
        <f t="shared" si="1160"/>
        <v>3.3381738532704049E-2</v>
      </c>
      <c r="V13049">
        <f t="shared" si="1161"/>
        <v>-0.11888700966181032</v>
      </c>
    </row>
    <row r="13050" spans="1:22" x14ac:dyDescent="0.2">
      <c r="A13050" s="70">
        <v>43500</v>
      </c>
      <c r="B13050" s="66" t="s">
        <v>477</v>
      </c>
      <c r="C13050" s="66" t="s">
        <v>538</v>
      </c>
      <c r="D13050" s="5" t="s">
        <v>297</v>
      </c>
      <c r="E13050" s="66" t="s">
        <v>481</v>
      </c>
      <c r="F13050" s="5" t="s">
        <v>443</v>
      </c>
      <c r="G13050" s="66" t="s">
        <v>494</v>
      </c>
      <c r="H13050" s="5" t="s">
        <v>64</v>
      </c>
      <c r="I13050" s="74">
        <v>26.428576555417902</v>
      </c>
      <c r="J13050" s="15">
        <f t="shared" si="1163"/>
        <v>1.0786894471295898</v>
      </c>
      <c r="K13050" s="15">
        <v>36.060121264004188</v>
      </c>
      <c r="L13050" s="15">
        <v>7.5518946310184099</v>
      </c>
      <c r="M13050" s="15">
        <v>1.0037757061166748</v>
      </c>
      <c r="N13050" s="15">
        <v>8.39920096753659</v>
      </c>
      <c r="O13050" s="15">
        <v>28.508226632985778</v>
      </c>
      <c r="P13050" s="15">
        <v>4.6553378253195294</v>
      </c>
      <c r="Q13050" s="15">
        <v>23.852888807666247</v>
      </c>
      <c r="R13050" s="67">
        <v>0.83670194974762069</v>
      </c>
      <c r="S13050" s="76">
        <f t="shared" si="1159"/>
        <v>5.9637575796521139E-2</v>
      </c>
      <c r="T13050" s="77">
        <f t="shared" si="1162"/>
        <v>2.165688077074613E-2</v>
      </c>
      <c r="U13050" s="77">
        <f t="shared" si="1160"/>
        <v>9.6948053033879808E-2</v>
      </c>
      <c r="V13050">
        <f t="shared" si="1161"/>
        <v>-0.22085948949208117</v>
      </c>
    </row>
    <row r="13051" spans="1:22" x14ac:dyDescent="0.2">
      <c r="A13051" s="70">
        <v>43500</v>
      </c>
      <c r="B13051" s="66" t="s">
        <v>477</v>
      </c>
      <c r="C13051" s="66" t="s">
        <v>538</v>
      </c>
      <c r="D13051" s="5" t="s">
        <v>297</v>
      </c>
      <c r="E13051" s="66" t="s">
        <v>481</v>
      </c>
      <c r="F13051" s="5" t="s">
        <v>443</v>
      </c>
      <c r="G13051" s="66" t="s">
        <v>493</v>
      </c>
      <c r="H13051" s="5" t="s">
        <v>126</v>
      </c>
      <c r="I13051" s="74">
        <v>3.315696236371084</v>
      </c>
      <c r="J13051" s="15">
        <f t="shared" si="1163"/>
        <v>3.6380529491140687</v>
      </c>
      <c r="K13051" s="15">
        <v>14.054718268689772</v>
      </c>
      <c r="L13051" s="15">
        <v>1.9920397975935318</v>
      </c>
      <c r="M13051" s="15">
        <v>0.37220793601449687</v>
      </c>
      <c r="N13051" s="15">
        <v>1.3136232968697654</v>
      </c>
      <c r="O13051" s="15">
        <v>12.062678471096241</v>
      </c>
      <c r="P13051" s="15">
        <v>3.8152446157121038</v>
      </c>
      <c r="Q13051" s="15">
        <v>8.2474338553841378</v>
      </c>
      <c r="R13051" s="67">
        <v>0.68371497053047303</v>
      </c>
      <c r="S13051" s="76">
        <f t="shared" si="1159"/>
        <v>0.20296948937220102</v>
      </c>
      <c r="T13051" s="77">
        <f t="shared" si="1162"/>
        <v>9.071314576279195E-2</v>
      </c>
      <c r="U13051" s="77">
        <f t="shared" si="1160"/>
        <v>7.8272455996765217E-2</v>
      </c>
      <c r="V13051">
        <f t="shared" si="1161"/>
        <v>-0.3179107897602349</v>
      </c>
    </row>
    <row r="13052" spans="1:22" x14ac:dyDescent="0.2">
      <c r="A13052" s="70">
        <v>43500</v>
      </c>
      <c r="B13052" s="66" t="s">
        <v>477</v>
      </c>
      <c r="C13052" s="66" t="s">
        <v>538</v>
      </c>
      <c r="D13052" s="5" t="s">
        <v>297</v>
      </c>
      <c r="E13052" s="66" t="s">
        <v>482</v>
      </c>
      <c r="F13052" s="5" t="s">
        <v>443</v>
      </c>
      <c r="G13052" s="66" t="s">
        <v>501</v>
      </c>
      <c r="H13052" s="5" t="s">
        <v>104</v>
      </c>
      <c r="I13052" s="74">
        <v>112.18719798266351</v>
      </c>
      <c r="J13052" s="15">
        <f t="shared" si="1163"/>
        <v>0.51361502417406613</v>
      </c>
      <c r="K13052" s="15">
        <v>99.726658291113466</v>
      </c>
      <c r="L13052" s="15">
        <v>42.105627887227008</v>
      </c>
      <c r="M13052" s="15">
        <v>6.028598067074733</v>
      </c>
      <c r="N13052" s="15">
        <v>54.774490465880078</v>
      </c>
      <c r="O13052" s="15">
        <v>57.621030403886458</v>
      </c>
      <c r="P13052" s="15">
        <v>109.05844828986662</v>
      </c>
      <c r="Q13052" s="15">
        <v>-51.43741788598016</v>
      </c>
      <c r="R13052" s="67">
        <v>-0.89268479798845768</v>
      </c>
      <c r="S13052" s="76">
        <f t="shared" si="1159"/>
        <v>0.11300459234429695</v>
      </c>
      <c r="T13052" s="77">
        <f t="shared" si="1162"/>
        <v>5.9267640397192047E-2</v>
      </c>
      <c r="U13052" s="77">
        <f t="shared" si="1160"/>
        <v>0.11972988048265884</v>
      </c>
      <c r="V13052">
        <f t="shared" si="1161"/>
        <v>-0.36851201744177708</v>
      </c>
    </row>
    <row r="13053" spans="1:22" x14ac:dyDescent="0.2">
      <c r="A13053" s="70">
        <v>43500</v>
      </c>
      <c r="B13053" s="66" t="s">
        <v>477</v>
      </c>
      <c r="C13053" s="66" t="s">
        <v>538</v>
      </c>
      <c r="D13053" s="5" t="s">
        <v>297</v>
      </c>
      <c r="E13053" s="66" t="s">
        <v>482</v>
      </c>
      <c r="F13053" s="5" t="s">
        <v>443</v>
      </c>
      <c r="G13053" s="66" t="s">
        <v>501</v>
      </c>
      <c r="H13053" s="5" t="s">
        <v>105</v>
      </c>
      <c r="I13053" s="74">
        <v>136.60011466864592</v>
      </c>
      <c r="J13053" s="15">
        <f t="shared" si="1163"/>
        <v>1.6857542659375624</v>
      </c>
      <c r="K13053" s="15">
        <v>290.73897816592824</v>
      </c>
      <c r="L13053" s="15">
        <v>60.464752135698198</v>
      </c>
      <c r="M13053" s="15">
        <v>5.6654588822898075</v>
      </c>
      <c r="N13053" s="15">
        <v>80.89612108786541</v>
      </c>
      <c r="O13053" s="15">
        <v>230.27422603023004</v>
      </c>
      <c r="P13053" s="15">
        <v>41.817436584680742</v>
      </c>
      <c r="Q13053" s="15">
        <v>188.4567894455493</v>
      </c>
      <c r="R13053" s="67">
        <v>0.8184015757838613</v>
      </c>
      <c r="S13053" s="76">
        <f t="shared" si="1159"/>
        <v>0.1094740416324826</v>
      </c>
      <c r="T13053" s="77">
        <f t="shared" si="1162"/>
        <v>6.7999267646877665E-2</v>
      </c>
      <c r="U13053" s="77">
        <f t="shared" si="1160"/>
        <v>0.13155985629202196</v>
      </c>
      <c r="V13053">
        <f t="shared" si="1161"/>
        <v>-0.46065136757185998</v>
      </c>
    </row>
    <row r="13054" spans="1:22" x14ac:dyDescent="0.2">
      <c r="A13054" s="70">
        <v>43500</v>
      </c>
      <c r="B13054" s="66" t="s">
        <v>477</v>
      </c>
      <c r="C13054" s="66" t="s">
        <v>538</v>
      </c>
      <c r="D13054" s="5" t="s">
        <v>297</v>
      </c>
      <c r="E13054" s="66" t="s">
        <v>482</v>
      </c>
      <c r="F13054" s="5" t="s">
        <v>443</v>
      </c>
      <c r="G13054" s="66" t="s">
        <v>501</v>
      </c>
      <c r="H13054" s="5" t="s">
        <v>106</v>
      </c>
      <c r="I13054" s="74">
        <v>13.419186978135814</v>
      </c>
      <c r="J13054" s="15">
        <f t="shared" si="1163"/>
        <v>0.901512998073006</v>
      </c>
      <c r="K13054" s="15">
        <v>14.778835651401778</v>
      </c>
      <c r="L13054" s="15">
        <v>2.6812641670403177</v>
      </c>
      <c r="M13054" s="15">
        <v>0.73639833339901162</v>
      </c>
      <c r="N13054" s="15">
        <v>2.6818861117331183</v>
      </c>
      <c r="O13054" s="15">
        <v>12.09757148436146</v>
      </c>
      <c r="P13054" s="15">
        <v>4.5903985733049515</v>
      </c>
      <c r="Q13054" s="15">
        <v>7.5071729110565082</v>
      </c>
      <c r="R13054" s="67">
        <v>0.62055206044957345</v>
      </c>
      <c r="S13054" s="76">
        <f t="shared" si="1159"/>
        <v>0.13323086797515871</v>
      </c>
      <c r="T13054" s="77">
        <f t="shared" si="1162"/>
        <v>7.8354344188818884E-2</v>
      </c>
      <c r="U13054" s="77">
        <f t="shared" si="1160"/>
        <v>0.11179249946743501</v>
      </c>
      <c r="V13054">
        <f t="shared" si="1161"/>
        <v>-8.8062090538857926E-2</v>
      </c>
    </row>
    <row r="13055" spans="1:22" x14ac:dyDescent="0.2">
      <c r="A13055" s="70">
        <v>43500</v>
      </c>
      <c r="B13055" s="66" t="s">
        <v>477</v>
      </c>
      <c r="C13055" s="66" t="s">
        <v>538</v>
      </c>
      <c r="D13055" s="5" t="s">
        <v>297</v>
      </c>
      <c r="E13055" s="66" t="s">
        <v>482</v>
      </c>
      <c r="F13055" s="5" t="s">
        <v>443</v>
      </c>
      <c r="G13055" s="66" t="s">
        <v>501</v>
      </c>
      <c r="H13055" s="5" t="s">
        <v>108</v>
      </c>
      <c r="I13055" s="74">
        <v>120.94314234003086</v>
      </c>
      <c r="J13055" s="15">
        <f t="shared" si="1163"/>
        <v>0.54776069082554779</v>
      </c>
      <c r="K13055" s="15">
        <v>148.32057762412143</v>
      </c>
      <c r="L13055" s="15">
        <v>82.072678425333564</v>
      </c>
      <c r="M13055" s="15">
        <v>7.7401949837979975</v>
      </c>
      <c r="N13055" s="15">
        <v>53.088674384423015</v>
      </c>
      <c r="O13055" s="15">
        <v>66.247899198787863</v>
      </c>
      <c r="P13055" s="15">
        <v>952.18598971860615</v>
      </c>
      <c r="Q13055" s="15">
        <v>-885.93809051981827</v>
      </c>
      <c r="R13055" s="67">
        <v>-13.373074485900501</v>
      </c>
      <c r="S13055" s="76">
        <f t="shared" si="1159"/>
        <v>0.124837196676627</v>
      </c>
      <c r="T13055" s="77">
        <f t="shared" si="1162"/>
        <v>6.0838570263924002E-2</v>
      </c>
      <c r="U13055" s="77">
        <f t="shared" si="1160"/>
        <v>8.3646299773574781E-2</v>
      </c>
      <c r="V13055">
        <f t="shared" si="1161"/>
        <v>-0.35530933968851686</v>
      </c>
    </row>
    <row r="13056" spans="1:22" x14ac:dyDescent="0.2">
      <c r="A13056" s="70">
        <v>43500</v>
      </c>
      <c r="B13056" s="66" t="s">
        <v>477</v>
      </c>
      <c r="C13056" s="66" t="s">
        <v>538</v>
      </c>
      <c r="D13056" s="5" t="s">
        <v>297</v>
      </c>
      <c r="E13056" s="66" t="s">
        <v>482</v>
      </c>
      <c r="F13056" s="5" t="s">
        <v>443</v>
      </c>
      <c r="G13056" s="66" t="s">
        <v>501</v>
      </c>
      <c r="H13056" s="5" t="s">
        <v>206</v>
      </c>
      <c r="I13056" s="74">
        <v>0</v>
      </c>
      <c r="J13056" s="15">
        <v>0</v>
      </c>
      <c r="K13056" s="15">
        <v>0</v>
      </c>
      <c r="L13056" s="15">
        <v>0</v>
      </c>
      <c r="M13056" s="15">
        <v>0</v>
      </c>
      <c r="N13056" s="15">
        <v>0</v>
      </c>
      <c r="O13056" s="15">
        <v>0</v>
      </c>
      <c r="P13056" s="15">
        <v>-0.58830488885670762</v>
      </c>
      <c r="Q13056" s="15">
        <v>0.58830488885670762</v>
      </c>
      <c r="R13056" s="67">
        <v>0</v>
      </c>
      <c r="S13056" s="76">
        <f t="shared" si="1159"/>
        <v>0.1390633274488928</v>
      </c>
      <c r="T13056" s="77">
        <v>0</v>
      </c>
      <c r="U13056" s="77">
        <f t="shared" si="1160"/>
        <v>0.14361437536272673</v>
      </c>
      <c r="V13056" s="15">
        <v>0</v>
      </c>
    </row>
    <row r="13057" spans="1:22" x14ac:dyDescent="0.2">
      <c r="A13057" s="70">
        <v>43500</v>
      </c>
      <c r="B13057" s="66" t="s">
        <v>477</v>
      </c>
      <c r="C13057" s="66" t="s">
        <v>538</v>
      </c>
      <c r="D13057" s="5" t="s">
        <v>297</v>
      </c>
      <c r="E13057" s="66" t="s">
        <v>481</v>
      </c>
      <c r="F13057" s="5" t="s">
        <v>443</v>
      </c>
      <c r="G13057" s="66" t="s">
        <v>492</v>
      </c>
      <c r="H13057" s="5" t="s">
        <v>128</v>
      </c>
      <c r="I13057" s="74">
        <v>85.520730116345106</v>
      </c>
      <c r="J13057" s="15">
        <f t="shared" si="1163"/>
        <v>0.41719241019281961</v>
      </c>
      <c r="K13057" s="15">
        <v>94.399434574894087</v>
      </c>
      <c r="L13057" s="15">
        <v>58.720835056206418</v>
      </c>
      <c r="M13057" s="15">
        <v>8.7094917723808738</v>
      </c>
      <c r="N13057" s="15">
        <v>47.456335867146393</v>
      </c>
      <c r="O13057" s="15">
        <v>35.678599518687669</v>
      </c>
      <c r="P13057" s="15">
        <v>20.215588412504296</v>
      </c>
      <c r="Q13057" s="15">
        <v>15.463011106183373</v>
      </c>
      <c r="R13057" s="67">
        <v>0.43339736746348989</v>
      </c>
      <c r="S13057" s="76">
        <f t="shared" si="1159"/>
        <v>0.11261773260018162</v>
      </c>
      <c r="T13057" s="77">
        <f t="shared" si="1162"/>
        <v>1.077702379738954E-2</v>
      </c>
      <c r="U13057" s="77">
        <f t="shared" si="1160"/>
        <v>7.1798069640880161E-2</v>
      </c>
      <c r="V13057">
        <f t="shared" si="1161"/>
        <v>-0.48311225213239389</v>
      </c>
    </row>
    <row r="13058" spans="1:22" x14ac:dyDescent="0.2">
      <c r="A13058" s="70">
        <v>43500</v>
      </c>
      <c r="B13058" s="66" t="s">
        <v>477</v>
      </c>
      <c r="C13058" s="66" t="s">
        <v>538</v>
      </c>
      <c r="D13058" s="5" t="s">
        <v>297</v>
      </c>
      <c r="E13058" s="66" t="s">
        <v>481</v>
      </c>
      <c r="F13058" s="5" t="s">
        <v>443</v>
      </c>
      <c r="G13058" s="66" t="s">
        <v>495</v>
      </c>
      <c r="H13058" s="5" t="s">
        <v>198</v>
      </c>
      <c r="I13058" s="74">
        <v>6.0036070913140076</v>
      </c>
      <c r="J13058" s="15">
        <f t="shared" si="1163"/>
        <v>0.5720422074949173</v>
      </c>
      <c r="K13058" s="15">
        <v>5.7010208864562113</v>
      </c>
      <c r="L13058" s="15">
        <v>2.2667042330088072</v>
      </c>
      <c r="M13058" s="15">
        <v>0.81306575639236467</v>
      </c>
      <c r="N13058" s="15">
        <v>1.1777106654892144</v>
      </c>
      <c r="O13058" s="15">
        <v>3.4343166534474041</v>
      </c>
      <c r="P13058" s="15">
        <v>2.135543934742854</v>
      </c>
      <c r="Q13058" s="15">
        <v>1.2987727187045501</v>
      </c>
      <c r="R13058" s="67">
        <v>0.37817500532480836</v>
      </c>
      <c r="S13058" s="76">
        <f t="shared" si="1159"/>
        <v>7.6261816475131555E-2</v>
      </c>
      <c r="T13058" s="77">
        <f t="shared" si="1162"/>
        <v>-5.9167725136394733E-2</v>
      </c>
      <c r="U13058" s="77">
        <f t="shared" si="1160"/>
        <v>3.0548531099964162E-2</v>
      </c>
      <c r="V13058">
        <f t="shared" si="1161"/>
        <v>-0.16561864766047155</v>
      </c>
    </row>
    <row r="13059" spans="1:22" x14ac:dyDescent="0.2">
      <c r="A13059" s="70">
        <v>43500</v>
      </c>
      <c r="B13059" s="66" t="s">
        <v>477</v>
      </c>
      <c r="C13059" s="66" t="s">
        <v>538</v>
      </c>
      <c r="D13059" s="5" t="s">
        <v>297</v>
      </c>
      <c r="E13059" s="66" t="s">
        <v>482</v>
      </c>
      <c r="F13059" s="5" t="s">
        <v>442</v>
      </c>
      <c r="G13059" s="66" t="s">
        <v>503</v>
      </c>
      <c r="H13059" s="5" t="s">
        <v>69</v>
      </c>
      <c r="I13059" s="74">
        <v>63.246298378487822</v>
      </c>
      <c r="J13059" s="15">
        <f t="shared" si="1163"/>
        <v>2.0987603078679458</v>
      </c>
      <c r="K13059" s="15">
        <v>298.75284355446564</v>
      </c>
      <c r="L13059" s="15">
        <v>166.01402289812259</v>
      </c>
      <c r="M13059" s="15">
        <v>12.951453797543971</v>
      </c>
      <c r="N13059" s="15">
        <v>75.332858420991656</v>
      </c>
      <c r="O13059" s="15">
        <v>132.73882065634305</v>
      </c>
      <c r="P13059" s="15">
        <v>50.845443619077422</v>
      </c>
      <c r="Q13059" s="15">
        <v>81.893377037265623</v>
      </c>
      <c r="R13059" s="67">
        <v>0.61695121767945482</v>
      </c>
      <c r="S13059" s="76">
        <f t="shared" ref="S13059:S13122" si="1164">M16170/I16170</f>
        <v>4.3097328642031085E-2</v>
      </c>
      <c r="T13059" s="77">
        <f t="shared" si="1162"/>
        <v>-0.1616807236644924</v>
      </c>
      <c r="U13059" s="77">
        <f t="shared" ref="U13059:U13122" si="1165">N16170/I16170</f>
        <v>5.450655828740613E-2</v>
      </c>
      <c r="V13059">
        <f t="shared" ref="V13059:V13122" si="1166">U13059-(N13059/I13059)</f>
        <v>-1.1365964841416332</v>
      </c>
    </row>
    <row r="13060" spans="1:22" x14ac:dyDescent="0.2">
      <c r="A13060" s="70">
        <v>43500</v>
      </c>
      <c r="B13060" s="66" t="s">
        <v>477</v>
      </c>
      <c r="C13060" s="66" t="s">
        <v>538</v>
      </c>
      <c r="D13060" s="5" t="s">
        <v>297</v>
      </c>
      <c r="E13060" s="66" t="s">
        <v>481</v>
      </c>
      <c r="F13060" s="5" t="s">
        <v>440</v>
      </c>
      <c r="G13060" s="66" t="s">
        <v>484</v>
      </c>
      <c r="H13060" s="5" t="s">
        <v>35</v>
      </c>
      <c r="I13060" s="74">
        <v>43.931632177228629</v>
      </c>
      <c r="J13060" s="15">
        <f t="shared" si="1163"/>
        <v>2.858529094862206</v>
      </c>
      <c r="K13060" s="15">
        <v>138.62394991768758</v>
      </c>
      <c r="L13060" s="15">
        <v>13.044101154294868</v>
      </c>
      <c r="M13060" s="15">
        <v>5.1028596697524202</v>
      </c>
      <c r="N13060" s="15">
        <v>11.731369648409053</v>
      </c>
      <c r="O13060" s="15">
        <v>125.57984876339272</v>
      </c>
      <c r="P13060" s="15">
        <v>25.529921544683106</v>
      </c>
      <c r="Q13060" s="15">
        <v>100.04992721870961</v>
      </c>
      <c r="R13060" s="67">
        <v>0.79670367661626595</v>
      </c>
      <c r="S13060" s="76">
        <f t="shared" si="1164"/>
        <v>5.8387225606780425E-2</v>
      </c>
      <c r="T13060" s="77">
        <f t="shared" ref="T13060:T13123" si="1167">S13060-(M13060/I13060)</f>
        <v>-5.7767340405392893E-2</v>
      </c>
      <c r="U13060" s="77">
        <f t="shared" si="1165"/>
        <v>3.180151231224692E-2</v>
      </c>
      <c r="V13060">
        <f t="shared" si="1166"/>
        <v>-0.23523545096474807</v>
      </c>
    </row>
    <row r="13061" spans="1:22" x14ac:dyDescent="0.2">
      <c r="A13061" s="70">
        <v>43500</v>
      </c>
      <c r="B13061" s="66" t="s">
        <v>477</v>
      </c>
      <c r="C13061" s="66" t="s">
        <v>538</v>
      </c>
      <c r="D13061" s="5" t="s">
        <v>297</v>
      </c>
      <c r="E13061" s="66" t="s">
        <v>481</v>
      </c>
      <c r="F13061" s="5" t="s">
        <v>440</v>
      </c>
      <c r="G13061" s="66" t="s">
        <v>494</v>
      </c>
      <c r="H13061" s="5" t="s">
        <v>63</v>
      </c>
      <c r="I13061" s="74">
        <v>0</v>
      </c>
      <c r="J13061" s="15">
        <v>0</v>
      </c>
      <c r="K13061" s="15">
        <v>0</v>
      </c>
      <c r="L13061" s="15">
        <v>0</v>
      </c>
      <c r="M13061" s="15">
        <v>0</v>
      </c>
      <c r="N13061" s="15">
        <v>0</v>
      </c>
      <c r="O13061" s="15">
        <v>0</v>
      </c>
      <c r="P13061" s="15">
        <v>-0.30465527550889898</v>
      </c>
      <c r="Q13061" s="15">
        <v>0.30465527550889898</v>
      </c>
      <c r="R13061" s="67">
        <v>0</v>
      </c>
      <c r="S13061" s="76">
        <f t="shared" si="1164"/>
        <v>5.1909761464311421E-2</v>
      </c>
      <c r="T13061" s="77">
        <v>0</v>
      </c>
      <c r="U13061" s="77">
        <f t="shared" si="1165"/>
        <v>5.2841102215317154E-2</v>
      </c>
      <c r="V13061" s="15">
        <v>0</v>
      </c>
    </row>
    <row r="13062" spans="1:22" x14ac:dyDescent="0.2">
      <c r="A13062" s="70">
        <v>43500</v>
      </c>
      <c r="B13062" s="66" t="s">
        <v>477</v>
      </c>
      <c r="C13062" s="66" t="s">
        <v>538</v>
      </c>
      <c r="D13062" s="5" t="s">
        <v>297</v>
      </c>
      <c r="E13062" s="66" t="s">
        <v>481</v>
      </c>
      <c r="F13062" s="5" t="s">
        <v>440</v>
      </c>
      <c r="G13062" s="66" t="s">
        <v>487</v>
      </c>
      <c r="H13062" s="5" t="s">
        <v>37</v>
      </c>
      <c r="I13062" s="74">
        <v>175.63706417158727</v>
      </c>
      <c r="J13062" s="15">
        <f t="shared" si="1163"/>
        <v>1.4446820008866028</v>
      </c>
      <c r="K13062" s="15">
        <v>320.22844856778636</v>
      </c>
      <c r="L13062" s="15">
        <v>66.488743270529</v>
      </c>
      <c r="M13062" s="15">
        <v>17.073004940069023</v>
      </c>
      <c r="N13062" s="15">
        <v>28.591882058676383</v>
      </c>
      <c r="O13062" s="15">
        <v>253.73970529725736</v>
      </c>
      <c r="P13062" s="15">
        <v>64.438956585748912</v>
      </c>
      <c r="Q13062" s="15">
        <v>189.30074871150845</v>
      </c>
      <c r="R13062" s="67">
        <v>0.74604306996314063</v>
      </c>
      <c r="S13062" s="76">
        <f t="shared" si="1164"/>
        <v>0.10095432605169533</v>
      </c>
      <c r="T13062" s="77">
        <f t="shared" si="1167"/>
        <v>3.7481638979617454E-3</v>
      </c>
      <c r="U13062" s="77">
        <f t="shared" si="1165"/>
        <v>7.9404499888918595E-2</v>
      </c>
      <c r="V13062">
        <f t="shared" si="1166"/>
        <v>-8.3385069576577403E-2</v>
      </c>
    </row>
    <row r="13063" spans="1:22" x14ac:dyDescent="0.2">
      <c r="A13063" s="70">
        <v>43500</v>
      </c>
      <c r="B13063" s="66" t="s">
        <v>477</v>
      </c>
      <c r="C13063" s="66" t="s">
        <v>538</v>
      </c>
      <c r="D13063" s="5" t="s">
        <v>297</v>
      </c>
      <c r="E13063" s="66" t="s">
        <v>481</v>
      </c>
      <c r="F13063" s="5" t="s">
        <v>441</v>
      </c>
      <c r="G13063" s="66" t="s">
        <v>494</v>
      </c>
      <c r="H13063" s="5" t="s">
        <v>62</v>
      </c>
      <c r="I13063" s="74">
        <v>7.364329236352674</v>
      </c>
      <c r="J13063" s="15">
        <f t="shared" si="1163"/>
        <v>0.48216967584184772</v>
      </c>
      <c r="K13063" s="15">
        <v>5.5246118936790793</v>
      </c>
      <c r="L13063" s="15">
        <v>1.9737556529942686</v>
      </c>
      <c r="M13063" s="15">
        <v>0.59915999475492054</v>
      </c>
      <c r="N13063" s="15">
        <v>0.96556101023369478</v>
      </c>
      <c r="O13063" s="15">
        <v>3.5508562406848108</v>
      </c>
      <c r="P13063" s="15">
        <v>1.3466843051773365</v>
      </c>
      <c r="Q13063" s="15">
        <v>2.2041719355074743</v>
      </c>
      <c r="R13063" s="67">
        <v>0.62074378293681143</v>
      </c>
      <c r="S13063" s="76">
        <f t="shared" si="1164"/>
        <v>6.7503444046689842E-2</v>
      </c>
      <c r="T13063" s="77">
        <f t="shared" si="1167"/>
        <v>-1.3856307198172491E-2</v>
      </c>
      <c r="U13063" s="77">
        <f t="shared" si="1165"/>
        <v>4.7362443994293207E-2</v>
      </c>
      <c r="V13063">
        <f t="shared" si="1166"/>
        <v>-8.3750788351074801E-2</v>
      </c>
    </row>
    <row r="13064" spans="1:22" x14ac:dyDescent="0.2">
      <c r="A13064" s="70">
        <v>43500</v>
      </c>
      <c r="B13064" s="66" t="s">
        <v>477</v>
      </c>
      <c r="C13064" s="66" t="s">
        <v>538</v>
      </c>
      <c r="D13064" s="5" t="s">
        <v>297</v>
      </c>
      <c r="E13064" s="66" t="s">
        <v>481</v>
      </c>
      <c r="F13064" s="5" t="s">
        <v>443</v>
      </c>
      <c r="G13064" s="66" t="s">
        <v>487</v>
      </c>
      <c r="H13064" s="5" t="s">
        <v>182</v>
      </c>
      <c r="I13064" s="74">
        <v>56.555977467451527</v>
      </c>
      <c r="J13064" s="15">
        <f t="shared" si="1163"/>
        <v>1.96300268104818</v>
      </c>
      <c r="K13064" s="15">
        <v>121.56689256444552</v>
      </c>
      <c r="L13064" s="15">
        <v>10.547357166537727</v>
      </c>
      <c r="M13064" s="15">
        <v>2.9160083005483881</v>
      </c>
      <c r="N13064" s="15">
        <v>10.494378562930157</v>
      </c>
      <c r="O13064" s="15">
        <v>111.0195353979078</v>
      </c>
      <c r="P13064" s="15">
        <v>22.477480928254955</v>
      </c>
      <c r="Q13064" s="15">
        <v>88.54205446965284</v>
      </c>
      <c r="R13064" s="67">
        <v>0.79753580441772809</v>
      </c>
      <c r="S13064" s="76">
        <f t="shared" si="1164"/>
        <v>5.5832666342379544E-2</v>
      </c>
      <c r="T13064" s="77">
        <f t="shared" si="1167"/>
        <v>4.2729828018275851E-3</v>
      </c>
      <c r="U13064" s="77">
        <f t="shared" si="1165"/>
        <v>3.9648084604398566E-2</v>
      </c>
      <c r="V13064">
        <f t="shared" si="1166"/>
        <v>-0.14590928762862077</v>
      </c>
    </row>
    <row r="13065" spans="1:22" x14ac:dyDescent="0.2">
      <c r="A13065" s="70">
        <v>43500</v>
      </c>
      <c r="B13065" s="66" t="s">
        <v>477</v>
      </c>
      <c r="C13065" s="66" t="s">
        <v>538</v>
      </c>
      <c r="D13065" s="5" t="s">
        <v>297</v>
      </c>
      <c r="E13065" s="66" t="s">
        <v>481</v>
      </c>
      <c r="F13065" s="5" t="s">
        <v>443</v>
      </c>
      <c r="G13065" s="66" t="s">
        <v>494</v>
      </c>
      <c r="H13065" s="5" t="s">
        <v>61</v>
      </c>
      <c r="I13065" s="74">
        <v>0</v>
      </c>
      <c r="J13065" s="15">
        <v>0</v>
      </c>
      <c r="K13065" s="15">
        <v>0</v>
      </c>
      <c r="L13065" s="15">
        <v>1.8441106973987365</v>
      </c>
      <c r="M13065" s="15">
        <v>-0.10453865912031123</v>
      </c>
      <c r="N13065" s="15">
        <v>1.4543607999530253</v>
      </c>
      <c r="O13065" s="15">
        <v>-1.8441106973987365</v>
      </c>
      <c r="P13065" s="15">
        <v>-0.21987112789805338</v>
      </c>
      <c r="Q13065" s="15">
        <v>-1.624239569500683</v>
      </c>
      <c r="R13065" s="67">
        <v>0.88077118786404796</v>
      </c>
      <c r="S13065" s="76">
        <f t="shared" si="1164"/>
        <v>4.0159629455447772E-2</v>
      </c>
      <c r="T13065" s="77">
        <v>0</v>
      </c>
      <c r="U13065" s="77">
        <f t="shared" si="1165"/>
        <v>3.844539410047728E-2</v>
      </c>
      <c r="V13065" s="15">
        <v>0</v>
      </c>
    </row>
    <row r="13066" spans="1:22" x14ac:dyDescent="0.2">
      <c r="A13066" s="70">
        <v>43500</v>
      </c>
      <c r="B13066" s="66" t="s">
        <v>477</v>
      </c>
      <c r="C13066" s="66" t="s">
        <v>538</v>
      </c>
      <c r="D13066" s="5" t="s">
        <v>297</v>
      </c>
      <c r="E13066" s="66" t="s">
        <v>481</v>
      </c>
      <c r="F13066" s="5" t="s">
        <v>443</v>
      </c>
      <c r="G13066" s="66" t="s">
        <v>487</v>
      </c>
      <c r="H13066" s="5" t="s">
        <v>39</v>
      </c>
      <c r="I13066" s="74">
        <v>0</v>
      </c>
      <c r="J13066" s="15">
        <v>0</v>
      </c>
      <c r="K13066" s="15">
        <v>0</v>
      </c>
      <c r="L13066" s="15">
        <v>0</v>
      </c>
      <c r="M13066" s="15">
        <v>0</v>
      </c>
      <c r="N13066" s="15">
        <v>0</v>
      </c>
      <c r="O13066" s="15">
        <v>0</v>
      </c>
      <c r="P13066" s="15">
        <v>-0.4985471499969944</v>
      </c>
      <c r="Q13066" s="15">
        <v>0.4985471499969944</v>
      </c>
      <c r="R13066" s="67">
        <v>0</v>
      </c>
      <c r="S13066" s="76">
        <f t="shared" si="1164"/>
        <v>0.10530421489360746</v>
      </c>
      <c r="T13066" s="77">
        <v>0</v>
      </c>
      <c r="U13066" s="77">
        <f t="shared" si="1165"/>
        <v>9.4888555165877797E-2</v>
      </c>
      <c r="V13066" s="15">
        <v>0</v>
      </c>
    </row>
    <row r="13067" spans="1:22" x14ac:dyDescent="0.2">
      <c r="A13067" s="70">
        <v>43500</v>
      </c>
      <c r="B13067" s="66" t="s">
        <v>477</v>
      </c>
      <c r="C13067" s="66" t="s">
        <v>538</v>
      </c>
      <c r="D13067" s="5" t="s">
        <v>297</v>
      </c>
      <c r="E13067" s="66" t="s">
        <v>481</v>
      </c>
      <c r="F13067" s="5" t="s">
        <v>440</v>
      </c>
      <c r="G13067" s="66" t="s">
        <v>496</v>
      </c>
      <c r="H13067" s="5" t="s">
        <v>76</v>
      </c>
      <c r="I13067" s="74">
        <v>47.689169310653291</v>
      </c>
      <c r="J13067" s="15">
        <f t="shared" si="1163"/>
        <v>1.3194918330824199</v>
      </c>
      <c r="K13067" s="15">
        <v>73.919444117722236</v>
      </c>
      <c r="L13067" s="15">
        <v>10.993974685830434</v>
      </c>
      <c r="M13067" s="15">
        <v>3.6239155008925548</v>
      </c>
      <c r="N13067" s="15">
        <v>6.503467009348129</v>
      </c>
      <c r="O13067" s="15">
        <v>62.925469431891798</v>
      </c>
      <c r="P13067" s="15">
        <v>35.674944880445771</v>
      </c>
      <c r="Q13067" s="15">
        <v>27.250524551446027</v>
      </c>
      <c r="R13067" s="67">
        <v>0.43306032990252041</v>
      </c>
      <c r="S13067" s="76">
        <f t="shared" si="1164"/>
        <v>8.7857622294054777E-2</v>
      </c>
      <c r="T13067" s="77">
        <f t="shared" si="1167"/>
        <v>1.1867296748941797E-2</v>
      </c>
      <c r="U13067" s="77">
        <f t="shared" si="1165"/>
        <v>6.0238594757512025E-2</v>
      </c>
      <c r="V13067">
        <f t="shared" si="1166"/>
        <v>-7.6133397108895218E-2</v>
      </c>
    </row>
    <row r="13068" spans="1:22" x14ac:dyDescent="0.2">
      <c r="A13068" s="70">
        <v>43500</v>
      </c>
      <c r="B13068" s="66" t="s">
        <v>477</v>
      </c>
      <c r="C13068" s="66" t="s">
        <v>538</v>
      </c>
      <c r="D13068" s="5" t="s">
        <v>297</v>
      </c>
      <c r="E13068" s="66" t="s">
        <v>482</v>
      </c>
      <c r="F13068" s="5" t="s">
        <v>440</v>
      </c>
      <c r="G13068" s="66" t="s">
        <v>505</v>
      </c>
      <c r="H13068" s="5" t="s">
        <v>70</v>
      </c>
      <c r="I13068" s="74">
        <v>64.565221029926803</v>
      </c>
      <c r="J13068" s="15">
        <f t="shared" si="1163"/>
        <v>0.46434874778319252</v>
      </c>
      <c r="K13068" s="15">
        <v>52.365608506458607</v>
      </c>
      <c r="L13068" s="15">
        <v>22.384828970867048</v>
      </c>
      <c r="M13068" s="15">
        <v>2.2817769814982074</v>
      </c>
      <c r="N13068" s="15">
        <v>30.890701215311434</v>
      </c>
      <c r="O13068" s="15">
        <v>29.980779535591559</v>
      </c>
      <c r="P13068" s="15">
        <v>29.530694349622284</v>
      </c>
      <c r="Q13068" s="15">
        <v>0.45008518596927516</v>
      </c>
      <c r="R13068" s="67">
        <v>1.5012457745968827E-2</v>
      </c>
      <c r="S13068" s="76">
        <f t="shared" si="1164"/>
        <v>0.12748669767269846</v>
      </c>
      <c r="T13068" s="77">
        <f t="shared" si="1167"/>
        <v>9.2146046078853933E-2</v>
      </c>
      <c r="U13068" s="77">
        <f t="shared" si="1165"/>
        <v>9.654295063755361E-2</v>
      </c>
      <c r="V13068">
        <f t="shared" si="1166"/>
        <v>-0.38189885940431401</v>
      </c>
    </row>
    <row r="13069" spans="1:22" x14ac:dyDescent="0.2">
      <c r="A13069" s="70">
        <v>43500</v>
      </c>
      <c r="B13069" s="66" t="s">
        <v>477</v>
      </c>
      <c r="C13069" s="66" t="s">
        <v>538</v>
      </c>
      <c r="D13069" s="5" t="s">
        <v>297</v>
      </c>
      <c r="E13069" s="66" t="s">
        <v>482</v>
      </c>
      <c r="F13069" s="5" t="s">
        <v>440</v>
      </c>
      <c r="G13069" s="66" t="s">
        <v>505</v>
      </c>
      <c r="H13069" s="5" t="s">
        <v>71</v>
      </c>
      <c r="I13069" s="74">
        <v>25.059401488961349</v>
      </c>
      <c r="J13069" s="15">
        <f t="shared" si="1163"/>
        <v>1.7038090587456725</v>
      </c>
      <c r="K13069" s="15">
        <v>70.017244908778338</v>
      </c>
      <c r="L13069" s="15">
        <v>27.320809645141196</v>
      </c>
      <c r="M13069" s="15">
        <v>3.0191301524813654</v>
      </c>
      <c r="N13069" s="15">
        <v>17.094702930446694</v>
      </c>
      <c r="O13069" s="15">
        <v>42.696435263637142</v>
      </c>
      <c r="P13069" s="15">
        <v>14.049097355484573</v>
      </c>
      <c r="Q13069" s="15">
        <v>28.647337908152569</v>
      </c>
      <c r="R13069" s="67">
        <v>0.67095385671577057</v>
      </c>
      <c r="S13069" s="76">
        <f t="shared" si="1164"/>
        <v>5.856545006056068E-2</v>
      </c>
      <c r="T13069" s="77">
        <f t="shared" si="1167"/>
        <v>-6.1913490899433536E-2</v>
      </c>
      <c r="U13069" s="77">
        <f t="shared" si="1165"/>
        <v>5.1767119401867824E-2</v>
      </c>
      <c r="V13069">
        <f t="shared" si="1166"/>
        <v>-0.63040012780780319</v>
      </c>
    </row>
    <row r="13070" spans="1:22" x14ac:dyDescent="0.2">
      <c r="A13070" s="70">
        <v>43500</v>
      </c>
      <c r="B13070" s="66" t="s">
        <v>477</v>
      </c>
      <c r="C13070" s="66" t="s">
        <v>538</v>
      </c>
      <c r="D13070" s="5" t="s">
        <v>297</v>
      </c>
      <c r="E13070" s="66" t="s">
        <v>482</v>
      </c>
      <c r="F13070" s="5" t="s">
        <v>440</v>
      </c>
      <c r="G13070" s="66" t="s">
        <v>505</v>
      </c>
      <c r="H13070" s="5" t="s">
        <v>185</v>
      </c>
      <c r="I13070" s="74">
        <v>45.335595643389034</v>
      </c>
      <c r="J13070" s="15">
        <f t="shared" si="1163"/>
        <v>0.71990141313564004</v>
      </c>
      <c r="K13070" s="15">
        <v>47.711094845477568</v>
      </c>
      <c r="L13070" s="15">
        <v>15.073935476455835</v>
      </c>
      <c r="M13070" s="15">
        <v>2.3208083906059316</v>
      </c>
      <c r="N13070" s="15">
        <v>24.408853753700274</v>
      </c>
      <c r="O13070" s="15">
        <v>32.637159369021731</v>
      </c>
      <c r="P13070" s="15">
        <v>11.281157773446676</v>
      </c>
      <c r="Q13070" s="15">
        <v>21.356001595575055</v>
      </c>
      <c r="R13070" s="67">
        <v>0.65434621175535168</v>
      </c>
      <c r="S13070" s="76">
        <f t="shared" si="1164"/>
        <v>6.472468863130397E-2</v>
      </c>
      <c r="T13070" s="77">
        <f t="shared" si="1167"/>
        <v>1.3532940565138249E-2</v>
      </c>
      <c r="U13070" s="77">
        <f t="shared" si="1165"/>
        <v>2.6897516620319136E-2</v>
      </c>
      <c r="V13070">
        <f t="shared" si="1166"/>
        <v>-0.51150621244284233</v>
      </c>
    </row>
    <row r="13071" spans="1:22" x14ac:dyDescent="0.2">
      <c r="A13071" s="70">
        <v>43500</v>
      </c>
      <c r="B13071" s="66" t="s">
        <v>477</v>
      </c>
      <c r="C13071" s="66" t="s">
        <v>538</v>
      </c>
      <c r="D13071" s="5" t="s">
        <v>297</v>
      </c>
      <c r="E13071" s="66" t="s">
        <v>482</v>
      </c>
      <c r="F13071" s="5" t="s">
        <v>440</v>
      </c>
      <c r="G13071" s="66" t="s">
        <v>505</v>
      </c>
      <c r="H13071" s="5" t="s">
        <v>144</v>
      </c>
      <c r="I13071" s="74">
        <v>128.30420276737419</v>
      </c>
      <c r="J13071" s="15">
        <f t="shared" si="1163"/>
        <v>1.5287316106378377</v>
      </c>
      <c r="K13071" s="15">
        <v>422.0327105865756</v>
      </c>
      <c r="L13071" s="15">
        <v>225.89002003840395</v>
      </c>
      <c r="M13071" s="15">
        <v>17.969081671810507</v>
      </c>
      <c r="N13071" s="15">
        <v>201.24552250675973</v>
      </c>
      <c r="O13071" s="15">
        <v>196.14269054817166</v>
      </c>
      <c r="P13071" s="15">
        <v>104.77613402451189</v>
      </c>
      <c r="Q13071" s="15">
        <v>91.366556523659767</v>
      </c>
      <c r="R13071" s="67">
        <v>0.46581677995908088</v>
      </c>
      <c r="S13071" s="76">
        <f t="shared" si="1164"/>
        <v>0.10243531935374349</v>
      </c>
      <c r="T13071" s="77">
        <f t="shared" si="1167"/>
        <v>-3.7615289155082152E-2</v>
      </c>
      <c r="U13071" s="77">
        <f t="shared" si="1165"/>
        <v>5.146944153914066E-2</v>
      </c>
      <c r="V13071">
        <f t="shared" si="1166"/>
        <v>-1.5170335238051358</v>
      </c>
    </row>
    <row r="13072" spans="1:22" x14ac:dyDescent="0.2">
      <c r="A13072" s="70">
        <v>43500</v>
      </c>
      <c r="B13072" s="66" t="s">
        <v>477</v>
      </c>
      <c r="C13072" s="66" t="s">
        <v>538</v>
      </c>
      <c r="D13072" s="5" t="s">
        <v>297</v>
      </c>
      <c r="E13072" s="66" t="s">
        <v>482</v>
      </c>
      <c r="F13072" s="5" t="s">
        <v>440</v>
      </c>
      <c r="G13072" s="66" t="s">
        <v>505</v>
      </c>
      <c r="H13072" s="5" t="s">
        <v>72</v>
      </c>
      <c r="I13072" s="74">
        <v>18.388986102945655</v>
      </c>
      <c r="J13072" s="15">
        <f t="shared" si="1163"/>
        <v>4.4896977208912938</v>
      </c>
      <c r="K13072" s="15">
        <v>89.033875288821022</v>
      </c>
      <c r="L13072" s="15">
        <v>6.4728862929242394</v>
      </c>
      <c r="M13072" s="15">
        <v>5.8619048193406931</v>
      </c>
      <c r="N13072" s="15">
        <v>5.2210507177665404</v>
      </c>
      <c r="O13072" s="15">
        <v>82.560988995896778</v>
      </c>
      <c r="P13072" s="15">
        <v>15.059673898474463</v>
      </c>
      <c r="Q13072" s="15">
        <v>67.501315097422321</v>
      </c>
      <c r="R13072" s="67">
        <v>0.81759334424611951</v>
      </c>
      <c r="S13072" s="76">
        <f t="shared" si="1164"/>
        <v>3.1587444743996516E-2</v>
      </c>
      <c r="T13072" s="77">
        <f t="shared" si="1167"/>
        <v>-0.28718515024979163</v>
      </c>
      <c r="U13072" s="77">
        <f t="shared" si="1165"/>
        <v>2.2630562084874344E-2</v>
      </c>
      <c r="V13072">
        <f t="shared" si="1166"/>
        <v>-0.2612921451561846</v>
      </c>
    </row>
    <row r="13073" spans="1:22" x14ac:dyDescent="0.2">
      <c r="A13073" s="70">
        <v>43500</v>
      </c>
      <c r="B13073" s="66" t="s">
        <v>477</v>
      </c>
      <c r="C13073" s="66" t="s">
        <v>538</v>
      </c>
      <c r="D13073" s="5" t="s">
        <v>297</v>
      </c>
      <c r="E13073" s="66" t="s">
        <v>481</v>
      </c>
      <c r="F13073" s="5" t="s">
        <v>440</v>
      </c>
      <c r="G13073" s="66" t="s">
        <v>494</v>
      </c>
      <c r="H13073" s="5" t="s">
        <v>66</v>
      </c>
      <c r="I13073" s="74">
        <v>13.381413203356473</v>
      </c>
      <c r="J13073" s="15">
        <f t="shared" si="1163"/>
        <v>1.6347463891356364</v>
      </c>
      <c r="K13073" s="15">
        <v>26.9742333926574</v>
      </c>
      <c r="L13073" s="15">
        <v>5.0990164769384787</v>
      </c>
      <c r="M13073" s="15">
        <v>0.8574742333522446</v>
      </c>
      <c r="N13073" s="15">
        <v>3.5394970114964726</v>
      </c>
      <c r="O13073" s="15">
        <v>21.875216915718923</v>
      </c>
      <c r="P13073" s="15">
        <v>3.9567589758594499</v>
      </c>
      <c r="Q13073" s="15">
        <v>17.918457939859472</v>
      </c>
      <c r="R13073" s="67">
        <v>0.81912138329397621</v>
      </c>
      <c r="S13073" s="76">
        <f t="shared" si="1164"/>
        <v>4.9409330964329062E-2</v>
      </c>
      <c r="T13073" s="77">
        <f t="shared" si="1167"/>
        <v>-1.4670166493918738E-2</v>
      </c>
      <c r="U13073" s="77">
        <f t="shared" si="1165"/>
        <v>2.9974367481691959E-2</v>
      </c>
      <c r="V13073">
        <f t="shared" si="1166"/>
        <v>-0.23453409344892612</v>
      </c>
    </row>
    <row r="13074" spans="1:22" x14ac:dyDescent="0.2">
      <c r="A13074" s="70">
        <v>43500</v>
      </c>
      <c r="B13074" s="66" t="s">
        <v>477</v>
      </c>
      <c r="C13074" s="66" t="s">
        <v>538</v>
      </c>
      <c r="D13074" s="5" t="s">
        <v>297</v>
      </c>
      <c r="E13074" s="66" t="s">
        <v>482</v>
      </c>
      <c r="F13074" s="5" t="s">
        <v>440</v>
      </c>
      <c r="G13074" s="66" t="s">
        <v>511</v>
      </c>
      <c r="H13074" s="5" t="s">
        <v>190</v>
      </c>
      <c r="I13074" s="74">
        <v>0</v>
      </c>
      <c r="J13074" s="15">
        <v>0</v>
      </c>
      <c r="K13074" s="15">
        <v>0</v>
      </c>
      <c r="L13074" s="15">
        <v>0</v>
      </c>
      <c r="M13074" s="15">
        <v>0</v>
      </c>
      <c r="N13074" s="15">
        <v>0</v>
      </c>
      <c r="O13074" s="15">
        <v>0</v>
      </c>
      <c r="P13074" s="15">
        <v>-1.2592589684459268</v>
      </c>
      <c r="Q13074" s="15">
        <v>1.2592589684459268</v>
      </c>
      <c r="R13074" s="67">
        <v>0</v>
      </c>
      <c r="S13074" s="76">
        <f t="shared" si="1164"/>
        <v>9.0039102801223056E-2</v>
      </c>
      <c r="T13074" s="77">
        <v>0</v>
      </c>
      <c r="U13074" s="77">
        <f t="shared" si="1165"/>
        <v>8.0040920536145768E-2</v>
      </c>
      <c r="V13074" s="15">
        <v>0</v>
      </c>
    </row>
    <row r="13075" spans="1:22" x14ac:dyDescent="0.2">
      <c r="A13075" s="70">
        <v>43500</v>
      </c>
      <c r="B13075" s="66" t="s">
        <v>477</v>
      </c>
      <c r="C13075" s="66" t="s">
        <v>538</v>
      </c>
      <c r="D13075" s="5" t="s">
        <v>297</v>
      </c>
      <c r="E13075" s="66" t="s">
        <v>482</v>
      </c>
      <c r="F13075" s="5" t="s">
        <v>440</v>
      </c>
      <c r="G13075" s="66" t="s">
        <v>500</v>
      </c>
      <c r="H13075" s="5" t="s">
        <v>120</v>
      </c>
      <c r="I13075" s="74">
        <v>34.994991798921461</v>
      </c>
      <c r="J13075" s="15">
        <f t="shared" si="1163"/>
        <v>1.7618797859245834</v>
      </c>
      <c r="K13075" s="15">
        <v>71.543647161227213</v>
      </c>
      <c r="L13075" s="15">
        <v>9.8866785021109198</v>
      </c>
      <c r="M13075" s="15">
        <v>1.6993003594830571</v>
      </c>
      <c r="N13075" s="15">
        <v>6.3090785509821252</v>
      </c>
      <c r="O13075" s="15">
        <v>61.656968659116295</v>
      </c>
      <c r="P13075" s="15">
        <v>8.587970242925266</v>
      </c>
      <c r="Q13075" s="15">
        <v>53.068998416191029</v>
      </c>
      <c r="R13075" s="67">
        <v>0.86071371282610909</v>
      </c>
      <c r="S13075" s="76">
        <f t="shared" si="1164"/>
        <v>6.4827882307130824E-2</v>
      </c>
      <c r="T13075" s="77">
        <f t="shared" si="1167"/>
        <v>1.6269495174277455E-2</v>
      </c>
      <c r="U13075" s="77">
        <f t="shared" si="1165"/>
        <v>7.8048495724016426E-2</v>
      </c>
      <c r="V13075">
        <f t="shared" si="1166"/>
        <v>-0.10223668871704894</v>
      </c>
    </row>
    <row r="13076" spans="1:22" x14ac:dyDescent="0.2">
      <c r="A13076" s="70">
        <v>43500</v>
      </c>
      <c r="B13076" s="66" t="s">
        <v>477</v>
      </c>
      <c r="C13076" s="66" t="s">
        <v>538</v>
      </c>
      <c r="D13076" s="5" t="s">
        <v>297</v>
      </c>
      <c r="E13076" s="66" t="s">
        <v>482</v>
      </c>
      <c r="F13076" s="5" t="s">
        <v>440</v>
      </c>
      <c r="G13076" s="66" t="s">
        <v>505</v>
      </c>
      <c r="H13076" s="5" t="s">
        <v>73</v>
      </c>
      <c r="I13076" s="74">
        <v>37.059500948946742</v>
      </c>
      <c r="J13076" s="15">
        <f t="shared" si="1163"/>
        <v>2.260237504536375</v>
      </c>
      <c r="K13076" s="15">
        <v>93.735071601849441</v>
      </c>
      <c r="L13076" s="15">
        <v>9.971797657638648</v>
      </c>
      <c r="M13076" s="15">
        <v>3.7577341115802474</v>
      </c>
      <c r="N13076" s="15">
        <v>6.9618749725479052</v>
      </c>
      <c r="O13076" s="15">
        <v>83.763273944210795</v>
      </c>
      <c r="P13076" s="15">
        <v>10.809336499565328</v>
      </c>
      <c r="Q13076" s="15">
        <v>72.953937444645462</v>
      </c>
      <c r="R13076" s="67">
        <v>0.87095374869462816</v>
      </c>
      <c r="S13076" s="76">
        <f t="shared" si="1164"/>
        <v>7.2315797228500858E-2</v>
      </c>
      <c r="T13076" s="77">
        <f t="shared" si="1167"/>
        <v>-2.9081523711058238E-2</v>
      </c>
      <c r="U13076" s="77">
        <f t="shared" si="1165"/>
        <v>4.2798992343167815E-2</v>
      </c>
      <c r="V13076">
        <f t="shared" si="1166"/>
        <v>-0.14505769202337562</v>
      </c>
    </row>
    <row r="13077" spans="1:22" x14ac:dyDescent="0.2">
      <c r="A13077" s="70">
        <v>43500</v>
      </c>
      <c r="B13077" s="66" t="s">
        <v>477</v>
      </c>
      <c r="C13077" s="66" t="s">
        <v>538</v>
      </c>
      <c r="D13077" s="5" t="s">
        <v>297</v>
      </c>
      <c r="E13077" s="66" t="s">
        <v>481</v>
      </c>
      <c r="F13077" s="5" t="s">
        <v>441</v>
      </c>
      <c r="G13077" s="66" t="s">
        <v>495</v>
      </c>
      <c r="H13077" s="5" t="s">
        <v>193</v>
      </c>
      <c r="I13077" s="74">
        <v>29.904305815408101</v>
      </c>
      <c r="J13077" s="15">
        <f t="shared" si="1163"/>
        <v>1.9309443440926464</v>
      </c>
      <c r="K13077" s="15">
        <v>80.014518033820863</v>
      </c>
      <c r="L13077" s="15">
        <v>22.270967855541752</v>
      </c>
      <c r="M13077" s="15">
        <v>3.4615529515507557</v>
      </c>
      <c r="N13077" s="15">
        <v>31.801815911915472</v>
      </c>
      <c r="O13077" s="15">
        <v>57.743550178279108</v>
      </c>
      <c r="P13077" s="15">
        <v>9.9492489413395671</v>
      </c>
      <c r="Q13077" s="15">
        <v>47.794301236939539</v>
      </c>
      <c r="R13077" s="67">
        <v>0.82769938961802714</v>
      </c>
      <c r="S13077" s="76">
        <f t="shared" si="1164"/>
        <v>7.4673269058631739E-2</v>
      </c>
      <c r="T13077" s="77">
        <f t="shared" si="1167"/>
        <v>-4.108106320770033E-2</v>
      </c>
      <c r="U13077" s="77">
        <f t="shared" si="1165"/>
        <v>2.8078045394954169E-2</v>
      </c>
      <c r="V13077">
        <f t="shared" si="1166"/>
        <v>-1.0353746930909427</v>
      </c>
    </row>
    <row r="13078" spans="1:22" x14ac:dyDescent="0.2">
      <c r="A13078" s="70">
        <v>43500</v>
      </c>
      <c r="B13078" s="66" t="s">
        <v>477</v>
      </c>
      <c r="C13078" s="66" t="s">
        <v>538</v>
      </c>
      <c r="D13078" s="5" t="s">
        <v>297</v>
      </c>
      <c r="E13078" s="66" t="s">
        <v>481</v>
      </c>
      <c r="F13078" s="5" t="s">
        <v>441</v>
      </c>
      <c r="G13078" s="66" t="s">
        <v>495</v>
      </c>
      <c r="H13078" s="5" t="s">
        <v>86</v>
      </c>
      <c r="I13078" s="74">
        <v>148.65183677897926</v>
      </c>
      <c r="J13078" s="15">
        <f t="shared" si="1163"/>
        <v>1.1662313404577727</v>
      </c>
      <c r="K13078" s="15">
        <v>231.49537216259571</v>
      </c>
      <c r="L13078" s="15">
        <v>58.132941294336675</v>
      </c>
      <c r="M13078" s="15">
        <v>4.7518702446702665</v>
      </c>
      <c r="N13078" s="15">
        <v>60.604532227955602</v>
      </c>
      <c r="O13078" s="15">
        <v>173.36243086825903</v>
      </c>
      <c r="P13078" s="15">
        <v>66.976400704856857</v>
      </c>
      <c r="Q13078" s="15">
        <v>106.38603016340217</v>
      </c>
      <c r="R13078" s="67">
        <v>0.61366254286228061</v>
      </c>
      <c r="S13078" s="76">
        <f t="shared" si="1164"/>
        <v>3.4874801371524662E-2</v>
      </c>
      <c r="T13078" s="77">
        <f t="shared" si="1167"/>
        <v>2.9083598687835097E-3</v>
      </c>
      <c r="U13078" s="77">
        <f t="shared" si="1165"/>
        <v>2.9374118539489038E-2</v>
      </c>
      <c r="V13078">
        <f t="shared" si="1166"/>
        <v>-0.37832035427126093</v>
      </c>
    </row>
    <row r="13079" spans="1:22" x14ac:dyDescent="0.2">
      <c r="A13079" s="70">
        <v>43500</v>
      </c>
      <c r="B13079" s="66" t="s">
        <v>477</v>
      </c>
      <c r="C13079" s="66" t="s">
        <v>538</v>
      </c>
      <c r="D13079" s="5" t="s">
        <v>297</v>
      </c>
      <c r="E13079" s="66" t="s">
        <v>482</v>
      </c>
      <c r="F13079" s="5" t="s">
        <v>441</v>
      </c>
      <c r="G13079" s="66" t="s">
        <v>499</v>
      </c>
      <c r="H13079" s="5" t="s">
        <v>201</v>
      </c>
      <c r="I13079" s="74">
        <v>8.1145384703503076</v>
      </c>
      <c r="J13079" s="15">
        <f t="shared" si="1163"/>
        <v>1.60286548056893</v>
      </c>
      <c r="K13079" s="15">
        <v>16.094104417282558</v>
      </c>
      <c r="L13079" s="15">
        <v>3.0875908124094438</v>
      </c>
      <c r="M13079" s="15">
        <v>0.94907644591432905</v>
      </c>
      <c r="N13079" s="15">
        <v>1.3384204367619426</v>
      </c>
      <c r="O13079" s="15">
        <v>13.006513604873115</v>
      </c>
      <c r="P13079" s="15">
        <v>251.87762224529416</v>
      </c>
      <c r="Q13079" s="15">
        <v>-238.87110864042106</v>
      </c>
      <c r="R13079" s="67">
        <v>-18.365498695278639</v>
      </c>
      <c r="S13079" s="76">
        <f t="shared" si="1164"/>
        <v>6.7491649487623678E-2</v>
      </c>
      <c r="T13079" s="77">
        <f t="shared" si="1167"/>
        <v>-4.9468353768526652E-2</v>
      </c>
      <c r="U13079" s="77">
        <f t="shared" si="1165"/>
        <v>5.1757196079458612E-2</v>
      </c>
      <c r="V13079">
        <f t="shared" si="1166"/>
        <v>-0.11318384667391471</v>
      </c>
    </row>
    <row r="13080" spans="1:22" x14ac:dyDescent="0.2">
      <c r="A13080" s="70">
        <v>43500</v>
      </c>
      <c r="B13080" s="66" t="s">
        <v>477</v>
      </c>
      <c r="C13080" s="66" t="s">
        <v>538</v>
      </c>
      <c r="D13080" s="5" t="s">
        <v>297</v>
      </c>
      <c r="E13080" s="66" t="s">
        <v>482</v>
      </c>
      <c r="F13080" s="5" t="s">
        <v>441</v>
      </c>
      <c r="G13080" s="66" t="s">
        <v>508</v>
      </c>
      <c r="H13080" s="5" t="s">
        <v>130</v>
      </c>
      <c r="I13080" s="74">
        <v>24.399699374157812</v>
      </c>
      <c r="J13080" s="15">
        <f t="shared" si="1163"/>
        <v>2.5062024143149655</v>
      </c>
      <c r="K13080" s="15">
        <v>79.549757932079103</v>
      </c>
      <c r="L13080" s="15">
        <v>18.399172452005448</v>
      </c>
      <c r="M13080" s="15">
        <v>2.635119008948493</v>
      </c>
      <c r="N13080" s="15">
        <v>11.667684163483978</v>
      </c>
      <c r="O13080" s="15">
        <v>61.150585480073659</v>
      </c>
      <c r="P13080" s="15">
        <v>13.434654057009292</v>
      </c>
      <c r="Q13080" s="15">
        <v>47.715931423064369</v>
      </c>
      <c r="R13080" s="67">
        <v>0.78030211891614565</v>
      </c>
      <c r="S13080" s="76">
        <f t="shared" si="1164"/>
        <v>6.1330789142335661E-2</v>
      </c>
      <c r="T13080" s="77">
        <f t="shared" si="1167"/>
        <v>-4.6667222166746201E-2</v>
      </c>
      <c r="U13080" s="77">
        <f t="shared" si="1165"/>
        <v>5.1739641959373993E-2</v>
      </c>
      <c r="V13080">
        <f t="shared" si="1166"/>
        <v>-0.42645002687898248</v>
      </c>
    </row>
    <row r="13081" spans="1:22" x14ac:dyDescent="0.2">
      <c r="A13081" s="70">
        <v>43500</v>
      </c>
      <c r="B13081" s="66" t="s">
        <v>477</v>
      </c>
      <c r="C13081" s="66" t="s">
        <v>538</v>
      </c>
      <c r="D13081" s="5" t="s">
        <v>297</v>
      </c>
      <c r="E13081" s="66" t="s">
        <v>481</v>
      </c>
      <c r="F13081" s="5" t="s">
        <v>441</v>
      </c>
      <c r="G13081" s="66" t="s">
        <v>495</v>
      </c>
      <c r="H13081" s="5" t="s">
        <v>88</v>
      </c>
      <c r="I13081" s="74">
        <v>3.523871780498089</v>
      </c>
      <c r="J13081" s="15">
        <f t="shared" si="1163"/>
        <v>2.0707581749159893</v>
      </c>
      <c r="K13081" s="15">
        <v>9.1209567774936939</v>
      </c>
      <c r="L13081" s="15">
        <v>1.8238704806715138</v>
      </c>
      <c r="M13081" s="15">
        <v>0.75050988990563983</v>
      </c>
      <c r="N13081" s="15">
        <v>1.275383928408796</v>
      </c>
      <c r="O13081" s="15">
        <v>7.2970862968221804</v>
      </c>
      <c r="P13081" s="15">
        <v>1.971697694546833</v>
      </c>
      <c r="Q13081" s="15">
        <v>5.3253886022753472</v>
      </c>
      <c r="R13081" s="67">
        <v>0.72979657710701717</v>
      </c>
      <c r="S13081" s="76">
        <f t="shared" si="1164"/>
        <v>2.9508932369356696E-2</v>
      </c>
      <c r="T13081" s="77">
        <f t="shared" si="1167"/>
        <v>-0.18346984116580226</v>
      </c>
      <c r="U13081" s="77">
        <f t="shared" si="1165"/>
        <v>1.5509976267691135E-2</v>
      </c>
      <c r="V13081">
        <f t="shared" si="1166"/>
        <v>-0.34641690639218936</v>
      </c>
    </row>
    <row r="13082" spans="1:22" x14ac:dyDescent="0.2">
      <c r="A13082" s="70">
        <v>43500</v>
      </c>
      <c r="B13082" s="66" t="s">
        <v>477</v>
      </c>
      <c r="C13082" s="66" t="s">
        <v>538</v>
      </c>
      <c r="D13082" s="5" t="s">
        <v>297</v>
      </c>
      <c r="E13082" s="66" t="s">
        <v>482</v>
      </c>
      <c r="F13082" s="5" t="s">
        <v>443</v>
      </c>
      <c r="G13082" s="66" t="s">
        <v>501</v>
      </c>
      <c r="H13082" s="5" t="s">
        <v>110</v>
      </c>
      <c r="I13082" s="74">
        <v>34.695775067402082</v>
      </c>
      <c r="J13082" s="15">
        <f t="shared" si="1163"/>
        <v>0.74014646799049855</v>
      </c>
      <c r="K13082" s="15">
        <v>32.085020621208145</v>
      </c>
      <c r="L13082" s="15">
        <v>6.4050652508776924</v>
      </c>
      <c r="M13082" s="15">
        <v>1.5567443895271733</v>
      </c>
      <c r="N13082" s="15">
        <v>4.4486838592788569</v>
      </c>
      <c r="O13082" s="15">
        <v>25.679955370330454</v>
      </c>
      <c r="P13082" s="15">
        <v>9.56895694320324</v>
      </c>
      <c r="Q13082" s="15">
        <v>16.110998427127214</v>
      </c>
      <c r="R13082" s="67">
        <v>0.6273764184863494</v>
      </c>
      <c r="S13082" s="76">
        <f t="shared" si="1164"/>
        <v>2.2637049038298846E-2</v>
      </c>
      <c r="T13082" s="77">
        <f t="shared" si="1167"/>
        <v>-2.2231364666336625E-2</v>
      </c>
      <c r="U13082" s="77">
        <f t="shared" si="1165"/>
        <v>1.6396455360661123E-2</v>
      </c>
      <c r="V13082">
        <f t="shared" si="1166"/>
        <v>-0.1118233019624302</v>
      </c>
    </row>
    <row r="13083" spans="1:22" x14ac:dyDescent="0.2">
      <c r="A13083" s="70">
        <v>43500</v>
      </c>
      <c r="B13083" s="66" t="s">
        <v>477</v>
      </c>
      <c r="C13083" s="66" t="s">
        <v>538</v>
      </c>
      <c r="D13083" s="5" t="s">
        <v>297</v>
      </c>
      <c r="E13083" s="66" t="s">
        <v>482</v>
      </c>
      <c r="F13083" s="5" t="s">
        <v>443</v>
      </c>
      <c r="G13083" s="66" t="s">
        <v>501</v>
      </c>
      <c r="H13083" s="5" t="s">
        <v>112</v>
      </c>
      <c r="I13083" s="74">
        <v>35.81546493385413</v>
      </c>
      <c r="J13083" s="15">
        <f t="shared" si="1163"/>
        <v>1.1139684601357294</v>
      </c>
      <c r="K13083" s="15">
        <v>44.651924020342776</v>
      </c>
      <c r="L13083" s="15">
        <v>4.7546256989320703</v>
      </c>
      <c r="M13083" s="15">
        <v>2.9519557417287072</v>
      </c>
      <c r="N13083" s="15">
        <v>6.2718887347038654</v>
      </c>
      <c r="O13083" s="15">
        <v>39.897298321410702</v>
      </c>
      <c r="P13083" s="15">
        <v>8.906727068339098</v>
      </c>
      <c r="Q13083" s="15">
        <v>30.990571253071604</v>
      </c>
      <c r="R13083" s="67">
        <v>0.77675864173591569</v>
      </c>
      <c r="S13083" s="76">
        <f t="shared" si="1164"/>
        <v>5.1964470202366601E-2</v>
      </c>
      <c r="T13083" s="77">
        <f t="shared" si="1167"/>
        <v>-3.0456789641126518E-2</v>
      </c>
      <c r="U13083" s="77">
        <f t="shared" si="1165"/>
        <v>6.2113481212423986E-2</v>
      </c>
      <c r="V13083">
        <f t="shared" si="1166"/>
        <v>-0.11300329435609416</v>
      </c>
    </row>
    <row r="13084" spans="1:22" x14ac:dyDescent="0.2">
      <c r="A13084" s="70">
        <v>43500</v>
      </c>
      <c r="B13084" s="66" t="s">
        <v>477</v>
      </c>
      <c r="C13084" s="66" t="s">
        <v>538</v>
      </c>
      <c r="D13084" s="5" t="s">
        <v>297</v>
      </c>
      <c r="E13084" s="66" t="s">
        <v>482</v>
      </c>
      <c r="F13084" s="5" t="s">
        <v>443</v>
      </c>
      <c r="G13084" s="66" t="s">
        <v>508</v>
      </c>
      <c r="H13084" s="5" t="s">
        <v>131</v>
      </c>
      <c r="I13084" s="74">
        <v>0</v>
      </c>
      <c r="J13084" s="15">
        <v>0</v>
      </c>
      <c r="K13084" s="15">
        <v>0</v>
      </c>
      <c r="L13084" s="15">
        <v>0</v>
      </c>
      <c r="M13084" s="15">
        <v>0</v>
      </c>
      <c r="N13084" s="15">
        <v>0</v>
      </c>
      <c r="O13084" s="15">
        <v>0</v>
      </c>
      <c r="P13084" s="15">
        <v>-0.10469210609201748</v>
      </c>
      <c r="Q13084" s="15">
        <v>0.10469210609201748</v>
      </c>
      <c r="R13084" s="67">
        <v>0</v>
      </c>
      <c r="S13084" s="76">
        <f t="shared" si="1164"/>
        <v>4.0451605913494067E-2</v>
      </c>
      <c r="T13084" s="77">
        <v>0</v>
      </c>
      <c r="U13084" s="77">
        <f t="shared" si="1165"/>
        <v>5.2314309568080752E-2</v>
      </c>
      <c r="V13084" s="15">
        <v>0</v>
      </c>
    </row>
    <row r="13085" spans="1:22" x14ac:dyDescent="0.2">
      <c r="A13085" s="70">
        <v>43500</v>
      </c>
      <c r="B13085" s="66" t="s">
        <v>477</v>
      </c>
      <c r="C13085" s="66" t="s">
        <v>538</v>
      </c>
      <c r="D13085" s="5" t="s">
        <v>297</v>
      </c>
      <c r="E13085" s="66" t="s">
        <v>481</v>
      </c>
      <c r="F13085" s="5" t="s">
        <v>443</v>
      </c>
      <c r="G13085" s="66" t="s">
        <v>494</v>
      </c>
      <c r="H13085" s="5" t="s">
        <v>68</v>
      </c>
      <c r="I13085" s="74">
        <v>17.65857593808083</v>
      </c>
      <c r="J13085" s="15">
        <f t="shared" si="1163"/>
        <v>0.73239705447584191</v>
      </c>
      <c r="K13085" s="15">
        <v>15.903624876753328</v>
      </c>
      <c r="L13085" s="15">
        <v>2.970535873464951</v>
      </c>
      <c r="M13085" s="15">
        <v>1.3007034037580076</v>
      </c>
      <c r="N13085" s="15">
        <v>1.9212176126755198</v>
      </c>
      <c r="O13085" s="15">
        <v>12.933089003288377</v>
      </c>
      <c r="P13085" s="15">
        <v>4.2374857027651389</v>
      </c>
      <c r="Q13085" s="15">
        <v>8.6956033005232385</v>
      </c>
      <c r="R13085" s="67">
        <v>0.67235316313931559</v>
      </c>
      <c r="S13085" s="76">
        <f t="shared" si="1164"/>
        <v>7.3887806517611981E-2</v>
      </c>
      <c r="T13085" s="77">
        <f t="shared" si="1167"/>
        <v>2.2935249963917936E-4</v>
      </c>
      <c r="U13085" s="77">
        <f t="shared" si="1165"/>
        <v>6.139941879461535E-2</v>
      </c>
      <c r="V13085">
        <f t="shared" si="1166"/>
        <v>-4.7398573716909996E-2</v>
      </c>
    </row>
    <row r="13086" spans="1:22" x14ac:dyDescent="0.2">
      <c r="A13086" s="70">
        <v>43500</v>
      </c>
      <c r="B13086" s="66" t="s">
        <v>477</v>
      </c>
      <c r="C13086" s="66" t="s">
        <v>538</v>
      </c>
      <c r="D13086" s="5" t="s">
        <v>297</v>
      </c>
      <c r="E13086" s="66" t="s">
        <v>481</v>
      </c>
      <c r="F13086" s="5" t="s">
        <v>443</v>
      </c>
      <c r="G13086" s="66" t="s">
        <v>495</v>
      </c>
      <c r="H13086" s="5" t="s">
        <v>199</v>
      </c>
      <c r="I13086" s="74">
        <v>6.0601851701957017</v>
      </c>
      <c r="J13086" s="15">
        <f t="shared" si="1163"/>
        <v>1.8521153368936774</v>
      </c>
      <c r="K13086" s="15">
        <v>12.746537329005564</v>
      </c>
      <c r="L13086" s="15">
        <v>1.5223754308704847</v>
      </c>
      <c r="M13086" s="15">
        <v>0.84064072690085501</v>
      </c>
      <c r="N13086" s="15">
        <v>0.82087178167680042</v>
      </c>
      <c r="O13086" s="15">
        <v>11.22416189813508</v>
      </c>
      <c r="P13086" s="15">
        <v>3.1311537516633887</v>
      </c>
      <c r="Q13086" s="15">
        <v>8.093008146471691</v>
      </c>
      <c r="R13086" s="67">
        <v>0.72103451642267946</v>
      </c>
      <c r="S13086" s="76">
        <f t="shared" si="1164"/>
        <v>4.6309628352580165E-2</v>
      </c>
      <c r="T13086" s="77">
        <f t="shared" si="1167"/>
        <v>-9.2405724939786008E-2</v>
      </c>
      <c r="U13086" s="77">
        <f t="shared" si="1165"/>
        <v>3.3901871434552179E-2</v>
      </c>
      <c r="V13086">
        <f t="shared" si="1166"/>
        <v>-0.10155137935288078</v>
      </c>
    </row>
    <row r="13087" spans="1:22" x14ac:dyDescent="0.2">
      <c r="A13087" s="70">
        <v>43500</v>
      </c>
      <c r="B13087" s="66" t="s">
        <v>477</v>
      </c>
      <c r="C13087" s="66" t="s">
        <v>538</v>
      </c>
      <c r="D13087" s="5" t="s">
        <v>297</v>
      </c>
      <c r="E13087" s="66" t="s">
        <v>481</v>
      </c>
      <c r="F13087" s="5" t="s">
        <v>442</v>
      </c>
      <c r="G13087" s="66" t="s">
        <v>498</v>
      </c>
      <c r="H13087" s="5" t="s">
        <v>7</v>
      </c>
      <c r="I13087" s="74">
        <v>44.299306540211063</v>
      </c>
      <c r="J13087" s="15">
        <f t="shared" si="1163"/>
        <v>0.39414073548760331</v>
      </c>
      <c r="K13087" s="15">
        <v>79.533797589577446</v>
      </c>
      <c r="L13087" s="15">
        <v>62.073636328227863</v>
      </c>
      <c r="M13087" s="15">
        <v>6.0639820938862243</v>
      </c>
      <c r="N13087" s="15">
        <v>51.756137779289659</v>
      </c>
      <c r="O13087" s="15">
        <v>17.460161261349583</v>
      </c>
      <c r="P13087" s="15">
        <v>62.478177143294033</v>
      </c>
      <c r="Q13087" s="15">
        <v>-45.01801588194445</v>
      </c>
      <c r="R13087" s="67">
        <v>-2.5783276115323108</v>
      </c>
      <c r="S13087" s="76">
        <f t="shared" si="1164"/>
        <v>3.5021577829421856E-2</v>
      </c>
      <c r="T13087" s="77">
        <f t="shared" si="1167"/>
        <v>-0.10186503660057758</v>
      </c>
      <c r="U13087" s="77">
        <f t="shared" si="1165"/>
        <v>4.9222417611836274E-2</v>
      </c>
      <c r="V13087">
        <f t="shared" si="1166"/>
        <v>-1.1191059789582078</v>
      </c>
    </row>
    <row r="13088" spans="1:22" x14ac:dyDescent="0.2">
      <c r="A13088" s="70">
        <v>43501</v>
      </c>
      <c r="B13088" s="66" t="s">
        <v>474</v>
      </c>
      <c r="C13088" s="66" t="s">
        <v>537</v>
      </c>
      <c r="D13088" s="5" t="s">
        <v>0</v>
      </c>
      <c r="E13088" s="66" t="s">
        <v>481</v>
      </c>
      <c r="F13088" s="5" t="s">
        <v>440</v>
      </c>
      <c r="G13088" s="66" t="s">
        <v>484</v>
      </c>
      <c r="H13088" s="5" t="s">
        <v>137</v>
      </c>
      <c r="I13088" s="74">
        <v>16.204797635045608</v>
      </c>
      <c r="J13088" s="15">
        <f t="shared" si="1163"/>
        <v>0</v>
      </c>
      <c r="K13088" s="15">
        <v>0</v>
      </c>
      <c r="L13088" s="15">
        <v>0</v>
      </c>
      <c r="M13088" s="15">
        <v>0</v>
      </c>
      <c r="N13088" s="15">
        <v>0</v>
      </c>
      <c r="O13088" s="15">
        <v>0</v>
      </c>
      <c r="P13088" s="15">
        <v>4.4493438682878343</v>
      </c>
      <c r="Q13088" s="15">
        <v>-4.4493438682878343</v>
      </c>
      <c r="R13088" s="67">
        <v>0</v>
      </c>
      <c r="S13088" s="76">
        <f t="shared" si="1164"/>
        <v>3.7068549001790858E-2</v>
      </c>
      <c r="T13088" s="77">
        <f t="shared" si="1167"/>
        <v>3.7068549001790858E-2</v>
      </c>
      <c r="U13088" s="77">
        <f t="shared" si="1165"/>
        <v>3.8497802867040597E-2</v>
      </c>
      <c r="V13088">
        <f t="shared" si="1166"/>
        <v>3.8497802867040597E-2</v>
      </c>
    </row>
    <row r="13089" spans="1:22" x14ac:dyDescent="0.2">
      <c r="A13089" s="70">
        <v>43501</v>
      </c>
      <c r="B13089" s="66" t="s">
        <v>474</v>
      </c>
      <c r="C13089" s="66" t="s">
        <v>537</v>
      </c>
      <c r="D13089" s="5" t="s">
        <v>0</v>
      </c>
      <c r="E13089" s="66" t="s">
        <v>481</v>
      </c>
      <c r="F13089" s="5" t="s">
        <v>440</v>
      </c>
      <c r="G13089" s="66" t="s">
        <v>484</v>
      </c>
      <c r="H13089" s="5" t="s">
        <v>29</v>
      </c>
      <c r="I13089" s="74">
        <v>17.690947610087964</v>
      </c>
      <c r="J13089" s="15">
        <f t="shared" si="1163"/>
        <v>0</v>
      </c>
      <c r="K13089" s="15">
        <v>0</v>
      </c>
      <c r="L13089" s="15">
        <v>0</v>
      </c>
      <c r="M13089" s="15">
        <v>0</v>
      </c>
      <c r="N13089" s="15">
        <v>0</v>
      </c>
      <c r="O13089" s="15">
        <v>0</v>
      </c>
      <c r="P13089" s="15">
        <v>7.4174917837586705</v>
      </c>
      <c r="Q13089" s="15">
        <v>-7.4174917837586705</v>
      </c>
      <c r="R13089" s="67">
        <v>0</v>
      </c>
      <c r="S13089" s="76">
        <f t="shared" si="1164"/>
        <v>7.5111876357370516E-2</v>
      </c>
      <c r="T13089" s="77">
        <f t="shared" si="1167"/>
        <v>7.5111876357370516E-2</v>
      </c>
      <c r="U13089" s="77">
        <f t="shared" si="1165"/>
        <v>8.4184951456913432E-2</v>
      </c>
      <c r="V13089">
        <f t="shared" si="1166"/>
        <v>8.4184951456913432E-2</v>
      </c>
    </row>
    <row r="13090" spans="1:22" x14ac:dyDescent="0.2">
      <c r="A13090" s="70">
        <v>43501</v>
      </c>
      <c r="B13090" s="66" t="s">
        <v>474</v>
      </c>
      <c r="C13090" s="66" t="s">
        <v>537</v>
      </c>
      <c r="D13090" s="5" t="s">
        <v>0</v>
      </c>
      <c r="E13090" s="66" t="s">
        <v>481</v>
      </c>
      <c r="F13090" s="5" t="s">
        <v>440</v>
      </c>
      <c r="G13090" s="66" t="s">
        <v>485</v>
      </c>
      <c r="H13090" s="5" t="s">
        <v>117</v>
      </c>
      <c r="I13090" s="74">
        <v>44.271955917411759</v>
      </c>
      <c r="J13090" s="15">
        <f t="shared" si="1163"/>
        <v>0</v>
      </c>
      <c r="K13090" s="15">
        <v>0</v>
      </c>
      <c r="L13090" s="15">
        <v>0</v>
      </c>
      <c r="M13090" s="15">
        <v>0</v>
      </c>
      <c r="N13090" s="15">
        <v>0</v>
      </c>
      <c r="O13090" s="15">
        <v>0</v>
      </c>
      <c r="P13090" s="15">
        <v>11.759245206223715</v>
      </c>
      <c r="Q13090" s="15">
        <v>-11.759245206223715</v>
      </c>
      <c r="R13090" s="67">
        <v>0</v>
      </c>
      <c r="S13090" s="76">
        <f t="shared" si="1164"/>
        <v>4.1308349313041545E-2</v>
      </c>
      <c r="T13090" s="77">
        <f t="shared" si="1167"/>
        <v>4.1308349313041545E-2</v>
      </c>
      <c r="U13090" s="77">
        <f t="shared" si="1165"/>
        <v>4.5372972100222612E-2</v>
      </c>
      <c r="V13090">
        <f t="shared" si="1166"/>
        <v>4.5372972100222612E-2</v>
      </c>
    </row>
    <row r="13091" spans="1:22" x14ac:dyDescent="0.2">
      <c r="A13091" s="70">
        <v>43501</v>
      </c>
      <c r="B13091" s="66" t="s">
        <v>474</v>
      </c>
      <c r="C13091" s="66" t="s">
        <v>537</v>
      </c>
      <c r="D13091" s="5" t="s">
        <v>0</v>
      </c>
      <c r="E13091" s="66" t="s">
        <v>481</v>
      </c>
      <c r="F13091" s="5" t="s">
        <v>440</v>
      </c>
      <c r="G13091" s="66" t="s">
        <v>484</v>
      </c>
      <c r="H13091" s="5" t="s">
        <v>24</v>
      </c>
      <c r="I13091" s="74">
        <v>14.203297873127749</v>
      </c>
      <c r="J13091" s="15">
        <f t="shared" si="1163"/>
        <v>0</v>
      </c>
      <c r="K13091" s="15">
        <v>0</v>
      </c>
      <c r="L13091" s="15">
        <v>0</v>
      </c>
      <c r="M13091" s="15">
        <v>0</v>
      </c>
      <c r="N13091" s="15">
        <v>0</v>
      </c>
      <c r="O13091" s="15">
        <v>0</v>
      </c>
      <c r="P13091" s="15">
        <v>6.9795165729773458</v>
      </c>
      <c r="Q13091" s="15">
        <v>-6.9795165729773458</v>
      </c>
      <c r="R13091" s="67">
        <v>0</v>
      </c>
      <c r="S13091" s="76">
        <f t="shared" si="1164"/>
        <v>6.9962948332050245E-2</v>
      </c>
      <c r="T13091" s="77">
        <f t="shared" si="1167"/>
        <v>6.9962948332050245E-2</v>
      </c>
      <c r="U13091" s="77">
        <f t="shared" si="1165"/>
        <v>6.478706032470774E-2</v>
      </c>
      <c r="V13091">
        <f t="shared" si="1166"/>
        <v>6.478706032470774E-2</v>
      </c>
    </row>
    <row r="13092" spans="1:22" x14ac:dyDescent="0.2">
      <c r="A13092" s="70">
        <v>43501</v>
      </c>
      <c r="B13092" s="66" t="s">
        <v>474</v>
      </c>
      <c r="C13092" s="66" t="s">
        <v>537</v>
      </c>
      <c r="D13092" s="5" t="s">
        <v>0</v>
      </c>
      <c r="E13092" s="66" t="s">
        <v>481</v>
      </c>
      <c r="F13092" s="5" t="s">
        <v>440</v>
      </c>
      <c r="G13092" s="66" t="s">
        <v>484</v>
      </c>
      <c r="H13092" s="5" t="s">
        <v>23</v>
      </c>
      <c r="I13092" s="74">
        <v>27.980659428061394</v>
      </c>
      <c r="J13092" s="15">
        <f t="shared" si="1163"/>
        <v>0</v>
      </c>
      <c r="K13092" s="15">
        <v>0</v>
      </c>
      <c r="L13092" s="15">
        <v>0</v>
      </c>
      <c r="M13092" s="15">
        <v>0</v>
      </c>
      <c r="N13092" s="15">
        <v>0</v>
      </c>
      <c r="O13092" s="15">
        <v>0</v>
      </c>
      <c r="P13092" s="15">
        <v>6.789567703928415</v>
      </c>
      <c r="Q13092" s="15">
        <v>-6.789567703928415</v>
      </c>
      <c r="R13092" s="67">
        <v>0</v>
      </c>
      <c r="S13092" s="76">
        <f t="shared" si="1164"/>
        <v>0.11259181079662113</v>
      </c>
      <c r="T13092" s="77">
        <f t="shared" si="1167"/>
        <v>0.11259181079662113</v>
      </c>
      <c r="U13092" s="77">
        <f t="shared" si="1165"/>
        <v>0.10596532517288922</v>
      </c>
      <c r="V13092">
        <f t="shared" si="1166"/>
        <v>0.10596532517288922</v>
      </c>
    </row>
    <row r="13093" spans="1:22" x14ac:dyDescent="0.2">
      <c r="A13093" s="70">
        <v>43501</v>
      </c>
      <c r="B13093" s="66" t="s">
        <v>474</v>
      </c>
      <c r="C13093" s="66" t="s">
        <v>537</v>
      </c>
      <c r="D13093" s="5" t="s">
        <v>0</v>
      </c>
      <c r="E13093" s="66" t="s">
        <v>481</v>
      </c>
      <c r="F13093" s="5" t="s">
        <v>440</v>
      </c>
      <c r="G13093" s="66" t="s">
        <v>484</v>
      </c>
      <c r="H13093" s="5" t="s">
        <v>21</v>
      </c>
      <c r="I13093" s="74">
        <v>16.361550477654866</v>
      </c>
      <c r="J13093" s="15">
        <f t="shared" si="1163"/>
        <v>0</v>
      </c>
      <c r="K13093" s="15">
        <v>0</v>
      </c>
      <c r="L13093" s="15">
        <v>0</v>
      </c>
      <c r="M13093" s="15">
        <v>0</v>
      </c>
      <c r="N13093" s="15">
        <v>0</v>
      </c>
      <c r="O13093" s="15">
        <v>0</v>
      </c>
      <c r="P13093" s="15">
        <v>3.2158198227184491</v>
      </c>
      <c r="Q13093" s="15">
        <v>-3.2158198227184491</v>
      </c>
      <c r="R13093" s="67">
        <v>0</v>
      </c>
      <c r="S13093" s="76">
        <f t="shared" si="1164"/>
        <v>6.0679690547403055E-2</v>
      </c>
      <c r="T13093" s="77">
        <f t="shared" si="1167"/>
        <v>6.0679690547403055E-2</v>
      </c>
      <c r="U13093" s="77">
        <f t="shared" si="1165"/>
        <v>5.429851743443849E-2</v>
      </c>
      <c r="V13093">
        <f t="shared" si="1166"/>
        <v>5.429851743443849E-2</v>
      </c>
    </row>
    <row r="13094" spans="1:22" x14ac:dyDescent="0.2">
      <c r="A13094" s="70">
        <v>43501</v>
      </c>
      <c r="B13094" s="66" t="s">
        <v>474</v>
      </c>
      <c r="C13094" s="66" t="s">
        <v>537</v>
      </c>
      <c r="D13094" s="5" t="s">
        <v>0</v>
      </c>
      <c r="E13094" s="66" t="s">
        <v>481</v>
      </c>
      <c r="F13094" s="5" t="s">
        <v>440</v>
      </c>
      <c r="G13094" s="66" t="s">
        <v>486</v>
      </c>
      <c r="H13094" s="5" t="s">
        <v>50</v>
      </c>
      <c r="I13094" s="74">
        <v>14.520885244145216</v>
      </c>
      <c r="J13094" s="15">
        <f t="shared" si="1163"/>
        <v>0</v>
      </c>
      <c r="K13094" s="15">
        <v>0</v>
      </c>
      <c r="L13094" s="15">
        <v>0</v>
      </c>
      <c r="M13094" s="15">
        <v>0</v>
      </c>
      <c r="N13094" s="15">
        <v>0</v>
      </c>
      <c r="O13094" s="15">
        <v>0</v>
      </c>
      <c r="P13094" s="15">
        <v>14.857837405804819</v>
      </c>
      <c r="Q13094" s="15">
        <v>-14.857837405804819</v>
      </c>
      <c r="R13094" s="67">
        <v>0</v>
      </c>
      <c r="S13094" s="76">
        <f t="shared" si="1164"/>
        <v>0.1456532615449809</v>
      </c>
      <c r="T13094" s="77">
        <f t="shared" si="1167"/>
        <v>0.1456532615449809</v>
      </c>
      <c r="U13094" s="77">
        <f t="shared" si="1165"/>
        <v>7.59906833118177E-2</v>
      </c>
      <c r="V13094">
        <f t="shared" si="1166"/>
        <v>7.59906833118177E-2</v>
      </c>
    </row>
    <row r="13095" spans="1:22" x14ac:dyDescent="0.2">
      <c r="A13095" s="70">
        <v>43501</v>
      </c>
      <c r="B13095" s="66" t="s">
        <v>474</v>
      </c>
      <c r="C13095" s="66" t="s">
        <v>537</v>
      </c>
      <c r="D13095" s="5" t="s">
        <v>0</v>
      </c>
      <c r="E13095" s="66" t="s">
        <v>481</v>
      </c>
      <c r="F13095" s="5" t="s">
        <v>440</v>
      </c>
      <c r="G13095" s="66" t="s">
        <v>484</v>
      </c>
      <c r="H13095" s="5" t="s">
        <v>22</v>
      </c>
      <c r="I13095" s="74">
        <v>13.187440759958328</v>
      </c>
      <c r="J13095" s="15">
        <f t="shared" ref="J13095:J13158" si="1168">O13095/I13095</f>
        <v>0</v>
      </c>
      <c r="K13095" s="15">
        <v>0</v>
      </c>
      <c r="L13095" s="15">
        <v>0</v>
      </c>
      <c r="M13095" s="15">
        <v>0</v>
      </c>
      <c r="N13095" s="15">
        <v>0</v>
      </c>
      <c r="O13095" s="15">
        <v>0</v>
      </c>
      <c r="P13095" s="15">
        <v>10.869563665338534</v>
      </c>
      <c r="Q13095" s="15">
        <v>-10.869563665338534</v>
      </c>
      <c r="R13095" s="67">
        <v>0</v>
      </c>
      <c r="S13095" s="76">
        <f t="shared" si="1164"/>
        <v>4.5232331994161407E-2</v>
      </c>
      <c r="T13095" s="77">
        <f t="shared" si="1167"/>
        <v>4.5232331994161407E-2</v>
      </c>
      <c r="U13095" s="77">
        <f t="shared" si="1165"/>
        <v>4.4073183293397218E-2</v>
      </c>
      <c r="V13095">
        <f t="shared" si="1166"/>
        <v>4.4073183293397218E-2</v>
      </c>
    </row>
    <row r="13096" spans="1:22" x14ac:dyDescent="0.2">
      <c r="A13096" s="70">
        <v>43501</v>
      </c>
      <c r="B13096" s="66" t="s">
        <v>474</v>
      </c>
      <c r="C13096" s="66" t="s">
        <v>537</v>
      </c>
      <c r="D13096" s="5" t="s">
        <v>0</v>
      </c>
      <c r="E13096" s="66" t="s">
        <v>483</v>
      </c>
      <c r="F13096" s="5" t="s">
        <v>440</v>
      </c>
      <c r="G13096" s="66" t="s">
        <v>531</v>
      </c>
      <c r="H13096" s="5" t="s">
        <v>389</v>
      </c>
      <c r="I13096" s="74">
        <v>16.476646474950012</v>
      </c>
      <c r="J13096" s="15">
        <f t="shared" si="1168"/>
        <v>0</v>
      </c>
      <c r="K13096" s="15">
        <v>0</v>
      </c>
      <c r="L13096" s="15">
        <v>0</v>
      </c>
      <c r="M13096" s="15">
        <v>0</v>
      </c>
      <c r="N13096" s="15">
        <v>0</v>
      </c>
      <c r="O13096" s="15">
        <v>0</v>
      </c>
      <c r="P13096" s="15">
        <v>3.5760819545550393</v>
      </c>
      <c r="Q13096" s="15">
        <v>-3.5760819545550393</v>
      </c>
      <c r="R13096" s="67">
        <v>0</v>
      </c>
      <c r="S13096" s="76">
        <f t="shared" si="1164"/>
        <v>5.0394411105359187E-2</v>
      </c>
      <c r="T13096" s="77">
        <f t="shared" si="1167"/>
        <v>5.0394411105359187E-2</v>
      </c>
      <c r="U13096" s="77">
        <f t="shared" si="1165"/>
        <v>5.4655535169128341E-2</v>
      </c>
      <c r="V13096">
        <f t="shared" si="1166"/>
        <v>5.4655535169128341E-2</v>
      </c>
    </row>
    <row r="13097" spans="1:22" x14ac:dyDescent="0.2">
      <c r="A13097" s="70">
        <v>43501</v>
      </c>
      <c r="B13097" s="66" t="s">
        <v>474</v>
      </c>
      <c r="C13097" s="66" t="s">
        <v>537</v>
      </c>
      <c r="D13097" s="5" t="s">
        <v>0</v>
      </c>
      <c r="E13097" s="66" t="s">
        <v>481</v>
      </c>
      <c r="F13097" s="5" t="s">
        <v>440</v>
      </c>
      <c r="G13097" s="66" t="s">
        <v>484</v>
      </c>
      <c r="H13097" s="5" t="s">
        <v>25</v>
      </c>
      <c r="I13097" s="74">
        <v>32.230109178970309</v>
      </c>
      <c r="J13097" s="15">
        <f t="shared" si="1168"/>
        <v>0</v>
      </c>
      <c r="K13097" s="15">
        <v>0</v>
      </c>
      <c r="L13097" s="15">
        <v>0</v>
      </c>
      <c r="M13097" s="15">
        <v>0</v>
      </c>
      <c r="N13097" s="15">
        <v>0</v>
      </c>
      <c r="O13097" s="15">
        <v>0</v>
      </c>
      <c r="P13097" s="15">
        <v>5.1905023381991215</v>
      </c>
      <c r="Q13097" s="15">
        <v>-5.1905023381991215</v>
      </c>
      <c r="R13097" s="67">
        <v>0</v>
      </c>
      <c r="S13097" s="76">
        <f t="shared" si="1164"/>
        <v>5.6323424822832924E-2</v>
      </c>
      <c r="T13097" s="77">
        <f t="shared" si="1167"/>
        <v>5.6323424822832924E-2</v>
      </c>
      <c r="U13097" s="77">
        <f t="shared" si="1165"/>
        <v>5.8525495921032254E-2</v>
      </c>
      <c r="V13097">
        <f t="shared" si="1166"/>
        <v>5.8525495921032254E-2</v>
      </c>
    </row>
    <row r="13098" spans="1:22" x14ac:dyDescent="0.2">
      <c r="A13098" s="70">
        <v>43501</v>
      </c>
      <c r="B13098" s="66" t="s">
        <v>474</v>
      </c>
      <c r="C13098" s="66" t="s">
        <v>537</v>
      </c>
      <c r="D13098" s="5" t="s">
        <v>0</v>
      </c>
      <c r="E13098" s="66" t="s">
        <v>481</v>
      </c>
      <c r="F13098" s="5" t="s">
        <v>441</v>
      </c>
      <c r="G13098" s="66" t="s">
        <v>484</v>
      </c>
      <c r="H13098" s="5" t="s">
        <v>26</v>
      </c>
      <c r="I13098" s="74">
        <v>16.013641494406329</v>
      </c>
      <c r="J13098" s="15">
        <f t="shared" si="1168"/>
        <v>0</v>
      </c>
      <c r="K13098" s="15">
        <v>0</v>
      </c>
      <c r="L13098" s="15">
        <v>0</v>
      </c>
      <c r="M13098" s="15">
        <v>0</v>
      </c>
      <c r="N13098" s="15">
        <v>0</v>
      </c>
      <c r="O13098" s="15">
        <v>0</v>
      </c>
      <c r="P13098" s="15">
        <v>1.3449147596925293</v>
      </c>
      <c r="Q13098" s="15">
        <v>-1.3449147596925293</v>
      </c>
      <c r="R13098" s="67">
        <v>0</v>
      </c>
      <c r="S13098" s="76">
        <f t="shared" si="1164"/>
        <v>6.8066725447682067E-2</v>
      </c>
      <c r="T13098" s="77">
        <f t="shared" si="1167"/>
        <v>6.8066725447682067E-2</v>
      </c>
      <c r="U13098" s="77">
        <f t="shared" si="1165"/>
        <v>3.4607175907712971E-2</v>
      </c>
      <c r="V13098">
        <f t="shared" si="1166"/>
        <v>3.4607175907712971E-2</v>
      </c>
    </row>
    <row r="13099" spans="1:22" x14ac:dyDescent="0.2">
      <c r="A13099" s="70">
        <v>43501</v>
      </c>
      <c r="B13099" s="66" t="s">
        <v>474</v>
      </c>
      <c r="C13099" s="66" t="s">
        <v>537</v>
      </c>
      <c r="D13099" s="5" t="s">
        <v>0</v>
      </c>
      <c r="E13099" s="66" t="s">
        <v>481</v>
      </c>
      <c r="F13099" s="5" t="s">
        <v>441</v>
      </c>
      <c r="G13099" s="66" t="s">
        <v>484</v>
      </c>
      <c r="H13099" s="5" t="s">
        <v>28</v>
      </c>
      <c r="I13099" s="74">
        <v>10.285338698655387</v>
      </c>
      <c r="J13099" s="15">
        <f t="shared" si="1168"/>
        <v>0</v>
      </c>
      <c r="K13099" s="15">
        <v>0</v>
      </c>
      <c r="L13099" s="15">
        <v>0</v>
      </c>
      <c r="M13099" s="15">
        <v>0</v>
      </c>
      <c r="N13099" s="15">
        <v>0</v>
      </c>
      <c r="O13099" s="15">
        <v>0</v>
      </c>
      <c r="P13099" s="15">
        <v>1.6868253567366429</v>
      </c>
      <c r="Q13099" s="15">
        <v>-1.6868253567366429</v>
      </c>
      <c r="R13099" s="67">
        <v>0</v>
      </c>
      <c r="S13099" s="76">
        <f t="shared" si="1164"/>
        <v>0.16623141579771114</v>
      </c>
      <c r="T13099" s="77">
        <f t="shared" si="1167"/>
        <v>0.16623141579771114</v>
      </c>
      <c r="U13099" s="77">
        <f t="shared" si="1165"/>
        <v>9.7852956404031105E-2</v>
      </c>
      <c r="V13099">
        <f t="shared" si="1166"/>
        <v>9.7852956404031105E-2</v>
      </c>
    </row>
    <row r="13100" spans="1:22" x14ac:dyDescent="0.2">
      <c r="A13100" s="70">
        <v>43501</v>
      </c>
      <c r="B13100" s="66" t="s">
        <v>474</v>
      </c>
      <c r="C13100" s="66" t="s">
        <v>537</v>
      </c>
      <c r="D13100" s="5" t="s">
        <v>0</v>
      </c>
      <c r="E13100" s="66" t="s">
        <v>481</v>
      </c>
      <c r="F13100" s="5" t="s">
        <v>441</v>
      </c>
      <c r="G13100" s="66" t="s">
        <v>485</v>
      </c>
      <c r="H13100" s="5" t="s">
        <v>116</v>
      </c>
      <c r="I13100" s="74">
        <v>6.1203125603055524</v>
      </c>
      <c r="J13100" s="15">
        <f t="shared" si="1168"/>
        <v>0</v>
      </c>
      <c r="K13100" s="15">
        <v>0</v>
      </c>
      <c r="L13100" s="15">
        <v>0</v>
      </c>
      <c r="M13100" s="15">
        <v>0</v>
      </c>
      <c r="N13100" s="15">
        <v>0</v>
      </c>
      <c r="O13100" s="15">
        <v>0</v>
      </c>
      <c r="P13100" s="15">
        <v>1.8256130377216295</v>
      </c>
      <c r="Q13100" s="15">
        <v>-1.8256130377216295</v>
      </c>
      <c r="R13100" s="67">
        <v>0</v>
      </c>
      <c r="S13100" s="76">
        <f t="shared" si="1164"/>
        <v>4.4912183972684448E-2</v>
      </c>
      <c r="T13100" s="77">
        <f t="shared" si="1167"/>
        <v>4.4912183972684448E-2</v>
      </c>
      <c r="U13100" s="77">
        <f t="shared" si="1165"/>
        <v>4.899344016997341E-2</v>
      </c>
      <c r="V13100">
        <f t="shared" si="1166"/>
        <v>4.899344016997341E-2</v>
      </c>
    </row>
    <row r="13101" spans="1:22" x14ac:dyDescent="0.2">
      <c r="A13101" s="70">
        <v>43501</v>
      </c>
      <c r="B13101" s="66" t="s">
        <v>474</v>
      </c>
      <c r="C13101" s="66" t="s">
        <v>537</v>
      </c>
      <c r="D13101" s="5" t="s">
        <v>0</v>
      </c>
      <c r="E13101" s="66" t="s">
        <v>481</v>
      </c>
      <c r="F13101" s="5" t="s">
        <v>441</v>
      </c>
      <c r="G13101" s="66" t="s">
        <v>486</v>
      </c>
      <c r="H13101" s="5" t="s">
        <v>51</v>
      </c>
      <c r="I13101" s="74">
        <v>4.1721374229308408</v>
      </c>
      <c r="J13101" s="15">
        <f t="shared" si="1168"/>
        <v>0</v>
      </c>
      <c r="K13101" s="15">
        <v>0</v>
      </c>
      <c r="L13101" s="15">
        <v>0</v>
      </c>
      <c r="M13101" s="15">
        <v>0</v>
      </c>
      <c r="N13101" s="15">
        <v>0</v>
      </c>
      <c r="O13101" s="15">
        <v>0</v>
      </c>
      <c r="P13101" s="15">
        <v>1.1405246276455452</v>
      </c>
      <c r="Q13101" s="15">
        <v>-1.1405246276455452</v>
      </c>
      <c r="R13101" s="67">
        <v>0</v>
      </c>
      <c r="S13101" s="76">
        <f t="shared" si="1164"/>
        <v>8.6569299086529786E-2</v>
      </c>
      <c r="T13101" s="77">
        <f t="shared" si="1167"/>
        <v>8.6569299086529786E-2</v>
      </c>
      <c r="U13101" s="77">
        <f t="shared" si="1165"/>
        <v>6.7296937755197961E-2</v>
      </c>
      <c r="V13101">
        <f t="shared" si="1166"/>
        <v>6.7296937755197961E-2</v>
      </c>
    </row>
    <row r="13102" spans="1:22" x14ac:dyDescent="0.2">
      <c r="A13102" s="70">
        <v>43501</v>
      </c>
      <c r="B13102" s="66" t="s">
        <v>474</v>
      </c>
      <c r="C13102" s="66" t="s">
        <v>537</v>
      </c>
      <c r="D13102" s="5" t="s">
        <v>0</v>
      </c>
      <c r="E13102" s="66" t="s">
        <v>481</v>
      </c>
      <c r="F13102" s="5" t="s">
        <v>441</v>
      </c>
      <c r="G13102" s="66" t="s">
        <v>484</v>
      </c>
      <c r="H13102" s="5" t="s">
        <v>20</v>
      </c>
      <c r="I13102" s="74">
        <v>5.8939335919794953</v>
      </c>
      <c r="J13102" s="15">
        <f t="shared" si="1168"/>
        <v>0</v>
      </c>
      <c r="K13102" s="15">
        <v>0</v>
      </c>
      <c r="L13102" s="15">
        <v>0</v>
      </c>
      <c r="M13102" s="15">
        <v>0</v>
      </c>
      <c r="N13102" s="15">
        <v>0</v>
      </c>
      <c r="O13102" s="15">
        <v>0</v>
      </c>
      <c r="P13102" s="15">
        <v>1.1345329347660984</v>
      </c>
      <c r="Q13102" s="15">
        <v>-1.1345329347660984</v>
      </c>
      <c r="R13102" s="67">
        <v>0</v>
      </c>
      <c r="S13102" s="76">
        <f t="shared" si="1164"/>
        <v>6.504941661318786E-2</v>
      </c>
      <c r="T13102" s="77">
        <f t="shared" si="1167"/>
        <v>6.504941661318786E-2</v>
      </c>
      <c r="U13102" s="77">
        <f t="shared" si="1165"/>
        <v>4.869218967429325E-2</v>
      </c>
      <c r="V13102">
        <f t="shared" si="1166"/>
        <v>4.869218967429325E-2</v>
      </c>
    </row>
    <row r="13103" spans="1:22" x14ac:dyDescent="0.2">
      <c r="A13103" s="70">
        <v>43501</v>
      </c>
      <c r="B13103" s="66" t="s">
        <v>474</v>
      </c>
      <c r="C13103" s="66" t="s">
        <v>537</v>
      </c>
      <c r="D13103" s="5" t="s">
        <v>0</v>
      </c>
      <c r="E13103" s="66" t="s">
        <v>481</v>
      </c>
      <c r="F13103" s="5" t="s">
        <v>441</v>
      </c>
      <c r="G13103" s="66" t="s">
        <v>484</v>
      </c>
      <c r="H13103" s="5" t="s">
        <v>27</v>
      </c>
      <c r="I13103" s="74">
        <v>13.570976374310687</v>
      </c>
      <c r="J13103" s="15">
        <f t="shared" si="1168"/>
        <v>0</v>
      </c>
      <c r="K13103" s="15">
        <v>0</v>
      </c>
      <c r="L13103" s="15">
        <v>0</v>
      </c>
      <c r="M13103" s="15">
        <v>0</v>
      </c>
      <c r="N13103" s="15">
        <v>0</v>
      </c>
      <c r="O13103" s="15">
        <v>0</v>
      </c>
      <c r="P13103" s="15">
        <v>2.7151324871334999</v>
      </c>
      <c r="Q13103" s="15">
        <v>-2.7151324871334999</v>
      </c>
      <c r="R13103" s="67">
        <v>0</v>
      </c>
      <c r="S13103" s="76">
        <f t="shared" si="1164"/>
        <v>0.10689920214238394</v>
      </c>
      <c r="T13103" s="77">
        <f t="shared" si="1167"/>
        <v>0.10689920214238394</v>
      </c>
      <c r="U13103" s="77">
        <f t="shared" si="1165"/>
        <v>0.1408608095495382</v>
      </c>
      <c r="V13103">
        <f t="shared" si="1166"/>
        <v>0.1408608095495382</v>
      </c>
    </row>
    <row r="13104" spans="1:22" x14ac:dyDescent="0.2">
      <c r="A13104" s="70">
        <v>43501</v>
      </c>
      <c r="B13104" s="66" t="s">
        <v>474</v>
      </c>
      <c r="C13104" s="66" t="s">
        <v>537</v>
      </c>
      <c r="D13104" s="5" t="s">
        <v>0</v>
      </c>
      <c r="E13104" s="66" t="s">
        <v>481</v>
      </c>
      <c r="F13104" s="5" t="s">
        <v>443</v>
      </c>
      <c r="G13104" s="66" t="s">
        <v>484</v>
      </c>
      <c r="H13104" s="5" t="s">
        <v>32</v>
      </c>
      <c r="I13104" s="74">
        <v>4.7856385952961435</v>
      </c>
      <c r="J13104" s="15">
        <f t="shared" si="1168"/>
        <v>0</v>
      </c>
      <c r="K13104" s="15">
        <v>0</v>
      </c>
      <c r="L13104" s="15">
        <v>0</v>
      </c>
      <c r="M13104" s="15">
        <v>0</v>
      </c>
      <c r="N13104" s="15">
        <v>0</v>
      </c>
      <c r="O13104" s="15">
        <v>0</v>
      </c>
      <c r="P13104" s="15">
        <v>1.9702333398882794</v>
      </c>
      <c r="Q13104" s="15">
        <v>-1.9702333398882794</v>
      </c>
      <c r="R13104" s="67">
        <v>0</v>
      </c>
      <c r="S13104" s="76">
        <f t="shared" si="1164"/>
        <v>4.2591677261627367E-2</v>
      </c>
      <c r="T13104" s="77">
        <f t="shared" si="1167"/>
        <v>4.2591677261627367E-2</v>
      </c>
      <c r="U13104" s="77">
        <f t="shared" si="1165"/>
        <v>2.4181071414339905E-2</v>
      </c>
      <c r="V13104">
        <f t="shared" si="1166"/>
        <v>2.4181071414339905E-2</v>
      </c>
    </row>
    <row r="13105" spans="1:22" x14ac:dyDescent="0.2">
      <c r="A13105" s="70">
        <v>43501</v>
      </c>
      <c r="B13105" s="66" t="s">
        <v>474</v>
      </c>
      <c r="C13105" s="66" t="s">
        <v>537</v>
      </c>
      <c r="D13105" s="5" t="s">
        <v>0</v>
      </c>
      <c r="E13105" s="66" t="s">
        <v>481</v>
      </c>
      <c r="F13105" s="5" t="s">
        <v>443</v>
      </c>
      <c r="G13105" s="66" t="s">
        <v>485</v>
      </c>
      <c r="H13105" s="5" t="s">
        <v>115</v>
      </c>
      <c r="I13105" s="74">
        <v>10.734715585265171</v>
      </c>
      <c r="J13105" s="15">
        <f t="shared" si="1168"/>
        <v>0</v>
      </c>
      <c r="K13105" s="15">
        <v>0</v>
      </c>
      <c r="L13105" s="15">
        <v>0</v>
      </c>
      <c r="M13105" s="15">
        <v>0</v>
      </c>
      <c r="N13105" s="15">
        <v>0</v>
      </c>
      <c r="O13105" s="15">
        <v>0</v>
      </c>
      <c r="P13105" s="15">
        <v>2.7691690185647579</v>
      </c>
      <c r="Q13105" s="15">
        <v>-2.7691690185647579</v>
      </c>
      <c r="R13105" s="67">
        <v>0</v>
      </c>
      <c r="S13105" s="76">
        <f t="shared" si="1164"/>
        <v>6.5458232270724018E-2</v>
      </c>
      <c r="T13105" s="77">
        <f t="shared" si="1167"/>
        <v>6.5458232270724018E-2</v>
      </c>
      <c r="U13105" s="77">
        <f t="shared" si="1165"/>
        <v>5.2306936337215379E-2</v>
      </c>
      <c r="V13105">
        <f t="shared" si="1166"/>
        <v>5.2306936337215379E-2</v>
      </c>
    </row>
    <row r="13106" spans="1:22" x14ac:dyDescent="0.2">
      <c r="A13106" s="70">
        <v>43501</v>
      </c>
      <c r="B13106" s="66" t="s">
        <v>474</v>
      </c>
      <c r="C13106" s="66" t="s">
        <v>537</v>
      </c>
      <c r="D13106" s="5" t="s">
        <v>0</v>
      </c>
      <c r="E13106" s="66" t="s">
        <v>481</v>
      </c>
      <c r="F13106" s="5" t="s">
        <v>443</v>
      </c>
      <c r="G13106" s="66" t="s">
        <v>486</v>
      </c>
      <c r="H13106" s="5" t="s">
        <v>52</v>
      </c>
      <c r="I13106" s="74">
        <v>3.8433701390884165</v>
      </c>
      <c r="J13106" s="15">
        <f t="shared" si="1168"/>
        <v>0</v>
      </c>
      <c r="K13106" s="15">
        <v>0</v>
      </c>
      <c r="L13106" s="15">
        <v>0</v>
      </c>
      <c r="M13106" s="15">
        <v>0</v>
      </c>
      <c r="N13106" s="15">
        <v>0</v>
      </c>
      <c r="O13106" s="15">
        <v>0</v>
      </c>
      <c r="P13106" s="15">
        <v>2.6630882186279514</v>
      </c>
      <c r="Q13106" s="15">
        <v>-2.6630882186279514</v>
      </c>
      <c r="R13106" s="67">
        <v>0</v>
      </c>
      <c r="S13106" s="76">
        <f t="shared" si="1164"/>
        <v>8.6623493195666132E-2</v>
      </c>
      <c r="T13106" s="77">
        <f t="shared" si="1167"/>
        <v>8.6623493195666132E-2</v>
      </c>
      <c r="U13106" s="77">
        <f t="shared" si="1165"/>
        <v>7.2501281790660843E-2</v>
      </c>
      <c r="V13106">
        <f t="shared" si="1166"/>
        <v>7.2501281790660843E-2</v>
      </c>
    </row>
    <row r="13107" spans="1:22" x14ac:dyDescent="0.2">
      <c r="A13107" s="70">
        <v>43501</v>
      </c>
      <c r="B13107" s="66" t="s">
        <v>474</v>
      </c>
      <c r="C13107" s="66" t="s">
        <v>537</v>
      </c>
      <c r="D13107" s="5" t="s">
        <v>0</v>
      </c>
      <c r="E13107" s="66" t="s">
        <v>481</v>
      </c>
      <c r="F13107" s="5" t="s">
        <v>443</v>
      </c>
      <c r="G13107" s="66" t="s">
        <v>484</v>
      </c>
      <c r="H13107" s="5" t="s">
        <v>30</v>
      </c>
      <c r="I13107" s="74">
        <v>8.7703325616327508</v>
      </c>
      <c r="J13107" s="15">
        <f t="shared" si="1168"/>
        <v>0</v>
      </c>
      <c r="K13107" s="15">
        <v>0</v>
      </c>
      <c r="L13107" s="15">
        <v>0</v>
      </c>
      <c r="M13107" s="15">
        <v>0</v>
      </c>
      <c r="N13107" s="15">
        <v>0</v>
      </c>
      <c r="O13107" s="15">
        <v>0</v>
      </c>
      <c r="P13107" s="15">
        <v>2.591240686757442</v>
      </c>
      <c r="Q13107" s="15">
        <v>-2.591240686757442</v>
      </c>
      <c r="R13107" s="67">
        <v>0</v>
      </c>
      <c r="S13107" s="76">
        <f t="shared" si="1164"/>
        <v>9.4662202642596269E-2</v>
      </c>
      <c r="T13107" s="77">
        <f t="shared" si="1167"/>
        <v>9.4662202642596269E-2</v>
      </c>
      <c r="U13107" s="77">
        <f t="shared" si="1165"/>
        <v>7.5455512256930993E-2</v>
      </c>
      <c r="V13107">
        <f t="shared" si="1166"/>
        <v>7.5455512256930993E-2</v>
      </c>
    </row>
    <row r="13108" spans="1:22" x14ac:dyDescent="0.2">
      <c r="A13108" s="70">
        <v>43501</v>
      </c>
      <c r="B13108" s="66" t="s">
        <v>474</v>
      </c>
      <c r="C13108" s="66" t="s">
        <v>537</v>
      </c>
      <c r="D13108" s="5" t="s">
        <v>0</v>
      </c>
      <c r="E13108" s="66" t="s">
        <v>481</v>
      </c>
      <c r="F13108" s="5" t="s">
        <v>440</v>
      </c>
      <c r="G13108" s="66" t="s">
        <v>486</v>
      </c>
      <c r="H13108" s="5" t="s">
        <v>56</v>
      </c>
      <c r="I13108" s="74">
        <v>31.524355777067953</v>
      </c>
      <c r="J13108" s="15">
        <f t="shared" si="1168"/>
        <v>0</v>
      </c>
      <c r="K13108" s="15">
        <v>0</v>
      </c>
      <c r="L13108" s="15">
        <v>0</v>
      </c>
      <c r="M13108" s="15">
        <v>0</v>
      </c>
      <c r="N13108" s="15">
        <v>0</v>
      </c>
      <c r="O13108" s="15">
        <v>0</v>
      </c>
      <c r="P13108" s="15">
        <v>6.031548443830431</v>
      </c>
      <c r="Q13108" s="15">
        <v>-6.031548443830431</v>
      </c>
      <c r="R13108" s="67">
        <v>0</v>
      </c>
      <c r="S13108" s="76">
        <f t="shared" si="1164"/>
        <v>4.7747856243328474E-2</v>
      </c>
      <c r="T13108" s="77">
        <f t="shared" si="1167"/>
        <v>4.7747856243328474E-2</v>
      </c>
      <c r="U13108" s="77">
        <f t="shared" si="1165"/>
        <v>5.6991441071744649E-2</v>
      </c>
      <c r="V13108">
        <f t="shared" si="1166"/>
        <v>5.6991441071744649E-2</v>
      </c>
    </row>
    <row r="13109" spans="1:22" x14ac:dyDescent="0.2">
      <c r="A13109" s="70">
        <v>43501</v>
      </c>
      <c r="B13109" s="66" t="s">
        <v>474</v>
      </c>
      <c r="C13109" s="66" t="s">
        <v>537</v>
      </c>
      <c r="D13109" s="5" t="s">
        <v>0</v>
      </c>
      <c r="E13109" s="66" t="s">
        <v>481</v>
      </c>
      <c r="F13109" s="5" t="s">
        <v>440</v>
      </c>
      <c r="G13109" s="66" t="s">
        <v>486</v>
      </c>
      <c r="H13109" s="5" t="s">
        <v>58</v>
      </c>
      <c r="I13109" s="74">
        <v>29.584987523556276</v>
      </c>
      <c r="J13109" s="15">
        <f t="shared" si="1168"/>
        <v>0</v>
      </c>
      <c r="K13109" s="15">
        <v>0</v>
      </c>
      <c r="L13109" s="15">
        <v>0</v>
      </c>
      <c r="M13109" s="15">
        <v>0</v>
      </c>
      <c r="N13109" s="15">
        <v>0</v>
      </c>
      <c r="O13109" s="15">
        <v>0</v>
      </c>
      <c r="P13109" s="15">
        <v>10.397101117916716</v>
      </c>
      <c r="Q13109" s="15">
        <v>-10.397101117916716</v>
      </c>
      <c r="R13109" s="67">
        <v>0</v>
      </c>
      <c r="S13109" s="76">
        <f t="shared" si="1164"/>
        <v>2.4899296169336893E-2</v>
      </c>
      <c r="T13109" s="77">
        <f t="shared" si="1167"/>
        <v>2.4899296169336893E-2</v>
      </c>
      <c r="U13109" s="77">
        <f t="shared" si="1165"/>
        <v>4.3474375745742866E-2</v>
      </c>
      <c r="V13109">
        <f t="shared" si="1166"/>
        <v>4.3474375745742866E-2</v>
      </c>
    </row>
    <row r="13110" spans="1:22" x14ac:dyDescent="0.2">
      <c r="A13110" s="70">
        <v>43501</v>
      </c>
      <c r="B13110" s="66" t="s">
        <v>474</v>
      </c>
      <c r="C13110" s="66" t="s">
        <v>537</v>
      </c>
      <c r="D13110" s="5" t="s">
        <v>0</v>
      </c>
      <c r="E13110" s="66" t="s">
        <v>481</v>
      </c>
      <c r="F13110" s="5" t="s">
        <v>440</v>
      </c>
      <c r="G13110" s="66" t="s">
        <v>486</v>
      </c>
      <c r="H13110" s="5" t="s">
        <v>57</v>
      </c>
      <c r="I13110" s="74">
        <v>26.918425553949675</v>
      </c>
      <c r="J13110" s="15">
        <f t="shared" si="1168"/>
        <v>0</v>
      </c>
      <c r="K13110" s="15">
        <v>0</v>
      </c>
      <c r="L13110" s="15">
        <v>0</v>
      </c>
      <c r="M13110" s="15">
        <v>0</v>
      </c>
      <c r="N13110" s="15">
        <v>0</v>
      </c>
      <c r="O13110" s="15">
        <v>0</v>
      </c>
      <c r="P13110" s="15">
        <v>6.8008627153982317</v>
      </c>
      <c r="Q13110" s="15">
        <v>-6.8008627153982317</v>
      </c>
      <c r="R13110" s="67">
        <v>0</v>
      </c>
      <c r="S13110" s="76">
        <f t="shared" si="1164"/>
        <v>0.13412694413202472</v>
      </c>
      <c r="T13110" s="77">
        <f t="shared" si="1167"/>
        <v>0.13412694413202472</v>
      </c>
      <c r="U13110" s="77">
        <f t="shared" si="1165"/>
        <v>0.13257941133495785</v>
      </c>
      <c r="V13110">
        <f t="shared" si="1166"/>
        <v>0.13257941133495785</v>
      </c>
    </row>
    <row r="13111" spans="1:22" x14ac:dyDescent="0.2">
      <c r="A13111" s="70">
        <v>43501</v>
      </c>
      <c r="B13111" s="66" t="s">
        <v>474</v>
      </c>
      <c r="C13111" s="66" t="s">
        <v>537</v>
      </c>
      <c r="D13111" s="5" t="s">
        <v>0</v>
      </c>
      <c r="E13111" s="66" t="s">
        <v>481</v>
      </c>
      <c r="F13111" s="5" t="s">
        <v>440</v>
      </c>
      <c r="G13111" s="66" t="s">
        <v>487</v>
      </c>
      <c r="H13111" s="5" t="s">
        <v>138</v>
      </c>
      <c r="I13111" s="74">
        <v>11.659510045572317</v>
      </c>
      <c r="J13111" s="15">
        <f t="shared" si="1168"/>
        <v>0</v>
      </c>
      <c r="K13111" s="15">
        <v>0</v>
      </c>
      <c r="L13111" s="15">
        <v>0</v>
      </c>
      <c r="M13111" s="15">
        <v>0</v>
      </c>
      <c r="N13111" s="15">
        <v>0</v>
      </c>
      <c r="O13111" s="15">
        <v>0</v>
      </c>
      <c r="P13111" s="15">
        <v>8.0619359016021281</v>
      </c>
      <c r="Q13111" s="15">
        <v>-8.0619359016021281</v>
      </c>
      <c r="R13111" s="67">
        <v>0</v>
      </c>
      <c r="S13111" s="76">
        <f t="shared" si="1164"/>
        <v>4.9773690792320545E-2</v>
      </c>
      <c r="T13111" s="77">
        <f t="shared" si="1167"/>
        <v>4.9773690792320545E-2</v>
      </c>
      <c r="U13111" s="77">
        <f t="shared" si="1165"/>
        <v>2.9422190814221521E-2</v>
      </c>
      <c r="V13111">
        <f t="shared" si="1166"/>
        <v>2.9422190814221521E-2</v>
      </c>
    </row>
    <row r="13112" spans="1:22" x14ac:dyDescent="0.2">
      <c r="A13112" s="70">
        <v>43501</v>
      </c>
      <c r="B13112" s="66" t="s">
        <v>474</v>
      </c>
      <c r="C13112" s="66" t="s">
        <v>537</v>
      </c>
      <c r="D13112" s="5" t="s">
        <v>0</v>
      </c>
      <c r="E13112" s="66" t="s">
        <v>481</v>
      </c>
      <c r="F13112" s="5" t="s">
        <v>440</v>
      </c>
      <c r="G13112" s="66" t="s">
        <v>487</v>
      </c>
      <c r="H13112" s="5" t="s">
        <v>45</v>
      </c>
      <c r="I13112" s="74">
        <v>9.556050222576804</v>
      </c>
      <c r="J13112" s="15">
        <f t="shared" si="1168"/>
        <v>0</v>
      </c>
      <c r="K13112" s="15">
        <v>0</v>
      </c>
      <c r="L13112" s="15">
        <v>0</v>
      </c>
      <c r="M13112" s="15">
        <v>0</v>
      </c>
      <c r="N13112" s="15">
        <v>0</v>
      </c>
      <c r="O13112" s="15">
        <v>0</v>
      </c>
      <c r="P13112" s="15">
        <v>5.683058675499935</v>
      </c>
      <c r="Q13112" s="15">
        <v>-5.683058675499935</v>
      </c>
      <c r="R13112" s="67">
        <v>0</v>
      </c>
      <c r="S13112" s="76">
        <f t="shared" si="1164"/>
        <v>5.9671953700222609E-2</v>
      </c>
      <c r="T13112" s="77">
        <f t="shared" si="1167"/>
        <v>5.9671953700222609E-2</v>
      </c>
      <c r="U13112" s="77">
        <f t="shared" si="1165"/>
        <v>8.3480334538806933E-2</v>
      </c>
      <c r="V13112">
        <f t="shared" si="1166"/>
        <v>8.3480334538806933E-2</v>
      </c>
    </row>
    <row r="13113" spans="1:22" x14ac:dyDescent="0.2">
      <c r="A13113" s="70">
        <v>43501</v>
      </c>
      <c r="B13113" s="66" t="s">
        <v>474</v>
      </c>
      <c r="C13113" s="66" t="s">
        <v>537</v>
      </c>
      <c r="D13113" s="5" t="s">
        <v>0</v>
      </c>
      <c r="E13113" s="66" t="s">
        <v>481</v>
      </c>
      <c r="F13113" s="5" t="s">
        <v>440</v>
      </c>
      <c r="G13113" s="66" t="s">
        <v>487</v>
      </c>
      <c r="H13113" s="5" t="s">
        <v>48</v>
      </c>
      <c r="I13113" s="74">
        <v>16.051821831105148</v>
      </c>
      <c r="J13113" s="15">
        <f t="shared" si="1168"/>
        <v>0</v>
      </c>
      <c r="K13113" s="15">
        <v>0</v>
      </c>
      <c r="L13113" s="15">
        <v>0</v>
      </c>
      <c r="M13113" s="15">
        <v>0</v>
      </c>
      <c r="N13113" s="15">
        <v>0</v>
      </c>
      <c r="O13113" s="15">
        <v>0</v>
      </c>
      <c r="P13113" s="15">
        <v>5.0585165035443964</v>
      </c>
      <c r="Q13113" s="15">
        <v>-5.0585165035443964</v>
      </c>
      <c r="R13113" s="67">
        <v>0</v>
      </c>
      <c r="S13113" s="76">
        <f t="shared" si="1164"/>
        <v>4.9677417972739522E-2</v>
      </c>
      <c r="T13113" s="77">
        <f t="shared" si="1167"/>
        <v>4.9677417972739522E-2</v>
      </c>
      <c r="U13113" s="77">
        <f t="shared" si="1165"/>
        <v>2.3132904384819335E-2</v>
      </c>
      <c r="V13113">
        <f t="shared" si="1166"/>
        <v>2.3132904384819335E-2</v>
      </c>
    </row>
    <row r="13114" spans="1:22" x14ac:dyDescent="0.2">
      <c r="A13114" s="70">
        <v>43501</v>
      </c>
      <c r="B13114" s="66" t="s">
        <v>474</v>
      </c>
      <c r="C13114" s="66" t="s">
        <v>537</v>
      </c>
      <c r="D13114" s="5" t="s">
        <v>0</v>
      </c>
      <c r="E13114" s="66" t="s">
        <v>481</v>
      </c>
      <c r="F13114" s="5" t="s">
        <v>440</v>
      </c>
      <c r="G13114" s="66" t="s">
        <v>486</v>
      </c>
      <c r="H13114" s="5" t="s">
        <v>59</v>
      </c>
      <c r="I13114" s="74">
        <v>4.3781535312240152</v>
      </c>
      <c r="J13114" s="15">
        <f t="shared" si="1168"/>
        <v>0</v>
      </c>
      <c r="K13114" s="15">
        <v>0</v>
      </c>
      <c r="L13114" s="15">
        <v>0</v>
      </c>
      <c r="M13114" s="15">
        <v>0</v>
      </c>
      <c r="N13114" s="15">
        <v>0</v>
      </c>
      <c r="O13114" s="15">
        <v>0</v>
      </c>
      <c r="P13114" s="15">
        <v>4.034430613338599</v>
      </c>
      <c r="Q13114" s="15">
        <v>-4.034430613338599</v>
      </c>
      <c r="R13114" s="67">
        <v>0</v>
      </c>
      <c r="S13114" s="76">
        <f t="shared" si="1164"/>
        <v>5.6557667717436318E-2</v>
      </c>
      <c r="T13114" s="77">
        <f t="shared" si="1167"/>
        <v>5.6557667717436318E-2</v>
      </c>
      <c r="U13114" s="77">
        <f t="shared" si="1165"/>
        <v>2.1316261036403761E-2</v>
      </c>
      <c r="V13114">
        <f t="shared" si="1166"/>
        <v>2.1316261036403761E-2</v>
      </c>
    </row>
    <row r="13115" spans="1:22" x14ac:dyDescent="0.2">
      <c r="A13115" s="70">
        <v>43501</v>
      </c>
      <c r="B13115" s="66" t="s">
        <v>474</v>
      </c>
      <c r="C13115" s="66" t="s">
        <v>537</v>
      </c>
      <c r="D13115" s="5" t="s">
        <v>0</v>
      </c>
      <c r="E13115" s="66" t="s">
        <v>481</v>
      </c>
      <c r="F13115" s="5" t="s">
        <v>440</v>
      </c>
      <c r="G13115" s="66" t="s">
        <v>487</v>
      </c>
      <c r="H13115" s="5" t="s">
        <v>46</v>
      </c>
      <c r="I13115" s="74">
        <v>29.989696890235372</v>
      </c>
      <c r="J13115" s="15">
        <f t="shared" si="1168"/>
        <v>0</v>
      </c>
      <c r="K13115" s="15">
        <v>0</v>
      </c>
      <c r="L13115" s="15">
        <v>0</v>
      </c>
      <c r="M13115" s="15">
        <v>0</v>
      </c>
      <c r="N13115" s="15">
        <v>0</v>
      </c>
      <c r="O13115" s="15">
        <v>0</v>
      </c>
      <c r="P13115" s="15">
        <v>6.0765799554621713</v>
      </c>
      <c r="Q13115" s="15">
        <v>-6.0765799554621713</v>
      </c>
      <c r="R13115" s="67">
        <v>0</v>
      </c>
      <c r="S13115" s="76">
        <f t="shared" si="1164"/>
        <v>4.5353019825853547E-2</v>
      </c>
      <c r="T13115" s="77">
        <f t="shared" si="1167"/>
        <v>4.5353019825853547E-2</v>
      </c>
      <c r="U13115" s="77">
        <f t="shared" si="1165"/>
        <v>4.6598521012575042E-2</v>
      </c>
      <c r="V13115">
        <f t="shared" si="1166"/>
        <v>4.6598521012575042E-2</v>
      </c>
    </row>
    <row r="13116" spans="1:22" x14ac:dyDescent="0.2">
      <c r="A13116" s="70">
        <v>43501</v>
      </c>
      <c r="B13116" s="66" t="s">
        <v>474</v>
      </c>
      <c r="C13116" s="66" t="s">
        <v>537</v>
      </c>
      <c r="D13116" s="5" t="s">
        <v>0</v>
      </c>
      <c r="E13116" s="66" t="s">
        <v>481</v>
      </c>
      <c r="F13116" s="5" t="s">
        <v>440</v>
      </c>
      <c r="G13116" s="66" t="s">
        <v>487</v>
      </c>
      <c r="H13116" s="5" t="s">
        <v>49</v>
      </c>
      <c r="I13116" s="74">
        <v>14.254791376030042</v>
      </c>
      <c r="J13116" s="15">
        <f t="shared" si="1168"/>
        <v>0</v>
      </c>
      <c r="K13116" s="15">
        <v>0</v>
      </c>
      <c r="L13116" s="15">
        <v>0</v>
      </c>
      <c r="M13116" s="15">
        <v>0</v>
      </c>
      <c r="N13116" s="15">
        <v>0</v>
      </c>
      <c r="O13116" s="15">
        <v>0</v>
      </c>
      <c r="P13116" s="15">
        <v>4.3000422912813931</v>
      </c>
      <c r="Q13116" s="15">
        <v>-4.3000422912813931</v>
      </c>
      <c r="R13116" s="67">
        <v>0</v>
      </c>
      <c r="S13116" s="76">
        <f t="shared" si="1164"/>
        <v>4.1004952204750797E-2</v>
      </c>
      <c r="T13116" s="77">
        <f t="shared" si="1167"/>
        <v>4.1004952204750797E-2</v>
      </c>
      <c r="U13116" s="77">
        <f t="shared" si="1165"/>
        <v>2.9897460262463822E-2</v>
      </c>
      <c r="V13116">
        <f t="shared" si="1166"/>
        <v>2.9897460262463822E-2</v>
      </c>
    </row>
    <row r="13117" spans="1:22" x14ac:dyDescent="0.2">
      <c r="A13117" s="70">
        <v>43501</v>
      </c>
      <c r="B13117" s="66" t="s">
        <v>474</v>
      </c>
      <c r="C13117" s="66" t="s">
        <v>537</v>
      </c>
      <c r="D13117" s="5" t="s">
        <v>0</v>
      </c>
      <c r="E13117" s="66" t="s">
        <v>481</v>
      </c>
      <c r="F13117" s="5" t="s">
        <v>440</v>
      </c>
      <c r="G13117" s="66" t="s">
        <v>487</v>
      </c>
      <c r="H13117" s="5" t="s">
        <v>47</v>
      </c>
      <c r="I13117" s="74">
        <v>11.319867684086301</v>
      </c>
      <c r="J13117" s="15">
        <f t="shared" si="1168"/>
        <v>0</v>
      </c>
      <c r="K13117" s="15">
        <v>0</v>
      </c>
      <c r="L13117" s="15">
        <v>0</v>
      </c>
      <c r="M13117" s="15">
        <v>0</v>
      </c>
      <c r="N13117" s="15">
        <v>0</v>
      </c>
      <c r="O13117" s="15">
        <v>0</v>
      </c>
      <c r="P13117" s="15">
        <v>8.4814113892495353</v>
      </c>
      <c r="Q13117" s="15">
        <v>-8.4814113892495353</v>
      </c>
      <c r="R13117" s="67">
        <v>0</v>
      </c>
      <c r="S13117" s="76">
        <f t="shared" si="1164"/>
        <v>3.1038384630084119E-2</v>
      </c>
      <c r="T13117" s="77">
        <f t="shared" si="1167"/>
        <v>3.1038384630084119E-2</v>
      </c>
      <c r="U13117" s="77">
        <f t="shared" si="1165"/>
        <v>2.470371203697538E-2</v>
      </c>
      <c r="V13117">
        <f t="shared" si="1166"/>
        <v>2.470371203697538E-2</v>
      </c>
    </row>
    <row r="13118" spans="1:22" x14ac:dyDescent="0.2">
      <c r="A13118" s="70">
        <v>43501</v>
      </c>
      <c r="B13118" s="66" t="s">
        <v>474</v>
      </c>
      <c r="C13118" s="66" t="s">
        <v>537</v>
      </c>
      <c r="D13118" s="5" t="s">
        <v>0</v>
      </c>
      <c r="E13118" s="66" t="s">
        <v>481</v>
      </c>
      <c r="F13118" s="5" t="s">
        <v>440</v>
      </c>
      <c r="G13118" s="66" t="s">
        <v>487</v>
      </c>
      <c r="H13118" s="5" t="s">
        <v>41</v>
      </c>
      <c r="I13118" s="74">
        <v>11.91148472727512</v>
      </c>
      <c r="J13118" s="15">
        <f t="shared" si="1168"/>
        <v>0</v>
      </c>
      <c r="K13118" s="15">
        <v>0</v>
      </c>
      <c r="L13118" s="15">
        <v>0</v>
      </c>
      <c r="M13118" s="15">
        <v>0</v>
      </c>
      <c r="N13118" s="15">
        <v>0</v>
      </c>
      <c r="O13118" s="15">
        <v>0</v>
      </c>
      <c r="P13118" s="15">
        <v>3.3894035215032794</v>
      </c>
      <c r="Q13118" s="15">
        <v>-3.3894035215032794</v>
      </c>
      <c r="R13118" s="67">
        <v>0</v>
      </c>
      <c r="S13118" s="76">
        <f t="shared" si="1164"/>
        <v>6.7175848000433455E-2</v>
      </c>
      <c r="T13118" s="77">
        <f t="shared" si="1167"/>
        <v>6.7175848000433455E-2</v>
      </c>
      <c r="U13118" s="77">
        <f t="shared" si="1165"/>
        <v>4.4527373724135705E-2</v>
      </c>
      <c r="V13118">
        <f t="shared" si="1166"/>
        <v>4.4527373724135705E-2</v>
      </c>
    </row>
    <row r="13119" spans="1:22" x14ac:dyDescent="0.2">
      <c r="A13119" s="70">
        <v>43501</v>
      </c>
      <c r="B13119" s="66" t="s">
        <v>474</v>
      </c>
      <c r="C13119" s="66" t="s">
        <v>537</v>
      </c>
      <c r="D13119" s="5" t="s">
        <v>0</v>
      </c>
      <c r="E13119" s="66" t="s">
        <v>481</v>
      </c>
      <c r="F13119" s="5" t="s">
        <v>440</v>
      </c>
      <c r="G13119" s="66" t="s">
        <v>487</v>
      </c>
      <c r="H13119" s="5" t="s">
        <v>43</v>
      </c>
      <c r="I13119" s="74">
        <v>12.790879063130088</v>
      </c>
      <c r="J13119" s="15">
        <f t="shared" si="1168"/>
        <v>0</v>
      </c>
      <c r="K13119" s="15">
        <v>0</v>
      </c>
      <c r="L13119" s="15">
        <v>0</v>
      </c>
      <c r="M13119" s="15">
        <v>0</v>
      </c>
      <c r="N13119" s="15">
        <v>0</v>
      </c>
      <c r="O13119" s="15">
        <v>0</v>
      </c>
      <c r="P13119" s="15">
        <v>3.1855640403104575</v>
      </c>
      <c r="Q13119" s="15">
        <v>-3.1855640403104575</v>
      </c>
      <c r="R13119" s="67">
        <v>0</v>
      </c>
      <c r="S13119" s="76">
        <f t="shared" si="1164"/>
        <v>2.9807502107933134E-2</v>
      </c>
      <c r="T13119" s="77">
        <f t="shared" si="1167"/>
        <v>2.9807502107933134E-2</v>
      </c>
      <c r="U13119" s="77">
        <f t="shared" si="1165"/>
        <v>5.1226555188689321E-2</v>
      </c>
      <c r="V13119">
        <f t="shared" si="1166"/>
        <v>5.1226555188689321E-2</v>
      </c>
    </row>
    <row r="13120" spans="1:22" x14ac:dyDescent="0.2">
      <c r="A13120" s="70">
        <v>43501</v>
      </c>
      <c r="B13120" s="66" t="s">
        <v>474</v>
      </c>
      <c r="C13120" s="66" t="s">
        <v>537</v>
      </c>
      <c r="D13120" s="5" t="s">
        <v>0</v>
      </c>
      <c r="E13120" s="66" t="s">
        <v>481</v>
      </c>
      <c r="F13120" s="5" t="s">
        <v>440</v>
      </c>
      <c r="G13120" s="66" t="s">
        <v>487</v>
      </c>
      <c r="H13120" s="5" t="s">
        <v>44</v>
      </c>
      <c r="I13120" s="74">
        <v>16.184669361898521</v>
      </c>
      <c r="J13120" s="15">
        <f t="shared" si="1168"/>
        <v>0</v>
      </c>
      <c r="K13120" s="15">
        <v>0</v>
      </c>
      <c r="L13120" s="15">
        <v>0</v>
      </c>
      <c r="M13120" s="15">
        <v>0</v>
      </c>
      <c r="N13120" s="15">
        <v>0</v>
      </c>
      <c r="O13120" s="15">
        <v>0</v>
      </c>
      <c r="P13120" s="15">
        <v>8.1965878483605419</v>
      </c>
      <c r="Q13120" s="15">
        <v>-8.1965878483605419</v>
      </c>
      <c r="R13120" s="67">
        <v>0</v>
      </c>
      <c r="S13120" s="76">
        <f t="shared" si="1164"/>
        <v>1.8318708152739331E-2</v>
      </c>
      <c r="T13120" s="77">
        <f t="shared" si="1167"/>
        <v>1.8318708152739331E-2</v>
      </c>
      <c r="U13120" s="77">
        <f t="shared" si="1165"/>
        <v>2.5523129719064695E-2</v>
      </c>
      <c r="V13120">
        <f t="shared" si="1166"/>
        <v>2.5523129719064695E-2</v>
      </c>
    </row>
    <row r="13121" spans="1:22" x14ac:dyDescent="0.2">
      <c r="A13121" s="70">
        <v>43501</v>
      </c>
      <c r="B13121" s="66" t="s">
        <v>474</v>
      </c>
      <c r="C13121" s="66" t="s">
        <v>537</v>
      </c>
      <c r="D13121" s="5" t="s">
        <v>0</v>
      </c>
      <c r="E13121" s="66" t="s">
        <v>481</v>
      </c>
      <c r="F13121" s="5" t="s">
        <v>441</v>
      </c>
      <c r="G13121" s="66" t="s">
        <v>490</v>
      </c>
      <c r="H13121" s="5" t="s">
        <v>119</v>
      </c>
      <c r="I13121" s="74">
        <v>6.5554576493337855</v>
      </c>
      <c r="J13121" s="15">
        <f t="shared" si="1168"/>
        <v>0</v>
      </c>
      <c r="K13121" s="15">
        <v>0</v>
      </c>
      <c r="L13121" s="15">
        <v>0</v>
      </c>
      <c r="M13121" s="15">
        <v>0</v>
      </c>
      <c r="N13121" s="15">
        <v>0</v>
      </c>
      <c r="O13121" s="15">
        <v>0</v>
      </c>
      <c r="P13121" s="15">
        <v>1.4574317785027919</v>
      </c>
      <c r="Q13121" s="15">
        <v>-1.4574317785027919</v>
      </c>
      <c r="R13121" s="67">
        <v>0</v>
      </c>
      <c r="S13121" s="76">
        <f t="shared" si="1164"/>
        <v>9.0691932406381709E-2</v>
      </c>
      <c r="T13121" s="77">
        <f t="shared" si="1167"/>
        <v>9.0691932406381709E-2</v>
      </c>
      <c r="U13121" s="77">
        <f t="shared" si="1165"/>
        <v>2.695633875397065E-2</v>
      </c>
      <c r="V13121">
        <f t="shared" si="1166"/>
        <v>2.695633875397065E-2</v>
      </c>
    </row>
    <row r="13122" spans="1:22" x14ac:dyDescent="0.2">
      <c r="A13122" s="70">
        <v>43501</v>
      </c>
      <c r="B13122" s="66" t="s">
        <v>474</v>
      </c>
      <c r="C13122" s="66" t="s">
        <v>537</v>
      </c>
      <c r="D13122" s="5" t="s">
        <v>0</v>
      </c>
      <c r="E13122" s="66" t="s">
        <v>481</v>
      </c>
      <c r="F13122" s="5" t="s">
        <v>441</v>
      </c>
      <c r="G13122" s="66" t="s">
        <v>490</v>
      </c>
      <c r="H13122" s="5" t="s">
        <v>118</v>
      </c>
      <c r="I13122" s="74">
        <v>7.0601516265428499</v>
      </c>
      <c r="J13122" s="15">
        <f t="shared" si="1168"/>
        <v>0</v>
      </c>
      <c r="K13122" s="15">
        <v>0</v>
      </c>
      <c r="L13122" s="15">
        <v>0</v>
      </c>
      <c r="M13122" s="15">
        <v>0</v>
      </c>
      <c r="N13122" s="15">
        <v>0</v>
      </c>
      <c r="O13122" s="15">
        <v>0</v>
      </c>
      <c r="P13122" s="15">
        <v>1.7039007842536573</v>
      </c>
      <c r="Q13122" s="15">
        <v>-1.7039007842536573</v>
      </c>
      <c r="R13122" s="67">
        <v>0</v>
      </c>
      <c r="S13122" s="76">
        <f t="shared" si="1164"/>
        <v>5.3429504117785791E-2</v>
      </c>
      <c r="T13122" s="77">
        <f t="shared" si="1167"/>
        <v>5.3429504117785791E-2</v>
      </c>
      <c r="U13122" s="77">
        <f t="shared" si="1165"/>
        <v>5.169575091782936E-2</v>
      </c>
      <c r="V13122">
        <f t="shared" si="1166"/>
        <v>5.169575091782936E-2</v>
      </c>
    </row>
    <row r="13123" spans="1:22" x14ac:dyDescent="0.2">
      <c r="A13123" s="70">
        <v>43501</v>
      </c>
      <c r="B13123" s="66" t="s">
        <v>474</v>
      </c>
      <c r="C13123" s="66" t="s">
        <v>537</v>
      </c>
      <c r="D13123" s="5" t="s">
        <v>0</v>
      </c>
      <c r="E13123" s="66" t="s">
        <v>481</v>
      </c>
      <c r="F13123" s="5" t="s">
        <v>443</v>
      </c>
      <c r="G13123" s="66" t="s">
        <v>486</v>
      </c>
      <c r="H13123" s="5" t="s">
        <v>142</v>
      </c>
      <c r="I13123" s="74">
        <v>6.6247701988585659</v>
      </c>
      <c r="J13123" s="15">
        <f t="shared" si="1168"/>
        <v>0</v>
      </c>
      <c r="K13123" s="15">
        <v>0</v>
      </c>
      <c r="L13123" s="15">
        <v>0</v>
      </c>
      <c r="M13123" s="15">
        <v>0</v>
      </c>
      <c r="N13123" s="15">
        <v>0</v>
      </c>
      <c r="O13123" s="15">
        <v>0</v>
      </c>
      <c r="P13123" s="15">
        <v>2.6708783829898581</v>
      </c>
      <c r="Q13123" s="15">
        <v>-2.6708783829898581</v>
      </c>
      <c r="R13123" s="67">
        <v>0</v>
      </c>
      <c r="S13123" s="76">
        <f t="shared" ref="S13123:S13186" si="1169">M16234/I16234</f>
        <v>5.9383788651212341E-2</v>
      </c>
      <c r="T13123" s="77">
        <f t="shared" si="1167"/>
        <v>5.9383788651212341E-2</v>
      </c>
      <c r="U13123" s="77">
        <f t="shared" ref="U13123:U13186" si="1170">N16234/I16234</f>
        <v>5.0062717471576819E-2</v>
      </c>
      <c r="V13123">
        <f t="shared" ref="V13123:V13186" si="1171">U13123-(N13123/I13123)</f>
        <v>5.0062717471576819E-2</v>
      </c>
    </row>
    <row r="13124" spans="1:22" x14ac:dyDescent="0.2">
      <c r="A13124" s="70">
        <v>43501</v>
      </c>
      <c r="B13124" s="66" t="s">
        <v>474</v>
      </c>
      <c r="C13124" s="66" t="s">
        <v>537</v>
      </c>
      <c r="D13124" s="5" t="s">
        <v>0</v>
      </c>
      <c r="E13124" s="66" t="s">
        <v>481</v>
      </c>
      <c r="F13124" s="5" t="s">
        <v>443</v>
      </c>
      <c r="G13124" s="66" t="s">
        <v>486</v>
      </c>
      <c r="H13124" s="5" t="s">
        <v>54</v>
      </c>
      <c r="I13124" s="74">
        <v>5.7633423995628528</v>
      </c>
      <c r="J13124" s="15">
        <f t="shared" si="1168"/>
        <v>0</v>
      </c>
      <c r="K13124" s="15">
        <v>0</v>
      </c>
      <c r="L13124" s="15">
        <v>0</v>
      </c>
      <c r="M13124" s="15">
        <v>0</v>
      </c>
      <c r="N13124" s="15">
        <v>0</v>
      </c>
      <c r="O13124" s="15">
        <v>0</v>
      </c>
      <c r="P13124" s="15">
        <v>3.1567658270755512</v>
      </c>
      <c r="Q13124" s="15">
        <v>-3.1567658270755512</v>
      </c>
      <c r="R13124" s="67">
        <v>0</v>
      </c>
      <c r="S13124" s="76">
        <f t="shared" si="1169"/>
        <v>2.5669735701273663E-2</v>
      </c>
      <c r="T13124" s="77">
        <f t="shared" ref="T13124:T13187" si="1172">S13124-(M13124/I13124)</f>
        <v>2.5669735701273663E-2</v>
      </c>
      <c r="U13124" s="77">
        <f t="shared" si="1170"/>
        <v>2.9778012441103133E-2</v>
      </c>
      <c r="V13124">
        <f t="shared" si="1171"/>
        <v>2.9778012441103133E-2</v>
      </c>
    </row>
    <row r="13125" spans="1:22" x14ac:dyDescent="0.2">
      <c r="A13125" s="70">
        <v>43501</v>
      </c>
      <c r="B13125" s="66" t="s">
        <v>474</v>
      </c>
      <c r="C13125" s="66" t="s">
        <v>537</v>
      </c>
      <c r="D13125" s="5" t="s">
        <v>0</v>
      </c>
      <c r="E13125" s="66" t="s">
        <v>481</v>
      </c>
      <c r="F13125" s="5" t="s">
        <v>443</v>
      </c>
      <c r="G13125" s="66" t="s">
        <v>486</v>
      </c>
      <c r="H13125" s="5" t="s">
        <v>53</v>
      </c>
      <c r="I13125" s="74">
        <v>6.5432110381066515</v>
      </c>
      <c r="J13125" s="15">
        <f t="shared" si="1168"/>
        <v>0</v>
      </c>
      <c r="K13125" s="15">
        <v>0</v>
      </c>
      <c r="L13125" s="15">
        <v>0</v>
      </c>
      <c r="M13125" s="15">
        <v>0</v>
      </c>
      <c r="N13125" s="15">
        <v>0</v>
      </c>
      <c r="O13125" s="15">
        <v>0</v>
      </c>
      <c r="P13125" s="15">
        <v>2.3567673124172717</v>
      </c>
      <c r="Q13125" s="15">
        <v>-2.3567673124172717</v>
      </c>
      <c r="R13125" s="67">
        <v>0</v>
      </c>
      <c r="S13125" s="76">
        <f t="shared" si="1169"/>
        <v>0.10101717641947044</v>
      </c>
      <c r="T13125" s="77">
        <f t="shared" si="1172"/>
        <v>0.10101717641947044</v>
      </c>
      <c r="U13125" s="77">
        <f t="shared" si="1170"/>
        <v>6.8803988370435512E-2</v>
      </c>
      <c r="V13125">
        <f t="shared" si="1171"/>
        <v>6.8803988370435512E-2</v>
      </c>
    </row>
    <row r="13126" spans="1:22" x14ac:dyDescent="0.2">
      <c r="A13126" s="70">
        <v>43501</v>
      </c>
      <c r="B13126" s="66" t="s">
        <v>474</v>
      </c>
      <c r="C13126" s="66" t="s">
        <v>537</v>
      </c>
      <c r="D13126" s="5" t="s">
        <v>0</v>
      </c>
      <c r="E13126" s="66" t="s">
        <v>481</v>
      </c>
      <c r="F13126" s="5" t="s">
        <v>440</v>
      </c>
      <c r="G13126" s="66" t="s">
        <v>491</v>
      </c>
      <c r="H13126" s="5" t="s">
        <v>15</v>
      </c>
      <c r="I13126" s="74">
        <v>17.31145459371475</v>
      </c>
      <c r="J13126" s="15">
        <f t="shared" si="1168"/>
        <v>0</v>
      </c>
      <c r="K13126" s="15">
        <v>0</v>
      </c>
      <c r="L13126" s="15">
        <v>0</v>
      </c>
      <c r="M13126" s="15">
        <v>0</v>
      </c>
      <c r="N13126" s="15">
        <v>0</v>
      </c>
      <c r="O13126" s="15">
        <v>0</v>
      </c>
      <c r="P13126" s="15">
        <v>4.4331569540435121</v>
      </c>
      <c r="Q13126" s="15">
        <v>-4.4331569540435121</v>
      </c>
      <c r="R13126" s="67">
        <v>0</v>
      </c>
      <c r="S13126" s="76">
        <f t="shared" si="1169"/>
        <v>3.5715951590686121E-2</v>
      </c>
      <c r="T13126" s="77">
        <f t="shared" si="1172"/>
        <v>3.5715951590686121E-2</v>
      </c>
      <c r="U13126" s="77">
        <f t="shared" si="1170"/>
        <v>1.6190123726066128E-2</v>
      </c>
      <c r="V13126">
        <f t="shared" si="1171"/>
        <v>1.6190123726066128E-2</v>
      </c>
    </row>
    <row r="13127" spans="1:22" x14ac:dyDescent="0.2">
      <c r="A13127" s="70">
        <v>43501</v>
      </c>
      <c r="B13127" s="66" t="s">
        <v>474</v>
      </c>
      <c r="C13127" s="66" t="s">
        <v>537</v>
      </c>
      <c r="D13127" s="5" t="s">
        <v>0</v>
      </c>
      <c r="E13127" s="66" t="s">
        <v>481</v>
      </c>
      <c r="F13127" s="5" t="s">
        <v>440</v>
      </c>
      <c r="G13127" s="66" t="s">
        <v>492</v>
      </c>
      <c r="H13127" s="5" t="s">
        <v>129</v>
      </c>
      <c r="I13127" s="74">
        <v>16.082853406395575</v>
      </c>
      <c r="J13127" s="15">
        <f t="shared" si="1168"/>
        <v>0</v>
      </c>
      <c r="K13127" s="15">
        <v>0</v>
      </c>
      <c r="L13127" s="15">
        <v>0</v>
      </c>
      <c r="M13127" s="15">
        <v>0</v>
      </c>
      <c r="N13127" s="15">
        <v>0</v>
      </c>
      <c r="O13127" s="15">
        <v>0</v>
      </c>
      <c r="P13127" s="15">
        <v>9.5221919120079583</v>
      </c>
      <c r="Q13127" s="15">
        <v>-9.5221919120079583</v>
      </c>
      <c r="R13127" s="67">
        <v>0</v>
      </c>
      <c r="S13127" s="76">
        <f t="shared" si="1169"/>
        <v>3.2747406925101558E-2</v>
      </c>
      <c r="T13127" s="77">
        <f t="shared" si="1172"/>
        <v>3.2747406925101558E-2</v>
      </c>
      <c r="U13127" s="77">
        <f t="shared" si="1170"/>
        <v>2.5291112164758409E-2</v>
      </c>
      <c r="V13127">
        <f t="shared" si="1171"/>
        <v>2.5291112164758409E-2</v>
      </c>
    </row>
    <row r="13128" spans="1:22" x14ac:dyDescent="0.2">
      <c r="A13128" s="70">
        <v>43501</v>
      </c>
      <c r="B13128" s="66" t="s">
        <v>474</v>
      </c>
      <c r="C13128" s="66" t="s">
        <v>537</v>
      </c>
      <c r="D13128" s="5" t="s">
        <v>0</v>
      </c>
      <c r="E13128" s="66" t="s">
        <v>481</v>
      </c>
      <c r="F13128" s="5" t="s">
        <v>440</v>
      </c>
      <c r="G13128" s="66" t="s">
        <v>491</v>
      </c>
      <c r="H13128" s="5" t="s">
        <v>16</v>
      </c>
      <c r="I13128" s="74">
        <v>23.681220803962606</v>
      </c>
      <c r="J13128" s="15">
        <f t="shared" si="1168"/>
        <v>0</v>
      </c>
      <c r="K13128" s="15">
        <v>0</v>
      </c>
      <c r="L13128" s="15">
        <v>0</v>
      </c>
      <c r="M13128" s="15">
        <v>0</v>
      </c>
      <c r="N13128" s="15">
        <v>0</v>
      </c>
      <c r="O13128" s="15">
        <v>0</v>
      </c>
      <c r="P13128" s="15">
        <v>15.561581441220639</v>
      </c>
      <c r="Q13128" s="15">
        <v>-15.561581441220639</v>
      </c>
      <c r="R13128" s="67">
        <v>0</v>
      </c>
      <c r="S13128" s="76">
        <f t="shared" si="1169"/>
        <v>4.3642520024377393E-2</v>
      </c>
      <c r="T13128" s="77">
        <f t="shared" si="1172"/>
        <v>4.3642520024377393E-2</v>
      </c>
      <c r="U13128" s="77">
        <f t="shared" si="1170"/>
        <v>1.6187824949311765E-2</v>
      </c>
      <c r="V13128">
        <f t="shared" si="1171"/>
        <v>1.6187824949311765E-2</v>
      </c>
    </row>
    <row r="13129" spans="1:22" x14ac:dyDescent="0.2">
      <c r="A13129" s="70">
        <v>43501</v>
      </c>
      <c r="B13129" s="66" t="s">
        <v>474</v>
      </c>
      <c r="C13129" s="66" t="s">
        <v>537</v>
      </c>
      <c r="D13129" s="5" t="s">
        <v>0</v>
      </c>
      <c r="E13129" s="66" t="s">
        <v>481</v>
      </c>
      <c r="F13129" s="5" t="s">
        <v>440</v>
      </c>
      <c r="G13129" s="66" t="s">
        <v>493</v>
      </c>
      <c r="H13129" s="5" t="s">
        <v>124</v>
      </c>
      <c r="I13129" s="74">
        <v>14.253904595413424</v>
      </c>
      <c r="J13129" s="15">
        <f t="shared" si="1168"/>
        <v>0</v>
      </c>
      <c r="K13129" s="15">
        <v>0</v>
      </c>
      <c r="L13129" s="15">
        <v>0</v>
      </c>
      <c r="M13129" s="15">
        <v>0</v>
      </c>
      <c r="N13129" s="15">
        <v>0</v>
      </c>
      <c r="O13129" s="15">
        <v>0</v>
      </c>
      <c r="P13129" s="15">
        <v>3.2783338137073916</v>
      </c>
      <c r="Q13129" s="15">
        <v>-3.2783338137073916</v>
      </c>
      <c r="R13129" s="67">
        <v>0</v>
      </c>
      <c r="S13129" s="76">
        <f t="shared" si="1169"/>
        <v>3.6207401779687516E-2</v>
      </c>
      <c r="T13129" s="77">
        <f t="shared" si="1172"/>
        <v>3.6207401779687516E-2</v>
      </c>
      <c r="U13129" s="77">
        <f t="shared" si="1170"/>
        <v>2.9359022681542613E-2</v>
      </c>
      <c r="V13129">
        <f t="shared" si="1171"/>
        <v>2.9359022681542613E-2</v>
      </c>
    </row>
    <row r="13130" spans="1:22" x14ac:dyDescent="0.2">
      <c r="A13130" s="70">
        <v>43501</v>
      </c>
      <c r="B13130" s="66" t="s">
        <v>474</v>
      </c>
      <c r="C13130" s="66" t="s">
        <v>537</v>
      </c>
      <c r="D13130" s="5" t="s">
        <v>0</v>
      </c>
      <c r="E13130" s="66" t="s">
        <v>481</v>
      </c>
      <c r="F13130" s="5" t="s">
        <v>440</v>
      </c>
      <c r="G13130" s="66" t="s">
        <v>491</v>
      </c>
      <c r="H13130" s="5" t="s">
        <v>8</v>
      </c>
      <c r="I13130" s="74">
        <v>14.04307724720738</v>
      </c>
      <c r="J13130" s="15">
        <f t="shared" si="1168"/>
        <v>0</v>
      </c>
      <c r="K13130" s="15">
        <v>0</v>
      </c>
      <c r="L13130" s="15">
        <v>0</v>
      </c>
      <c r="M13130" s="15">
        <v>0</v>
      </c>
      <c r="N13130" s="15">
        <v>0</v>
      </c>
      <c r="O13130" s="15">
        <v>0</v>
      </c>
      <c r="P13130" s="15">
        <v>5.4932401656982393</v>
      </c>
      <c r="Q13130" s="15">
        <v>-5.4932401656982393</v>
      </c>
      <c r="R13130" s="67">
        <v>0</v>
      </c>
      <c r="S13130" s="76">
        <f t="shared" si="1169"/>
        <v>6.0193417224473217E-2</v>
      </c>
      <c r="T13130" s="77">
        <f t="shared" si="1172"/>
        <v>6.0193417224473217E-2</v>
      </c>
      <c r="U13130" s="77">
        <f t="shared" si="1170"/>
        <v>1.7575922758323696E-2</v>
      </c>
      <c r="V13130">
        <f t="shared" si="1171"/>
        <v>1.7575922758323696E-2</v>
      </c>
    </row>
    <row r="13131" spans="1:22" x14ac:dyDescent="0.2">
      <c r="A13131" s="70">
        <v>43501</v>
      </c>
      <c r="B13131" s="66" t="s">
        <v>474</v>
      </c>
      <c r="C13131" s="66" t="s">
        <v>537</v>
      </c>
      <c r="D13131" s="5" t="s">
        <v>0</v>
      </c>
      <c r="E13131" s="66" t="s">
        <v>481</v>
      </c>
      <c r="F13131" s="5" t="s">
        <v>440</v>
      </c>
      <c r="G13131" s="66" t="s">
        <v>491</v>
      </c>
      <c r="H13131" s="5" t="s">
        <v>10</v>
      </c>
      <c r="I13131" s="74">
        <v>11.945409975183026</v>
      </c>
      <c r="J13131" s="15">
        <f t="shared" si="1168"/>
        <v>0</v>
      </c>
      <c r="K13131" s="15">
        <v>0</v>
      </c>
      <c r="L13131" s="15">
        <v>0</v>
      </c>
      <c r="M13131" s="15">
        <v>0</v>
      </c>
      <c r="N13131" s="15">
        <v>0</v>
      </c>
      <c r="O13131" s="15">
        <v>0</v>
      </c>
      <c r="P13131" s="15">
        <v>3.6773177966774435</v>
      </c>
      <c r="Q13131" s="15">
        <v>-3.6773177966774435</v>
      </c>
      <c r="R13131" s="67">
        <v>0</v>
      </c>
      <c r="S13131" s="76">
        <f t="shared" si="1169"/>
        <v>6.2450327160665606E-2</v>
      </c>
      <c r="T13131" s="77">
        <f t="shared" si="1172"/>
        <v>6.2450327160665606E-2</v>
      </c>
      <c r="U13131" s="77">
        <f t="shared" si="1170"/>
        <v>4.5685109180475539E-2</v>
      </c>
      <c r="V13131">
        <f t="shared" si="1171"/>
        <v>4.5685109180475539E-2</v>
      </c>
    </row>
    <row r="13132" spans="1:22" x14ac:dyDescent="0.2">
      <c r="A13132" s="70">
        <v>43501</v>
      </c>
      <c r="B13132" s="66" t="s">
        <v>474</v>
      </c>
      <c r="C13132" s="66" t="s">
        <v>537</v>
      </c>
      <c r="D13132" s="5" t="s">
        <v>0</v>
      </c>
      <c r="E13132" s="66" t="s">
        <v>481</v>
      </c>
      <c r="F13132" s="5" t="s">
        <v>440</v>
      </c>
      <c r="G13132" s="66" t="s">
        <v>494</v>
      </c>
      <c r="H13132" s="5" t="s">
        <v>65</v>
      </c>
      <c r="I13132" s="74">
        <v>8.676197475444738</v>
      </c>
      <c r="J13132" s="15">
        <f t="shared" si="1168"/>
        <v>0</v>
      </c>
      <c r="K13132" s="15">
        <v>0</v>
      </c>
      <c r="L13132" s="15">
        <v>0</v>
      </c>
      <c r="M13132" s="15">
        <v>0</v>
      </c>
      <c r="N13132" s="15">
        <v>0</v>
      </c>
      <c r="O13132" s="15">
        <v>0</v>
      </c>
      <c r="P13132" s="15">
        <v>3.8828911135722</v>
      </c>
      <c r="Q13132" s="15">
        <v>-3.8828911135722</v>
      </c>
      <c r="R13132" s="67">
        <v>0</v>
      </c>
      <c r="S13132" s="76">
        <f t="shared" si="1169"/>
        <v>5.681593358726051E-2</v>
      </c>
      <c r="T13132" s="77">
        <f t="shared" si="1172"/>
        <v>5.681593358726051E-2</v>
      </c>
      <c r="U13132" s="77">
        <f t="shared" si="1170"/>
        <v>3.4973946723487061E-2</v>
      </c>
      <c r="V13132">
        <f t="shared" si="1171"/>
        <v>3.4973946723487061E-2</v>
      </c>
    </row>
    <row r="13133" spans="1:22" x14ac:dyDescent="0.2">
      <c r="A13133" s="70">
        <v>43501</v>
      </c>
      <c r="B13133" s="66" t="s">
        <v>474</v>
      </c>
      <c r="C13133" s="66" t="s">
        <v>537</v>
      </c>
      <c r="D13133" s="5" t="s">
        <v>0</v>
      </c>
      <c r="E13133" s="66" t="s">
        <v>481</v>
      </c>
      <c r="F13133" s="5" t="s">
        <v>440</v>
      </c>
      <c r="G13133" s="66" t="s">
        <v>495</v>
      </c>
      <c r="H13133" s="5" t="s">
        <v>195</v>
      </c>
      <c r="I13133" s="74">
        <v>24.458045292121398</v>
      </c>
      <c r="J13133" s="15">
        <f t="shared" si="1168"/>
        <v>0</v>
      </c>
      <c r="K13133" s="15">
        <v>0</v>
      </c>
      <c r="L13133" s="15">
        <v>0</v>
      </c>
      <c r="M13133" s="15">
        <v>0</v>
      </c>
      <c r="N13133" s="15">
        <v>0</v>
      </c>
      <c r="O13133" s="15">
        <v>0</v>
      </c>
      <c r="P13133" s="15">
        <v>11.200021834382021</v>
      </c>
      <c r="Q13133" s="15">
        <v>-11.200021834382021</v>
      </c>
      <c r="R13133" s="67">
        <v>0</v>
      </c>
      <c r="S13133" s="76">
        <f t="shared" si="1169"/>
        <v>0.13038326236823611</v>
      </c>
      <c r="T13133" s="77">
        <f t="shared" si="1172"/>
        <v>0.13038326236823611</v>
      </c>
      <c r="U13133" s="77">
        <f t="shared" si="1170"/>
        <v>0.10714375989753439</v>
      </c>
      <c r="V13133">
        <f t="shared" si="1171"/>
        <v>0.10714375989753439</v>
      </c>
    </row>
    <row r="13134" spans="1:22" x14ac:dyDescent="0.2">
      <c r="A13134" s="70">
        <v>43501</v>
      </c>
      <c r="B13134" s="66" t="s">
        <v>474</v>
      </c>
      <c r="C13134" s="66" t="s">
        <v>537</v>
      </c>
      <c r="D13134" s="5" t="s">
        <v>0</v>
      </c>
      <c r="E13134" s="66" t="s">
        <v>481</v>
      </c>
      <c r="F13134" s="5" t="s">
        <v>440</v>
      </c>
      <c r="G13134" s="66" t="s">
        <v>493</v>
      </c>
      <c r="H13134" s="5" t="s">
        <v>125</v>
      </c>
      <c r="I13134" s="74">
        <v>26.732815620048601</v>
      </c>
      <c r="J13134" s="15">
        <f t="shared" si="1168"/>
        <v>0</v>
      </c>
      <c r="K13134" s="15">
        <v>0</v>
      </c>
      <c r="L13134" s="15">
        <v>0</v>
      </c>
      <c r="M13134" s="15">
        <v>0</v>
      </c>
      <c r="N13134" s="15">
        <v>0</v>
      </c>
      <c r="O13134" s="15">
        <v>0</v>
      </c>
      <c r="P13134" s="15">
        <v>6.5898309175345675</v>
      </c>
      <c r="Q13134" s="15">
        <v>-6.5898309175345675</v>
      </c>
      <c r="R13134" s="67">
        <v>0</v>
      </c>
      <c r="S13134" s="76">
        <f t="shared" si="1169"/>
        <v>6.865291524456299E-2</v>
      </c>
      <c r="T13134" s="77">
        <f t="shared" si="1172"/>
        <v>6.865291524456299E-2</v>
      </c>
      <c r="U13134" s="77">
        <f t="shared" si="1170"/>
        <v>6.0802730570911664E-2</v>
      </c>
      <c r="V13134">
        <f t="shared" si="1171"/>
        <v>6.0802730570911664E-2</v>
      </c>
    </row>
    <row r="13135" spans="1:22" x14ac:dyDescent="0.2">
      <c r="A13135" s="70">
        <v>43501</v>
      </c>
      <c r="B13135" s="66" t="s">
        <v>474</v>
      </c>
      <c r="C13135" s="66" t="s">
        <v>537</v>
      </c>
      <c r="D13135" s="5" t="s">
        <v>0</v>
      </c>
      <c r="E13135" s="66" t="s">
        <v>481</v>
      </c>
      <c r="F13135" s="5" t="s">
        <v>440</v>
      </c>
      <c r="G13135" s="66" t="s">
        <v>491</v>
      </c>
      <c r="H13135" s="5" t="s">
        <v>17</v>
      </c>
      <c r="I13135" s="74">
        <v>8.6051908212188444</v>
      </c>
      <c r="J13135" s="15">
        <f t="shared" si="1168"/>
        <v>0</v>
      </c>
      <c r="K13135" s="15">
        <v>0</v>
      </c>
      <c r="L13135" s="15">
        <v>0</v>
      </c>
      <c r="M13135" s="15">
        <v>0</v>
      </c>
      <c r="N13135" s="15">
        <v>0</v>
      </c>
      <c r="O13135" s="15">
        <v>0</v>
      </c>
      <c r="P13135" s="15">
        <v>6.3028708861807701</v>
      </c>
      <c r="Q13135" s="15">
        <v>-6.3028708861807701</v>
      </c>
      <c r="R13135" s="67">
        <v>0</v>
      </c>
      <c r="S13135" s="76">
        <f t="shared" si="1169"/>
        <v>3.3232798063172912E-2</v>
      </c>
      <c r="T13135" s="77">
        <f t="shared" si="1172"/>
        <v>3.3232798063172912E-2</v>
      </c>
      <c r="U13135" s="77">
        <f t="shared" si="1170"/>
        <v>2.3332635111057643E-2</v>
      </c>
      <c r="V13135">
        <f t="shared" si="1171"/>
        <v>2.3332635111057643E-2</v>
      </c>
    </row>
    <row r="13136" spans="1:22" x14ac:dyDescent="0.2">
      <c r="A13136" s="70">
        <v>43501</v>
      </c>
      <c r="B13136" s="66" t="s">
        <v>474</v>
      </c>
      <c r="C13136" s="66" t="s">
        <v>537</v>
      </c>
      <c r="D13136" s="5" t="s">
        <v>0</v>
      </c>
      <c r="E13136" s="66" t="s">
        <v>481</v>
      </c>
      <c r="F13136" s="5" t="s">
        <v>440</v>
      </c>
      <c r="G13136" s="66" t="s">
        <v>496</v>
      </c>
      <c r="H13136" s="5" t="s">
        <v>77</v>
      </c>
      <c r="I13136" s="74">
        <v>11.94643506759772</v>
      </c>
      <c r="J13136" s="15">
        <f t="shared" si="1168"/>
        <v>0</v>
      </c>
      <c r="K13136" s="15">
        <v>0</v>
      </c>
      <c r="L13136" s="15">
        <v>0</v>
      </c>
      <c r="M13136" s="15">
        <v>0</v>
      </c>
      <c r="N13136" s="15">
        <v>0</v>
      </c>
      <c r="O13136" s="15">
        <v>0</v>
      </c>
      <c r="P13136" s="15">
        <v>8.8284775579822874</v>
      </c>
      <c r="Q13136" s="15">
        <v>-8.8284775579822874</v>
      </c>
      <c r="R13136" s="67">
        <v>0</v>
      </c>
      <c r="S13136" s="76">
        <f t="shared" si="1169"/>
        <v>5.3290753614860908E-2</v>
      </c>
      <c r="T13136" s="77">
        <f t="shared" si="1172"/>
        <v>5.3290753614860908E-2</v>
      </c>
      <c r="U13136" s="77">
        <f t="shared" si="1170"/>
        <v>5.1064099537756195E-2</v>
      </c>
      <c r="V13136">
        <f t="shared" si="1171"/>
        <v>5.1064099537756195E-2</v>
      </c>
    </row>
    <row r="13137" spans="1:22" x14ac:dyDescent="0.2">
      <c r="A13137" s="70">
        <v>43501</v>
      </c>
      <c r="B13137" s="66" t="s">
        <v>474</v>
      </c>
      <c r="C13137" s="66" t="s">
        <v>537</v>
      </c>
      <c r="D13137" s="5" t="s">
        <v>0</v>
      </c>
      <c r="E13137" s="66" t="s">
        <v>481</v>
      </c>
      <c r="F13137" s="5" t="s">
        <v>440</v>
      </c>
      <c r="G13137" s="66" t="s">
        <v>491</v>
      </c>
      <c r="H13137" s="5" t="s">
        <v>12</v>
      </c>
      <c r="I13137" s="74">
        <v>12.018862653039861</v>
      </c>
      <c r="J13137" s="15">
        <f t="shared" si="1168"/>
        <v>0</v>
      </c>
      <c r="K13137" s="15">
        <v>0</v>
      </c>
      <c r="L13137" s="15">
        <v>0</v>
      </c>
      <c r="M13137" s="15">
        <v>0</v>
      </c>
      <c r="N13137" s="15">
        <v>0</v>
      </c>
      <c r="O13137" s="15">
        <v>0</v>
      </c>
      <c r="P13137" s="15">
        <v>4.4069572016983694</v>
      </c>
      <c r="Q13137" s="15">
        <v>-4.4069572016983694</v>
      </c>
      <c r="R13137" s="67">
        <v>0</v>
      </c>
      <c r="S13137" s="76">
        <f t="shared" si="1169"/>
        <v>8.0247476816749305E-2</v>
      </c>
      <c r="T13137" s="77">
        <f t="shared" si="1172"/>
        <v>8.0247476816749305E-2</v>
      </c>
      <c r="U13137" s="77">
        <f t="shared" si="1170"/>
        <v>3.9300759662593533E-2</v>
      </c>
      <c r="V13137">
        <f t="shared" si="1171"/>
        <v>3.9300759662593533E-2</v>
      </c>
    </row>
    <row r="13138" spans="1:22" x14ac:dyDescent="0.2">
      <c r="A13138" s="70">
        <v>43501</v>
      </c>
      <c r="B13138" s="66" t="s">
        <v>474</v>
      </c>
      <c r="C13138" s="66" t="s">
        <v>537</v>
      </c>
      <c r="D13138" s="5" t="s">
        <v>0</v>
      </c>
      <c r="E13138" s="66" t="s">
        <v>481</v>
      </c>
      <c r="F13138" s="5" t="s">
        <v>440</v>
      </c>
      <c r="G13138" s="66" t="s">
        <v>491</v>
      </c>
      <c r="H13138" s="5" t="s">
        <v>11</v>
      </c>
      <c r="I13138" s="74">
        <v>32.046884366101779</v>
      </c>
      <c r="J13138" s="15">
        <f t="shared" si="1168"/>
        <v>0</v>
      </c>
      <c r="K13138" s="15">
        <v>0</v>
      </c>
      <c r="L13138" s="15">
        <v>0</v>
      </c>
      <c r="M13138" s="15">
        <v>0</v>
      </c>
      <c r="N13138" s="15">
        <v>0</v>
      </c>
      <c r="O13138" s="15">
        <v>0</v>
      </c>
      <c r="P13138" s="15">
        <v>11.357516719977891</v>
      </c>
      <c r="Q13138" s="15">
        <v>-11.357516719977891</v>
      </c>
      <c r="R13138" s="67">
        <v>0</v>
      </c>
      <c r="S13138" s="76">
        <f t="shared" si="1169"/>
        <v>9.5707958641802801E-2</v>
      </c>
      <c r="T13138" s="77">
        <f t="shared" si="1172"/>
        <v>9.5707958641802801E-2</v>
      </c>
      <c r="U13138" s="77">
        <f t="shared" si="1170"/>
        <v>7.8838381157127865E-2</v>
      </c>
      <c r="V13138">
        <f t="shared" si="1171"/>
        <v>7.8838381157127865E-2</v>
      </c>
    </row>
    <row r="13139" spans="1:22" x14ac:dyDescent="0.2">
      <c r="A13139" s="70">
        <v>43501</v>
      </c>
      <c r="B13139" s="66" t="s">
        <v>474</v>
      </c>
      <c r="C13139" s="66" t="s">
        <v>537</v>
      </c>
      <c r="D13139" s="5" t="s">
        <v>0</v>
      </c>
      <c r="E13139" s="66" t="s">
        <v>481</v>
      </c>
      <c r="F13139" s="5" t="s">
        <v>440</v>
      </c>
      <c r="G13139" s="66" t="s">
        <v>491</v>
      </c>
      <c r="H13139" s="5" t="s">
        <v>9</v>
      </c>
      <c r="I13139" s="74">
        <v>8.2534713002935653</v>
      </c>
      <c r="J13139" s="15">
        <f t="shared" si="1168"/>
        <v>0</v>
      </c>
      <c r="K13139" s="15">
        <v>0</v>
      </c>
      <c r="L13139" s="15">
        <v>0</v>
      </c>
      <c r="M13139" s="15">
        <v>0</v>
      </c>
      <c r="N13139" s="15">
        <v>0</v>
      </c>
      <c r="O13139" s="15">
        <v>0</v>
      </c>
      <c r="P13139" s="15">
        <v>3.908521421382261</v>
      </c>
      <c r="Q13139" s="15">
        <v>-3.908521421382261</v>
      </c>
      <c r="R13139" s="67">
        <v>0</v>
      </c>
      <c r="S13139" s="76">
        <f t="shared" si="1169"/>
        <v>9.9488369446937591E-2</v>
      </c>
      <c r="T13139" s="77">
        <f t="shared" si="1172"/>
        <v>9.9488369446937591E-2</v>
      </c>
      <c r="U13139" s="77">
        <f t="shared" si="1170"/>
        <v>8.0318347197219517E-2</v>
      </c>
      <c r="V13139">
        <f t="shared" si="1171"/>
        <v>8.0318347197219517E-2</v>
      </c>
    </row>
    <row r="13140" spans="1:22" x14ac:dyDescent="0.2">
      <c r="A13140" s="70">
        <v>43501</v>
      </c>
      <c r="B13140" s="66" t="s">
        <v>474</v>
      </c>
      <c r="C13140" s="66" t="s">
        <v>537</v>
      </c>
      <c r="D13140" s="5" t="s">
        <v>0</v>
      </c>
      <c r="E13140" s="66" t="s">
        <v>481</v>
      </c>
      <c r="F13140" s="5" t="s">
        <v>440</v>
      </c>
      <c r="G13140" s="66" t="s">
        <v>491</v>
      </c>
      <c r="H13140" s="5" t="s">
        <v>172</v>
      </c>
      <c r="I13140" s="74">
        <v>31.320788737444182</v>
      </c>
      <c r="J13140" s="15">
        <f t="shared" si="1168"/>
        <v>0</v>
      </c>
      <c r="K13140" s="15">
        <v>0</v>
      </c>
      <c r="L13140" s="15">
        <v>0</v>
      </c>
      <c r="M13140" s="15">
        <v>0</v>
      </c>
      <c r="N13140" s="15">
        <v>0</v>
      </c>
      <c r="O13140" s="15">
        <v>0</v>
      </c>
      <c r="P13140" s="15">
        <v>21.327516616731565</v>
      </c>
      <c r="Q13140" s="15">
        <v>-21.327516616731565</v>
      </c>
      <c r="R13140" s="67">
        <v>0</v>
      </c>
      <c r="S13140" s="76">
        <f t="shared" si="1169"/>
        <v>9.7902440124974024E-2</v>
      </c>
      <c r="T13140" s="77">
        <f t="shared" si="1172"/>
        <v>9.7902440124974024E-2</v>
      </c>
      <c r="U13140" s="77">
        <f t="shared" si="1170"/>
        <v>5.9066260469729716E-2</v>
      </c>
      <c r="V13140">
        <f t="shared" si="1171"/>
        <v>5.9066260469729716E-2</v>
      </c>
    </row>
    <row r="13141" spans="1:22" x14ac:dyDescent="0.2">
      <c r="A13141" s="70">
        <v>43501</v>
      </c>
      <c r="B13141" s="66" t="s">
        <v>474</v>
      </c>
      <c r="C13141" s="66" t="s">
        <v>537</v>
      </c>
      <c r="D13141" s="5" t="s">
        <v>0</v>
      </c>
      <c r="E13141" s="66" t="s">
        <v>481</v>
      </c>
      <c r="F13141" s="5" t="s">
        <v>441</v>
      </c>
      <c r="G13141" s="66" t="s">
        <v>498</v>
      </c>
      <c r="H13141" s="5" t="s">
        <v>168</v>
      </c>
      <c r="I13141" s="74">
        <v>5.7213779815346371</v>
      </c>
      <c r="J13141" s="15">
        <f t="shared" si="1168"/>
        <v>0</v>
      </c>
      <c r="K13141" s="15">
        <v>0</v>
      </c>
      <c r="L13141" s="15">
        <v>0</v>
      </c>
      <c r="M13141" s="15">
        <v>0</v>
      </c>
      <c r="N13141" s="15">
        <v>0</v>
      </c>
      <c r="O13141" s="15">
        <v>0</v>
      </c>
      <c r="P13141" s="15">
        <v>0.87195070074959025</v>
      </c>
      <c r="Q13141" s="15">
        <v>-0.87195070074959025</v>
      </c>
      <c r="R13141" s="67">
        <v>0</v>
      </c>
      <c r="S13141" s="76">
        <f t="shared" si="1169"/>
        <v>6.5322655745890967E-2</v>
      </c>
      <c r="T13141" s="77">
        <f t="shared" si="1172"/>
        <v>6.5322655745890967E-2</v>
      </c>
      <c r="U13141" s="77">
        <f t="shared" si="1170"/>
        <v>5.0787453059622935E-2</v>
      </c>
      <c r="V13141">
        <f t="shared" si="1171"/>
        <v>5.0787453059622935E-2</v>
      </c>
    </row>
    <row r="13142" spans="1:22" x14ac:dyDescent="0.2">
      <c r="A13142" s="70">
        <v>43501</v>
      </c>
      <c r="B13142" s="66" t="s">
        <v>474</v>
      </c>
      <c r="C13142" s="66" t="s">
        <v>537</v>
      </c>
      <c r="D13142" s="5" t="s">
        <v>0</v>
      </c>
      <c r="E13142" s="66" t="s">
        <v>482</v>
      </c>
      <c r="F13142" s="5" t="s">
        <v>441</v>
      </c>
      <c r="G13142" s="66" t="s">
        <v>499</v>
      </c>
      <c r="H13142" s="5" t="s">
        <v>89</v>
      </c>
      <c r="I13142" s="74">
        <v>5.076602603539218</v>
      </c>
      <c r="J13142" s="15">
        <f t="shared" si="1168"/>
        <v>0</v>
      </c>
      <c r="K13142" s="15">
        <v>0</v>
      </c>
      <c r="L13142" s="15">
        <v>0</v>
      </c>
      <c r="M13142" s="15">
        <v>0</v>
      </c>
      <c r="N13142" s="15">
        <v>0</v>
      </c>
      <c r="O13142" s="15">
        <v>0</v>
      </c>
      <c r="P13142" s="15">
        <v>0.79333755153024554</v>
      </c>
      <c r="Q13142" s="15">
        <v>-0.79333755153024554</v>
      </c>
      <c r="R13142" s="67">
        <v>0</v>
      </c>
      <c r="S13142" s="76">
        <f t="shared" si="1169"/>
        <v>2.748975393349987E-2</v>
      </c>
      <c r="T13142" s="77">
        <f t="shared" si="1172"/>
        <v>2.748975393349987E-2</v>
      </c>
      <c r="U13142" s="77">
        <f t="shared" si="1170"/>
        <v>4.8526841999126706E-2</v>
      </c>
      <c r="V13142">
        <f t="shared" si="1171"/>
        <v>4.8526841999126706E-2</v>
      </c>
    </row>
    <row r="13143" spans="1:22" x14ac:dyDescent="0.2">
      <c r="A13143" s="70">
        <v>43501</v>
      </c>
      <c r="B13143" s="66" t="s">
        <v>474</v>
      </c>
      <c r="C13143" s="66" t="s">
        <v>537</v>
      </c>
      <c r="D13143" s="5" t="s">
        <v>0</v>
      </c>
      <c r="E13143" s="66" t="s">
        <v>481</v>
      </c>
      <c r="F13143" s="5" t="s">
        <v>441</v>
      </c>
      <c r="G13143" s="66" t="s">
        <v>494</v>
      </c>
      <c r="H13143" s="5" t="s">
        <v>67</v>
      </c>
      <c r="I13143" s="74">
        <v>4.5522638417000794</v>
      </c>
      <c r="J13143" s="15">
        <f t="shared" si="1168"/>
        <v>0</v>
      </c>
      <c r="K13143" s="15">
        <v>0</v>
      </c>
      <c r="L13143" s="15">
        <v>0</v>
      </c>
      <c r="M13143" s="15">
        <v>0</v>
      </c>
      <c r="N13143" s="15">
        <v>0</v>
      </c>
      <c r="O13143" s="15">
        <v>0</v>
      </c>
      <c r="P13143" s="15">
        <v>1.1125799026983139</v>
      </c>
      <c r="Q13143" s="15">
        <v>-1.1125799026983139</v>
      </c>
      <c r="R13143" s="67">
        <v>0</v>
      </c>
      <c r="S13143" s="76">
        <f t="shared" si="1169"/>
        <v>0.12973447214269881</v>
      </c>
      <c r="T13143" s="77">
        <f t="shared" si="1172"/>
        <v>0.12973447214269881</v>
      </c>
      <c r="U13143" s="77">
        <f t="shared" si="1170"/>
        <v>8.3106705871418607E-2</v>
      </c>
      <c r="V13143">
        <f t="shared" si="1171"/>
        <v>8.3106705871418607E-2</v>
      </c>
    </row>
    <row r="13144" spans="1:22" x14ac:dyDescent="0.2">
      <c r="A13144" s="70">
        <v>43501</v>
      </c>
      <c r="B13144" s="66" t="s">
        <v>474</v>
      </c>
      <c r="C13144" s="66" t="s">
        <v>537</v>
      </c>
      <c r="D13144" s="5" t="s">
        <v>0</v>
      </c>
      <c r="E13144" s="66" t="s">
        <v>481</v>
      </c>
      <c r="F13144" s="5" t="s">
        <v>441</v>
      </c>
      <c r="G13144" s="66" t="s">
        <v>495</v>
      </c>
      <c r="H13144" s="5" t="s">
        <v>197</v>
      </c>
      <c r="I13144" s="74">
        <v>17.305012887957492</v>
      </c>
      <c r="J13144" s="15">
        <f t="shared" si="1168"/>
        <v>0</v>
      </c>
      <c r="K13144" s="15">
        <v>0</v>
      </c>
      <c r="L13144" s="15">
        <v>0</v>
      </c>
      <c r="M13144" s="15">
        <v>0</v>
      </c>
      <c r="N13144" s="15">
        <v>0</v>
      </c>
      <c r="O13144" s="15">
        <v>0</v>
      </c>
      <c r="P13144" s="15">
        <v>2.7645460804012116</v>
      </c>
      <c r="Q13144" s="15">
        <v>-2.7645460804012116</v>
      </c>
      <c r="R13144" s="67">
        <v>0</v>
      </c>
      <c r="S13144" s="76">
        <f t="shared" si="1169"/>
        <v>4.8588584083614869E-2</v>
      </c>
      <c r="T13144" s="77">
        <f t="shared" si="1172"/>
        <v>4.8588584083614869E-2</v>
      </c>
      <c r="U13144" s="77">
        <f t="shared" si="1170"/>
        <v>4.4384755352540946E-2</v>
      </c>
      <c r="V13144">
        <f t="shared" si="1171"/>
        <v>4.4384755352540946E-2</v>
      </c>
    </row>
    <row r="13145" spans="1:22" x14ac:dyDescent="0.2">
      <c r="A13145" s="70">
        <v>43501</v>
      </c>
      <c r="B13145" s="66" t="s">
        <v>474</v>
      </c>
      <c r="C13145" s="66" t="s">
        <v>537</v>
      </c>
      <c r="D13145" s="5" t="s">
        <v>0</v>
      </c>
      <c r="E13145" s="66" t="s">
        <v>481</v>
      </c>
      <c r="F13145" s="5" t="s">
        <v>441</v>
      </c>
      <c r="G13145" s="66" t="s">
        <v>489</v>
      </c>
      <c r="H13145" s="5" t="s">
        <v>114</v>
      </c>
      <c r="I13145" s="74">
        <v>4.1250710093595018</v>
      </c>
      <c r="J13145" s="15">
        <f t="shared" si="1168"/>
        <v>0</v>
      </c>
      <c r="K13145" s="15">
        <v>0</v>
      </c>
      <c r="L13145" s="15">
        <v>0</v>
      </c>
      <c r="M13145" s="15">
        <v>0</v>
      </c>
      <c r="N13145" s="15">
        <v>0</v>
      </c>
      <c r="O13145" s="15">
        <v>0</v>
      </c>
      <c r="P13145" s="15">
        <v>1.6584205505384053</v>
      </c>
      <c r="Q13145" s="15">
        <v>-1.6584205505384053</v>
      </c>
      <c r="R13145" s="67">
        <v>0</v>
      </c>
      <c r="S13145" s="76">
        <f t="shared" si="1169"/>
        <v>3.4731778936236551E-2</v>
      </c>
      <c r="T13145" s="77">
        <f t="shared" si="1172"/>
        <v>3.4731778936236551E-2</v>
      </c>
      <c r="U13145" s="77">
        <f t="shared" si="1170"/>
        <v>2.0011728791201115E-2</v>
      </c>
      <c r="V13145">
        <f t="shared" si="1171"/>
        <v>2.0011728791201115E-2</v>
      </c>
    </row>
    <row r="13146" spans="1:22" x14ac:dyDescent="0.2">
      <c r="A13146" s="70">
        <v>43501</v>
      </c>
      <c r="B13146" s="66" t="s">
        <v>474</v>
      </c>
      <c r="C13146" s="66" t="s">
        <v>537</v>
      </c>
      <c r="D13146" s="5" t="s">
        <v>0</v>
      </c>
      <c r="E13146" s="66" t="s">
        <v>481</v>
      </c>
      <c r="F13146" s="5" t="s">
        <v>441</v>
      </c>
      <c r="G13146" s="66" t="s">
        <v>495</v>
      </c>
      <c r="H13146" s="5" t="s">
        <v>84</v>
      </c>
      <c r="I13146" s="74">
        <v>6.8083410881223774</v>
      </c>
      <c r="J13146" s="15">
        <f t="shared" si="1168"/>
        <v>0</v>
      </c>
      <c r="K13146" s="15">
        <v>0</v>
      </c>
      <c r="L13146" s="15">
        <v>0</v>
      </c>
      <c r="M13146" s="15">
        <v>0</v>
      </c>
      <c r="N13146" s="15">
        <v>0</v>
      </c>
      <c r="O13146" s="15">
        <v>0</v>
      </c>
      <c r="P13146" s="15">
        <v>1.3184853468778193</v>
      </c>
      <c r="Q13146" s="15">
        <v>-1.3184853468778193</v>
      </c>
      <c r="R13146" s="67">
        <v>0</v>
      </c>
      <c r="S13146" s="76">
        <f t="shared" si="1169"/>
        <v>9.2832830155757842E-2</v>
      </c>
      <c r="T13146" s="77">
        <f t="shared" si="1172"/>
        <v>9.2832830155757842E-2</v>
      </c>
      <c r="U13146" s="77">
        <f t="shared" si="1170"/>
        <v>5.0845010638787665E-2</v>
      </c>
      <c r="V13146">
        <f t="shared" si="1171"/>
        <v>5.0845010638787665E-2</v>
      </c>
    </row>
    <row r="13147" spans="1:22" x14ac:dyDescent="0.2">
      <c r="A13147" s="70">
        <v>43501</v>
      </c>
      <c r="B13147" s="66" t="s">
        <v>474</v>
      </c>
      <c r="C13147" s="66" t="s">
        <v>537</v>
      </c>
      <c r="D13147" s="5" t="s">
        <v>0</v>
      </c>
      <c r="E13147" s="66" t="s">
        <v>481</v>
      </c>
      <c r="F13147" s="5" t="s">
        <v>441</v>
      </c>
      <c r="G13147" s="66" t="s">
        <v>495</v>
      </c>
      <c r="H13147" s="5" t="s">
        <v>83</v>
      </c>
      <c r="I13147" s="74">
        <v>4.5610591448500184</v>
      </c>
      <c r="J13147" s="15">
        <f t="shared" si="1168"/>
        <v>0</v>
      </c>
      <c r="K13147" s="15">
        <v>0</v>
      </c>
      <c r="L13147" s="15">
        <v>0</v>
      </c>
      <c r="M13147" s="15">
        <v>0</v>
      </c>
      <c r="N13147" s="15">
        <v>0</v>
      </c>
      <c r="O13147" s="15">
        <v>0</v>
      </c>
      <c r="P13147" s="15">
        <v>1.39996404843135</v>
      </c>
      <c r="Q13147" s="15">
        <v>-1.39996404843135</v>
      </c>
      <c r="R13147" s="67">
        <v>0</v>
      </c>
      <c r="S13147" s="76">
        <f t="shared" si="1169"/>
        <v>7.4288223240878373E-2</v>
      </c>
      <c r="T13147" s="77">
        <f t="shared" si="1172"/>
        <v>7.4288223240878373E-2</v>
      </c>
      <c r="U13147" s="77">
        <f t="shared" si="1170"/>
        <v>2.5376432581892726E-2</v>
      </c>
      <c r="V13147">
        <f t="shared" si="1171"/>
        <v>2.5376432581892726E-2</v>
      </c>
    </row>
    <row r="13148" spans="1:22" x14ac:dyDescent="0.2">
      <c r="A13148" s="70">
        <v>43501</v>
      </c>
      <c r="B13148" s="66" t="s">
        <v>474</v>
      </c>
      <c r="C13148" s="66" t="s">
        <v>537</v>
      </c>
      <c r="D13148" s="5" t="s">
        <v>0</v>
      </c>
      <c r="E13148" s="66" t="s">
        <v>481</v>
      </c>
      <c r="F13148" s="5" t="s">
        <v>441</v>
      </c>
      <c r="G13148" s="66" t="s">
        <v>495</v>
      </c>
      <c r="H13148" s="5" t="s">
        <v>81</v>
      </c>
      <c r="I13148" s="74">
        <v>16.159433255871299</v>
      </c>
      <c r="J13148" s="15">
        <f t="shared" si="1168"/>
        <v>0</v>
      </c>
      <c r="K13148" s="15">
        <v>0</v>
      </c>
      <c r="L13148" s="15">
        <v>0</v>
      </c>
      <c r="M13148" s="15">
        <v>0</v>
      </c>
      <c r="N13148" s="15">
        <v>0</v>
      </c>
      <c r="O13148" s="15">
        <v>0</v>
      </c>
      <c r="P13148" s="15">
        <v>3.3281396137248751</v>
      </c>
      <c r="Q13148" s="15">
        <v>-3.3281396137248751</v>
      </c>
      <c r="R13148" s="67">
        <v>0</v>
      </c>
      <c r="S13148" s="76">
        <f t="shared" si="1169"/>
        <v>5.0654968416934447E-2</v>
      </c>
      <c r="T13148" s="77">
        <f t="shared" si="1172"/>
        <v>5.0654968416934447E-2</v>
      </c>
      <c r="U13148" s="77">
        <f t="shared" si="1170"/>
        <v>3.2231518198201921E-2</v>
      </c>
      <c r="V13148">
        <f t="shared" si="1171"/>
        <v>3.2231518198201921E-2</v>
      </c>
    </row>
    <row r="13149" spans="1:22" x14ac:dyDescent="0.2">
      <c r="A13149" s="70">
        <v>43501</v>
      </c>
      <c r="B13149" s="66" t="s">
        <v>474</v>
      </c>
      <c r="C13149" s="66" t="s">
        <v>537</v>
      </c>
      <c r="D13149" s="5" t="s">
        <v>0</v>
      </c>
      <c r="E13149" s="66" t="s">
        <v>481</v>
      </c>
      <c r="F13149" s="5" t="s">
        <v>441</v>
      </c>
      <c r="G13149" s="66" t="s">
        <v>495</v>
      </c>
      <c r="H13149" s="5" t="s">
        <v>194</v>
      </c>
      <c r="I13149" s="74">
        <v>17.347973606065445</v>
      </c>
      <c r="J13149" s="15">
        <f t="shared" si="1168"/>
        <v>0</v>
      </c>
      <c r="K13149" s="15">
        <v>0</v>
      </c>
      <c r="L13149" s="15">
        <v>0</v>
      </c>
      <c r="M13149" s="15">
        <v>0</v>
      </c>
      <c r="N13149" s="15">
        <v>0</v>
      </c>
      <c r="O13149" s="15">
        <v>0</v>
      </c>
      <c r="P13149" s="15">
        <v>2.9755510400139893</v>
      </c>
      <c r="Q13149" s="15">
        <v>-2.9755510400139893</v>
      </c>
      <c r="R13149" s="67">
        <v>0</v>
      </c>
      <c r="S13149" s="76">
        <f t="shared" si="1169"/>
        <v>0.12149404353932575</v>
      </c>
      <c r="T13149" s="77">
        <f t="shared" si="1172"/>
        <v>0.12149404353932575</v>
      </c>
      <c r="U13149" s="77">
        <f t="shared" si="1170"/>
        <v>3.3278729465770721E-2</v>
      </c>
      <c r="V13149">
        <f t="shared" si="1171"/>
        <v>3.3278729465770721E-2</v>
      </c>
    </row>
    <row r="13150" spans="1:22" x14ac:dyDescent="0.2">
      <c r="A13150" s="70">
        <v>43501</v>
      </c>
      <c r="B13150" s="66" t="s">
        <v>474</v>
      </c>
      <c r="C13150" s="66" t="s">
        <v>537</v>
      </c>
      <c r="D13150" s="5" t="s">
        <v>0</v>
      </c>
      <c r="E13150" s="66" t="s">
        <v>482</v>
      </c>
      <c r="F13150" s="5" t="s">
        <v>441</v>
      </c>
      <c r="G13150" s="66" t="s">
        <v>500</v>
      </c>
      <c r="H13150" s="5" t="s">
        <v>122</v>
      </c>
      <c r="I13150" s="74">
        <v>7.7545910771396453</v>
      </c>
      <c r="J13150" s="15">
        <f t="shared" si="1168"/>
        <v>0</v>
      </c>
      <c r="K13150" s="15">
        <v>0</v>
      </c>
      <c r="L13150" s="15">
        <v>0</v>
      </c>
      <c r="M13150" s="15">
        <v>0</v>
      </c>
      <c r="N13150" s="15">
        <v>0</v>
      </c>
      <c r="O13150" s="15">
        <v>0</v>
      </c>
      <c r="P13150" s="15">
        <v>0.64014117386332114</v>
      </c>
      <c r="Q13150" s="15">
        <v>-0.64014117386332114</v>
      </c>
      <c r="R13150" s="67">
        <v>0</v>
      </c>
      <c r="S13150" s="76">
        <f t="shared" si="1169"/>
        <v>5.4598033810870049E-2</v>
      </c>
      <c r="T13150" s="77">
        <f t="shared" si="1172"/>
        <v>5.4598033810870049E-2</v>
      </c>
      <c r="U13150" s="77">
        <f t="shared" si="1170"/>
        <v>4.8817258906386662E-2</v>
      </c>
      <c r="V13150">
        <f t="shared" si="1171"/>
        <v>4.8817258906386662E-2</v>
      </c>
    </row>
    <row r="13151" spans="1:22" x14ac:dyDescent="0.2">
      <c r="A13151" s="70">
        <v>43501</v>
      </c>
      <c r="B13151" s="66" t="s">
        <v>474</v>
      </c>
      <c r="C13151" s="66" t="s">
        <v>537</v>
      </c>
      <c r="D13151" s="5" t="s">
        <v>0</v>
      </c>
      <c r="E13151" s="66" t="s">
        <v>482</v>
      </c>
      <c r="F13151" s="5" t="s">
        <v>443</v>
      </c>
      <c r="G13151" s="66" t="s">
        <v>501</v>
      </c>
      <c r="H13151" s="5" t="s">
        <v>107</v>
      </c>
      <c r="I13151" s="74">
        <v>13.543313248324147</v>
      </c>
      <c r="J13151" s="15">
        <f t="shared" si="1168"/>
        <v>0</v>
      </c>
      <c r="K13151" s="15">
        <v>0</v>
      </c>
      <c r="L13151" s="15">
        <v>0</v>
      </c>
      <c r="M13151" s="15">
        <v>0</v>
      </c>
      <c r="N13151" s="15">
        <v>0</v>
      </c>
      <c r="O13151" s="15">
        <v>0</v>
      </c>
      <c r="P13151" s="15">
        <v>4.531160117018783</v>
      </c>
      <c r="Q13151" s="15">
        <v>-4.531160117018783</v>
      </c>
      <c r="R13151" s="67">
        <v>0</v>
      </c>
      <c r="S13151" s="76">
        <f t="shared" si="1169"/>
        <v>4.7941625443425104E-2</v>
      </c>
      <c r="T13151" s="77">
        <f t="shared" si="1172"/>
        <v>4.7941625443425104E-2</v>
      </c>
      <c r="U13151" s="77">
        <f t="shared" si="1170"/>
        <v>4.4520377408548813E-2</v>
      </c>
      <c r="V13151">
        <f t="shared" si="1171"/>
        <v>4.4520377408548813E-2</v>
      </c>
    </row>
    <row r="13152" spans="1:22" x14ac:dyDescent="0.2">
      <c r="A13152" s="70">
        <v>43501</v>
      </c>
      <c r="B13152" s="66" t="s">
        <v>474</v>
      </c>
      <c r="C13152" s="66" t="s">
        <v>537</v>
      </c>
      <c r="D13152" s="5" t="s">
        <v>0</v>
      </c>
      <c r="E13152" s="66" t="s">
        <v>482</v>
      </c>
      <c r="F13152" s="5" t="s">
        <v>443</v>
      </c>
      <c r="G13152" s="66" t="s">
        <v>501</v>
      </c>
      <c r="H13152" s="5" t="s">
        <v>204</v>
      </c>
      <c r="I13152" s="74">
        <v>5.5521495652960997</v>
      </c>
      <c r="J13152" s="15">
        <f t="shared" si="1168"/>
        <v>0</v>
      </c>
      <c r="K13152" s="15">
        <v>0</v>
      </c>
      <c r="L13152" s="15">
        <v>0</v>
      </c>
      <c r="M13152" s="15">
        <v>0</v>
      </c>
      <c r="N13152" s="15">
        <v>0</v>
      </c>
      <c r="O13152" s="15">
        <v>0</v>
      </c>
      <c r="P13152" s="15">
        <v>1.6045482311031305</v>
      </c>
      <c r="Q13152" s="15">
        <v>-1.6045482311031305</v>
      </c>
      <c r="R13152" s="67">
        <v>0</v>
      </c>
      <c r="S13152" s="76">
        <f t="shared" si="1169"/>
        <v>3.8205422879691579E-2</v>
      </c>
      <c r="T13152" s="77">
        <f t="shared" si="1172"/>
        <v>3.8205422879691579E-2</v>
      </c>
      <c r="U13152" s="77">
        <f t="shared" si="1170"/>
        <v>2.048962447626073E-2</v>
      </c>
      <c r="V13152">
        <f t="shared" si="1171"/>
        <v>2.048962447626073E-2</v>
      </c>
    </row>
    <row r="13153" spans="1:22" x14ac:dyDescent="0.2">
      <c r="A13153" s="70">
        <v>43501</v>
      </c>
      <c r="B13153" s="66" t="s">
        <v>474</v>
      </c>
      <c r="C13153" s="66" t="s">
        <v>537</v>
      </c>
      <c r="D13153" s="5" t="s">
        <v>0</v>
      </c>
      <c r="E13153" s="66" t="s">
        <v>482</v>
      </c>
      <c r="F13153" s="5" t="s">
        <v>443</v>
      </c>
      <c r="G13153" s="66" t="s">
        <v>501</v>
      </c>
      <c r="H13153" s="5" t="s">
        <v>103</v>
      </c>
      <c r="I13153" s="74">
        <v>8.82071135247892</v>
      </c>
      <c r="J13153" s="15">
        <f t="shared" si="1168"/>
        <v>0</v>
      </c>
      <c r="K13153" s="15">
        <v>0</v>
      </c>
      <c r="L13153" s="15">
        <v>0</v>
      </c>
      <c r="M13153" s="15">
        <v>0</v>
      </c>
      <c r="N13153" s="15">
        <v>0</v>
      </c>
      <c r="O13153" s="15">
        <v>0</v>
      </c>
      <c r="P13153" s="15">
        <v>1.1552495968469068</v>
      </c>
      <c r="Q13153" s="15">
        <v>-1.1552495968469068</v>
      </c>
      <c r="R13153" s="67">
        <v>0</v>
      </c>
      <c r="S13153" s="76">
        <f t="shared" si="1169"/>
        <v>4.6998014926411265E-2</v>
      </c>
      <c r="T13153" s="77">
        <f t="shared" si="1172"/>
        <v>4.6998014926411265E-2</v>
      </c>
      <c r="U13153" s="77">
        <f t="shared" si="1170"/>
        <v>2.5682951647205361E-2</v>
      </c>
      <c r="V13153">
        <f t="shared" si="1171"/>
        <v>2.5682951647205361E-2</v>
      </c>
    </row>
    <row r="13154" spans="1:22" x14ac:dyDescent="0.2">
      <c r="A13154" s="70">
        <v>43501</v>
      </c>
      <c r="B13154" s="66" t="s">
        <v>474</v>
      </c>
      <c r="C13154" s="66" t="s">
        <v>537</v>
      </c>
      <c r="D13154" s="5" t="s">
        <v>0</v>
      </c>
      <c r="E13154" s="66" t="s">
        <v>482</v>
      </c>
      <c r="F13154" s="5" t="s">
        <v>443</v>
      </c>
      <c r="G13154" s="66" t="s">
        <v>501</v>
      </c>
      <c r="H13154" s="5" t="s">
        <v>109</v>
      </c>
      <c r="I13154" s="74">
        <v>8.7757637004161726</v>
      </c>
      <c r="J13154" s="15">
        <f t="shared" si="1168"/>
        <v>0</v>
      </c>
      <c r="K13154" s="15">
        <v>0</v>
      </c>
      <c r="L13154" s="15">
        <v>0</v>
      </c>
      <c r="M13154" s="15">
        <v>0</v>
      </c>
      <c r="N13154" s="15">
        <v>0</v>
      </c>
      <c r="O13154" s="15">
        <v>0</v>
      </c>
      <c r="P13154" s="15">
        <v>2.8859637327726411</v>
      </c>
      <c r="Q13154" s="15">
        <v>-2.8859637327726411</v>
      </c>
      <c r="R13154" s="67">
        <v>0</v>
      </c>
      <c r="S13154" s="76">
        <f t="shared" si="1169"/>
        <v>0.19311381497244803</v>
      </c>
      <c r="T13154" s="77">
        <f t="shared" si="1172"/>
        <v>0.19311381497244803</v>
      </c>
      <c r="U13154" s="77">
        <f t="shared" si="1170"/>
        <v>0.11740522212614664</v>
      </c>
      <c r="V13154">
        <f t="shared" si="1171"/>
        <v>0.11740522212614664</v>
      </c>
    </row>
    <row r="13155" spans="1:22" x14ac:dyDescent="0.2">
      <c r="A13155" s="70">
        <v>43501</v>
      </c>
      <c r="B13155" s="66" t="s">
        <v>474</v>
      </c>
      <c r="C13155" s="66" t="s">
        <v>537</v>
      </c>
      <c r="D13155" s="5" t="s">
        <v>0</v>
      </c>
      <c r="E13155" s="66" t="s">
        <v>481</v>
      </c>
      <c r="F13155" s="5" t="s">
        <v>443</v>
      </c>
      <c r="G13155" s="66" t="s">
        <v>493</v>
      </c>
      <c r="H13155" s="5" t="s">
        <v>126</v>
      </c>
      <c r="I13155" s="74">
        <v>25.883845012528585</v>
      </c>
      <c r="J13155" s="15">
        <f t="shared" si="1168"/>
        <v>0</v>
      </c>
      <c r="K13155" s="15">
        <v>0</v>
      </c>
      <c r="L13155" s="15">
        <v>0</v>
      </c>
      <c r="M13155" s="15">
        <v>0</v>
      </c>
      <c r="N13155" s="15">
        <v>0</v>
      </c>
      <c r="O13155" s="15">
        <v>0</v>
      </c>
      <c r="P13155" s="15">
        <v>11.38957613619155</v>
      </c>
      <c r="Q13155" s="15">
        <v>-11.38957613619155</v>
      </c>
      <c r="R13155" s="67">
        <v>0</v>
      </c>
      <c r="S13155" s="76">
        <f t="shared" si="1169"/>
        <v>8.924975587756559E-2</v>
      </c>
      <c r="T13155" s="77">
        <f t="shared" si="1172"/>
        <v>8.924975587756559E-2</v>
      </c>
      <c r="U13155" s="77">
        <f t="shared" si="1170"/>
        <v>0.11394752111986169</v>
      </c>
      <c r="V13155">
        <f t="shared" si="1171"/>
        <v>0.11394752111986169</v>
      </c>
    </row>
    <row r="13156" spans="1:22" x14ac:dyDescent="0.2">
      <c r="A13156" s="70">
        <v>43501</v>
      </c>
      <c r="B13156" s="66" t="s">
        <v>474</v>
      </c>
      <c r="C13156" s="66" t="s">
        <v>537</v>
      </c>
      <c r="D13156" s="5" t="s">
        <v>0</v>
      </c>
      <c r="E13156" s="66" t="s">
        <v>482</v>
      </c>
      <c r="F13156" s="5" t="s">
        <v>443</v>
      </c>
      <c r="G13156" s="66" t="s">
        <v>501</v>
      </c>
      <c r="H13156" s="5" t="s">
        <v>104</v>
      </c>
      <c r="I13156" s="74">
        <v>14.965422619306949</v>
      </c>
      <c r="J13156" s="15">
        <f t="shared" si="1168"/>
        <v>0</v>
      </c>
      <c r="K13156" s="15">
        <v>0</v>
      </c>
      <c r="L13156" s="15">
        <v>0</v>
      </c>
      <c r="M13156" s="15">
        <v>0</v>
      </c>
      <c r="N13156" s="15">
        <v>0</v>
      </c>
      <c r="O13156" s="15">
        <v>0</v>
      </c>
      <c r="P13156" s="15">
        <v>5.2177660623534319</v>
      </c>
      <c r="Q13156" s="15">
        <v>-5.2177660623534319</v>
      </c>
      <c r="R13156" s="67">
        <v>0</v>
      </c>
      <c r="S13156" s="76">
        <f t="shared" si="1169"/>
        <v>6.2943929509977362E-2</v>
      </c>
      <c r="T13156" s="77">
        <f t="shared" si="1172"/>
        <v>6.2943929509977362E-2</v>
      </c>
      <c r="U13156" s="77">
        <f t="shared" si="1170"/>
        <v>1.057606339272533</v>
      </c>
      <c r="V13156">
        <f t="shared" si="1171"/>
        <v>1.057606339272533</v>
      </c>
    </row>
    <row r="13157" spans="1:22" x14ac:dyDescent="0.2">
      <c r="A13157" s="70">
        <v>43501</v>
      </c>
      <c r="B13157" s="66" t="s">
        <v>474</v>
      </c>
      <c r="C13157" s="66" t="s">
        <v>537</v>
      </c>
      <c r="D13157" s="5" t="s">
        <v>0</v>
      </c>
      <c r="E13157" s="66" t="s">
        <v>482</v>
      </c>
      <c r="F13157" s="5" t="s">
        <v>443</v>
      </c>
      <c r="G13157" s="66" t="s">
        <v>501</v>
      </c>
      <c r="H13157" s="5" t="s">
        <v>105</v>
      </c>
      <c r="I13157" s="74">
        <v>4.5834228082861239</v>
      </c>
      <c r="J13157" s="15">
        <f t="shared" si="1168"/>
        <v>0</v>
      </c>
      <c r="K13157" s="15">
        <v>0</v>
      </c>
      <c r="L13157" s="15">
        <v>0</v>
      </c>
      <c r="M13157" s="15">
        <v>0</v>
      </c>
      <c r="N13157" s="15">
        <v>0</v>
      </c>
      <c r="O13157" s="15">
        <v>0</v>
      </c>
      <c r="P13157" s="15">
        <v>2.4758366837668309</v>
      </c>
      <c r="Q13157" s="15">
        <v>-2.4758366837668309</v>
      </c>
      <c r="R13157" s="67">
        <v>0</v>
      </c>
      <c r="S13157" s="76">
        <f t="shared" si="1169"/>
        <v>0.11377907468861592</v>
      </c>
      <c r="T13157" s="77">
        <f t="shared" si="1172"/>
        <v>0.11377907468861592</v>
      </c>
      <c r="U13157" s="77">
        <f t="shared" si="1170"/>
        <v>0.7394493300053151</v>
      </c>
      <c r="V13157">
        <f t="shared" si="1171"/>
        <v>0.7394493300053151</v>
      </c>
    </row>
    <row r="13158" spans="1:22" x14ac:dyDescent="0.2">
      <c r="A13158" s="70">
        <v>43501</v>
      </c>
      <c r="B13158" s="66" t="s">
        <v>474</v>
      </c>
      <c r="C13158" s="66" t="s">
        <v>537</v>
      </c>
      <c r="D13158" s="5" t="s">
        <v>0</v>
      </c>
      <c r="E13158" s="66" t="s">
        <v>482</v>
      </c>
      <c r="F13158" s="5" t="s">
        <v>443</v>
      </c>
      <c r="G13158" s="66" t="s">
        <v>501</v>
      </c>
      <c r="H13158" s="5" t="s">
        <v>106</v>
      </c>
      <c r="I13158" s="74">
        <v>21.939391483860369</v>
      </c>
      <c r="J13158" s="15">
        <f t="shared" si="1168"/>
        <v>0</v>
      </c>
      <c r="K13158" s="15">
        <v>0</v>
      </c>
      <c r="L13158" s="15">
        <v>0</v>
      </c>
      <c r="M13158" s="15">
        <v>0</v>
      </c>
      <c r="N13158" s="15">
        <v>0</v>
      </c>
      <c r="O13158" s="15">
        <v>0</v>
      </c>
      <c r="P13158" s="15">
        <v>3.6819777705739574</v>
      </c>
      <c r="Q13158" s="15">
        <v>-3.6819777705739574</v>
      </c>
      <c r="R13158" s="67">
        <v>0</v>
      </c>
      <c r="S13158" s="76">
        <f t="shared" si="1169"/>
        <v>5.1576354981202485E-2</v>
      </c>
      <c r="T13158" s="77">
        <f t="shared" si="1172"/>
        <v>5.1576354981202485E-2</v>
      </c>
      <c r="U13158" s="77">
        <f t="shared" si="1170"/>
        <v>0.68822133910090011</v>
      </c>
      <c r="V13158">
        <f t="shared" si="1171"/>
        <v>0.68822133910090011</v>
      </c>
    </row>
    <row r="13159" spans="1:22" x14ac:dyDescent="0.2">
      <c r="A13159" s="70">
        <v>43501</v>
      </c>
      <c r="B13159" s="66" t="s">
        <v>474</v>
      </c>
      <c r="C13159" s="66" t="s">
        <v>537</v>
      </c>
      <c r="D13159" s="5" t="s">
        <v>0</v>
      </c>
      <c r="E13159" s="66" t="s">
        <v>482</v>
      </c>
      <c r="F13159" s="5" t="s">
        <v>443</v>
      </c>
      <c r="G13159" s="66" t="s">
        <v>501</v>
      </c>
      <c r="H13159" s="5" t="s">
        <v>108</v>
      </c>
      <c r="I13159" s="74">
        <v>24.853760485475625</v>
      </c>
      <c r="J13159" s="15">
        <f t="shared" ref="J13159:J13222" si="1173">O13159/I13159</f>
        <v>0</v>
      </c>
      <c r="K13159" s="15">
        <v>0</v>
      </c>
      <c r="L13159" s="15">
        <v>0</v>
      </c>
      <c r="M13159" s="15">
        <v>0</v>
      </c>
      <c r="N13159" s="15">
        <v>0</v>
      </c>
      <c r="O13159" s="15">
        <v>0</v>
      </c>
      <c r="P13159" s="15">
        <v>5.0005990880395439</v>
      </c>
      <c r="Q13159" s="15">
        <v>-5.0005990880395439</v>
      </c>
      <c r="R13159" s="67">
        <v>0</v>
      </c>
      <c r="S13159" s="76">
        <f t="shared" si="1169"/>
        <v>6.0383290832242788E-2</v>
      </c>
      <c r="T13159" s="77">
        <f t="shared" si="1172"/>
        <v>6.0383290832242788E-2</v>
      </c>
      <c r="U13159" s="77">
        <f t="shared" si="1170"/>
        <v>0.55556642010578228</v>
      </c>
      <c r="V13159">
        <f t="shared" si="1171"/>
        <v>0.55556642010578228</v>
      </c>
    </row>
    <row r="13160" spans="1:22" x14ac:dyDescent="0.2">
      <c r="A13160" s="70">
        <v>43501</v>
      </c>
      <c r="B13160" s="66" t="s">
        <v>474</v>
      </c>
      <c r="C13160" s="66" t="s">
        <v>537</v>
      </c>
      <c r="D13160" s="5" t="s">
        <v>0</v>
      </c>
      <c r="E13160" s="66" t="s">
        <v>481</v>
      </c>
      <c r="F13160" s="5" t="s">
        <v>443</v>
      </c>
      <c r="G13160" s="66" t="s">
        <v>492</v>
      </c>
      <c r="H13160" s="5" t="s">
        <v>128</v>
      </c>
      <c r="I13160" s="74">
        <v>19.023223084530258</v>
      </c>
      <c r="J13160" s="15">
        <f t="shared" si="1173"/>
        <v>0</v>
      </c>
      <c r="K13160" s="15">
        <v>0</v>
      </c>
      <c r="L13160" s="15">
        <v>0</v>
      </c>
      <c r="M13160" s="15">
        <v>0</v>
      </c>
      <c r="N13160" s="15">
        <v>0</v>
      </c>
      <c r="O13160" s="15">
        <v>0</v>
      </c>
      <c r="P13160" s="15">
        <v>4.6961396407361367</v>
      </c>
      <c r="Q13160" s="15">
        <v>-4.6961396407361367</v>
      </c>
      <c r="R13160" s="67">
        <v>0</v>
      </c>
      <c r="S13160" s="76">
        <f t="shared" si="1169"/>
        <v>0.13132722327352328</v>
      </c>
      <c r="T13160" s="77">
        <f t="shared" si="1172"/>
        <v>0.13132722327352328</v>
      </c>
      <c r="U13160" s="77">
        <f t="shared" si="1170"/>
        <v>1.2420076070389781</v>
      </c>
      <c r="V13160">
        <f t="shared" si="1171"/>
        <v>1.2420076070389781</v>
      </c>
    </row>
    <row r="13161" spans="1:22" x14ac:dyDescent="0.2">
      <c r="A13161" s="70">
        <v>43501</v>
      </c>
      <c r="B13161" s="66" t="s">
        <v>474</v>
      </c>
      <c r="C13161" s="66" t="s">
        <v>537</v>
      </c>
      <c r="D13161" s="5" t="s">
        <v>0</v>
      </c>
      <c r="E13161" s="66" t="s">
        <v>481</v>
      </c>
      <c r="F13161" s="5" t="s">
        <v>443</v>
      </c>
      <c r="G13161" s="66" t="s">
        <v>495</v>
      </c>
      <c r="H13161" s="5" t="s">
        <v>198</v>
      </c>
      <c r="I13161" s="74">
        <v>11.204804092490001</v>
      </c>
      <c r="J13161" s="15">
        <f t="shared" si="1173"/>
        <v>0</v>
      </c>
      <c r="K13161" s="15">
        <v>0</v>
      </c>
      <c r="L13161" s="15">
        <v>0</v>
      </c>
      <c r="M13161" s="15">
        <v>0</v>
      </c>
      <c r="N13161" s="15">
        <v>0</v>
      </c>
      <c r="O13161" s="15">
        <v>0</v>
      </c>
      <c r="P13161" s="15">
        <v>5.3670518425570135</v>
      </c>
      <c r="Q13161" s="15">
        <v>-5.3670518425570135</v>
      </c>
      <c r="R13161" s="67">
        <v>0</v>
      </c>
      <c r="S13161" s="76">
        <f t="shared" si="1169"/>
        <v>4.9294588580124317E-2</v>
      </c>
      <c r="T13161" s="77">
        <f t="shared" si="1172"/>
        <v>4.9294588580124317E-2</v>
      </c>
      <c r="U13161" s="77">
        <f t="shared" si="1170"/>
        <v>0.41173227828367098</v>
      </c>
      <c r="V13161">
        <f t="shared" si="1171"/>
        <v>0.41173227828367098</v>
      </c>
    </row>
    <row r="13162" spans="1:22" x14ac:dyDescent="0.2">
      <c r="A13162" s="70">
        <v>43501</v>
      </c>
      <c r="B13162" s="66" t="s">
        <v>474</v>
      </c>
      <c r="C13162" s="66" t="s">
        <v>537</v>
      </c>
      <c r="D13162" s="5" t="s">
        <v>0</v>
      </c>
      <c r="E13162" s="66" t="s">
        <v>482</v>
      </c>
      <c r="F13162" s="5" t="s">
        <v>442</v>
      </c>
      <c r="G13162" s="66" t="s">
        <v>503</v>
      </c>
      <c r="H13162" s="5" t="s">
        <v>69</v>
      </c>
      <c r="I13162" s="74">
        <v>23.718886637362598</v>
      </c>
      <c r="J13162" s="15">
        <f t="shared" si="1173"/>
        <v>0</v>
      </c>
      <c r="K13162" s="15">
        <v>0</v>
      </c>
      <c r="L13162" s="15">
        <v>0</v>
      </c>
      <c r="M13162" s="15">
        <v>0</v>
      </c>
      <c r="N13162" s="15">
        <v>0</v>
      </c>
      <c r="O13162" s="15">
        <v>0</v>
      </c>
      <c r="P13162" s="15">
        <v>24.9124769151477</v>
      </c>
      <c r="Q13162" s="15">
        <v>-24.9124769151477</v>
      </c>
      <c r="R13162" s="67">
        <v>0</v>
      </c>
      <c r="S13162" s="76">
        <f t="shared" si="1169"/>
        <v>0.13539820021160631</v>
      </c>
      <c r="T13162" s="77">
        <f t="shared" si="1172"/>
        <v>0.13539820021160631</v>
      </c>
      <c r="U13162" s="77">
        <f t="shared" si="1170"/>
        <v>0.93821331094098093</v>
      </c>
      <c r="V13162">
        <f t="shared" si="1171"/>
        <v>0.93821331094098093</v>
      </c>
    </row>
    <row r="13163" spans="1:22" x14ac:dyDescent="0.2">
      <c r="A13163" s="70">
        <v>43501</v>
      </c>
      <c r="B13163" s="66" t="s">
        <v>474</v>
      </c>
      <c r="C13163" s="66" t="s">
        <v>537</v>
      </c>
      <c r="D13163" s="5" t="s">
        <v>0</v>
      </c>
      <c r="E13163" s="66" t="s">
        <v>481</v>
      </c>
      <c r="F13163" s="5" t="s">
        <v>442</v>
      </c>
      <c r="G13163" s="66" t="s">
        <v>498</v>
      </c>
      <c r="H13163" s="5" t="s">
        <v>6</v>
      </c>
      <c r="I13163" s="74">
        <v>18.149086931901124</v>
      </c>
      <c r="J13163" s="15">
        <f t="shared" si="1173"/>
        <v>0</v>
      </c>
      <c r="K13163" s="15">
        <v>0</v>
      </c>
      <c r="L13163" s="15">
        <v>0</v>
      </c>
      <c r="M13163" s="15">
        <v>0</v>
      </c>
      <c r="N13163" s="15">
        <v>0</v>
      </c>
      <c r="O13163" s="15">
        <v>0</v>
      </c>
      <c r="P13163" s="15">
        <v>27.024289164781145</v>
      </c>
      <c r="Q13163" s="15">
        <v>-27.024289164781145</v>
      </c>
      <c r="R13163" s="67">
        <v>0</v>
      </c>
      <c r="S13163" s="76">
        <f t="shared" si="1169"/>
        <v>6.4230661936923061E-2</v>
      </c>
      <c r="T13163" s="77">
        <f t="shared" si="1172"/>
        <v>6.4230661936923061E-2</v>
      </c>
      <c r="U13163" s="77">
        <f t="shared" si="1170"/>
        <v>0.41908702475058546</v>
      </c>
      <c r="V13163">
        <f t="shared" si="1171"/>
        <v>0.41908702475058546</v>
      </c>
    </row>
    <row r="13164" spans="1:22" x14ac:dyDescent="0.2">
      <c r="A13164" s="70">
        <v>43501</v>
      </c>
      <c r="B13164" s="66" t="s">
        <v>474</v>
      </c>
      <c r="C13164" s="66" t="s">
        <v>537</v>
      </c>
      <c r="D13164" s="5" t="s">
        <v>0</v>
      </c>
      <c r="E13164" s="66" t="s">
        <v>482</v>
      </c>
      <c r="F13164" s="5" t="s">
        <v>445</v>
      </c>
      <c r="G13164" s="66" t="s">
        <v>504</v>
      </c>
      <c r="H13164" s="5" t="s">
        <v>18</v>
      </c>
      <c r="I13164" s="74">
        <v>27.76326661424843</v>
      </c>
      <c r="J13164" s="15">
        <f t="shared" si="1173"/>
        <v>0</v>
      </c>
      <c r="K13164" s="15">
        <v>0</v>
      </c>
      <c r="L13164" s="15">
        <v>0</v>
      </c>
      <c r="M13164" s="15">
        <v>0</v>
      </c>
      <c r="N13164" s="15">
        <v>0</v>
      </c>
      <c r="O13164" s="15">
        <v>0</v>
      </c>
      <c r="P13164" s="15">
        <v>6.6253431793709048</v>
      </c>
      <c r="Q13164" s="15">
        <v>-6.6253431793709048</v>
      </c>
      <c r="R13164" s="67">
        <v>0</v>
      </c>
      <c r="S13164" s="76">
        <f t="shared" si="1169"/>
        <v>0.19758308978721675</v>
      </c>
      <c r="T13164" s="77">
        <f t="shared" si="1172"/>
        <v>0.19758308978721675</v>
      </c>
      <c r="U13164" s="77">
        <f t="shared" si="1170"/>
        <v>1.6884627127549003</v>
      </c>
      <c r="V13164">
        <f t="shared" si="1171"/>
        <v>1.6884627127549003</v>
      </c>
    </row>
    <row r="13165" spans="1:22" x14ac:dyDescent="0.2">
      <c r="A13165" s="70">
        <v>43501</v>
      </c>
      <c r="B13165" s="66" t="s">
        <v>474</v>
      </c>
      <c r="C13165" s="66" t="s">
        <v>537</v>
      </c>
      <c r="D13165" s="5" t="s">
        <v>0</v>
      </c>
      <c r="E13165" s="66" t="s">
        <v>481</v>
      </c>
      <c r="F13165" s="5" t="s">
        <v>440</v>
      </c>
      <c r="G13165" s="66" t="s">
        <v>487</v>
      </c>
      <c r="H13165" s="5" t="s">
        <v>36</v>
      </c>
      <c r="I13165" s="74">
        <v>17.430260029570281</v>
      </c>
      <c r="J13165" s="15">
        <f t="shared" si="1173"/>
        <v>0</v>
      </c>
      <c r="K13165" s="15">
        <v>0</v>
      </c>
      <c r="L13165" s="15">
        <v>0</v>
      </c>
      <c r="M13165" s="15">
        <v>0</v>
      </c>
      <c r="N13165" s="15">
        <v>0</v>
      </c>
      <c r="O13165" s="15">
        <v>0</v>
      </c>
      <c r="P13165" s="15">
        <v>5.7533051434300937</v>
      </c>
      <c r="Q13165" s="15">
        <v>-5.7533051434300937</v>
      </c>
      <c r="R13165" s="67">
        <v>0</v>
      </c>
      <c r="S13165" s="76">
        <f t="shared" si="1169"/>
        <v>0.113492687484979</v>
      </c>
      <c r="T13165" s="77">
        <f t="shared" si="1172"/>
        <v>0.113492687484979</v>
      </c>
      <c r="U13165" s="77">
        <f t="shared" si="1170"/>
        <v>0.74040231342383889</v>
      </c>
      <c r="V13165">
        <f t="shared" si="1171"/>
        <v>0.74040231342383889</v>
      </c>
    </row>
    <row r="13166" spans="1:22" x14ac:dyDescent="0.2">
      <c r="A13166" s="70">
        <v>43501</v>
      </c>
      <c r="B13166" s="66" t="s">
        <v>474</v>
      </c>
      <c r="C13166" s="66" t="s">
        <v>537</v>
      </c>
      <c r="D13166" s="5" t="s">
        <v>0</v>
      </c>
      <c r="E13166" s="66" t="s">
        <v>481</v>
      </c>
      <c r="F13166" s="5" t="s">
        <v>440</v>
      </c>
      <c r="G13166" s="66" t="s">
        <v>487</v>
      </c>
      <c r="H13166" s="5" t="s">
        <v>37</v>
      </c>
      <c r="I13166" s="74">
        <v>7.9200447998355621</v>
      </c>
      <c r="J13166" s="15">
        <f t="shared" si="1173"/>
        <v>0</v>
      </c>
      <c r="K13166" s="15">
        <v>0</v>
      </c>
      <c r="L13166" s="15">
        <v>0</v>
      </c>
      <c r="M13166" s="15">
        <v>0</v>
      </c>
      <c r="N13166" s="15">
        <v>0</v>
      </c>
      <c r="O13166" s="15">
        <v>0</v>
      </c>
      <c r="P13166" s="15">
        <v>6.4037593221550813</v>
      </c>
      <c r="Q13166" s="15">
        <v>-6.4037593221550813</v>
      </c>
      <c r="R13166" s="67">
        <v>0</v>
      </c>
      <c r="S13166" s="76">
        <f t="shared" si="1169"/>
        <v>0.12896850321212741</v>
      </c>
      <c r="T13166" s="77">
        <f t="shared" si="1172"/>
        <v>0.12896850321212741</v>
      </c>
      <c r="U13166" s="77">
        <f t="shared" si="1170"/>
        <v>1.4321665903213709</v>
      </c>
      <c r="V13166">
        <f t="shared" si="1171"/>
        <v>1.4321665903213709</v>
      </c>
    </row>
    <row r="13167" spans="1:22" x14ac:dyDescent="0.2">
      <c r="A13167" s="70">
        <v>43501</v>
      </c>
      <c r="B13167" s="66" t="s">
        <v>474</v>
      </c>
      <c r="C13167" s="66" t="s">
        <v>537</v>
      </c>
      <c r="D13167" s="5" t="s">
        <v>0</v>
      </c>
      <c r="E13167" s="66" t="s">
        <v>481</v>
      </c>
      <c r="F13167" s="5" t="s">
        <v>441</v>
      </c>
      <c r="G13167" s="66" t="s">
        <v>494</v>
      </c>
      <c r="H13167" s="5" t="s">
        <v>62</v>
      </c>
      <c r="I13167" s="74">
        <v>8.9353024191942261</v>
      </c>
      <c r="J13167" s="15">
        <f t="shared" si="1173"/>
        <v>0</v>
      </c>
      <c r="K13167" s="15">
        <v>0</v>
      </c>
      <c r="L13167" s="15">
        <v>0</v>
      </c>
      <c r="M13167" s="15">
        <v>0</v>
      </c>
      <c r="N13167" s="15">
        <v>0</v>
      </c>
      <c r="O13167" s="15">
        <v>0</v>
      </c>
      <c r="P13167" s="15">
        <v>2.2617378491572224</v>
      </c>
      <c r="Q13167" s="15">
        <v>-2.2617378491572224</v>
      </c>
      <c r="R13167" s="67">
        <v>0</v>
      </c>
      <c r="S13167" s="76">
        <f t="shared" si="1169"/>
        <v>6.553321584012585E-2</v>
      </c>
      <c r="T13167" s="77">
        <f t="shared" si="1172"/>
        <v>6.553321584012585E-2</v>
      </c>
      <c r="U13167" s="77">
        <f t="shared" si="1170"/>
        <v>0.33086555628480929</v>
      </c>
      <c r="V13167">
        <f t="shared" si="1171"/>
        <v>0.33086555628480929</v>
      </c>
    </row>
    <row r="13168" spans="1:22" x14ac:dyDescent="0.2">
      <c r="A13168" s="70">
        <v>43501</v>
      </c>
      <c r="B13168" s="66" t="s">
        <v>474</v>
      </c>
      <c r="C13168" s="66" t="s">
        <v>537</v>
      </c>
      <c r="D13168" s="5" t="s">
        <v>0</v>
      </c>
      <c r="E13168" s="66" t="s">
        <v>481</v>
      </c>
      <c r="F13168" s="5" t="s">
        <v>441</v>
      </c>
      <c r="G13168" s="66" t="s">
        <v>487</v>
      </c>
      <c r="H13168" s="5" t="s">
        <v>38</v>
      </c>
      <c r="I13168" s="74">
        <v>8.6835671678274515</v>
      </c>
      <c r="J13168" s="15">
        <f t="shared" si="1173"/>
        <v>0</v>
      </c>
      <c r="K13168" s="15">
        <v>0</v>
      </c>
      <c r="L13168" s="15">
        <v>0</v>
      </c>
      <c r="M13168" s="15">
        <v>0</v>
      </c>
      <c r="N13168" s="15">
        <v>0</v>
      </c>
      <c r="O13168" s="15">
        <v>0</v>
      </c>
      <c r="P13168" s="15">
        <v>1.468018255934717</v>
      </c>
      <c r="Q13168" s="15">
        <v>-1.468018255934717</v>
      </c>
      <c r="R13168" s="67">
        <v>0</v>
      </c>
      <c r="S13168" s="76">
        <f t="shared" si="1169"/>
        <v>8.747683446525116E-2</v>
      </c>
      <c r="T13168" s="77">
        <f t="shared" si="1172"/>
        <v>8.747683446525116E-2</v>
      </c>
      <c r="U13168" s="77">
        <f t="shared" si="1170"/>
        <v>0.66900762654558044</v>
      </c>
      <c r="V13168">
        <f t="shared" si="1171"/>
        <v>0.66900762654558044</v>
      </c>
    </row>
    <row r="13169" spans="1:22" x14ac:dyDescent="0.2">
      <c r="A13169" s="70">
        <v>43501</v>
      </c>
      <c r="B13169" s="66" t="s">
        <v>474</v>
      </c>
      <c r="C13169" s="66" t="s">
        <v>537</v>
      </c>
      <c r="D13169" s="5" t="s">
        <v>0</v>
      </c>
      <c r="E13169" s="66" t="s">
        <v>481</v>
      </c>
      <c r="F13169" s="5" t="s">
        <v>443</v>
      </c>
      <c r="G13169" s="66" t="s">
        <v>487</v>
      </c>
      <c r="H13169" s="5" t="s">
        <v>182</v>
      </c>
      <c r="I13169" s="74">
        <v>4.9202035546607519</v>
      </c>
      <c r="J13169" s="15">
        <f t="shared" si="1173"/>
        <v>0</v>
      </c>
      <c r="K13169" s="15">
        <v>0</v>
      </c>
      <c r="L13169" s="15">
        <v>0</v>
      </c>
      <c r="M13169" s="15">
        <v>0</v>
      </c>
      <c r="N13169" s="15">
        <v>0</v>
      </c>
      <c r="O13169" s="15">
        <v>0</v>
      </c>
      <c r="P13169" s="15">
        <v>1.6873902064358861</v>
      </c>
      <c r="Q13169" s="15">
        <v>-1.6873902064358861</v>
      </c>
      <c r="R13169" s="67">
        <v>0</v>
      </c>
      <c r="S13169" s="76">
        <f t="shared" si="1169"/>
        <v>6.9958754001472598E-2</v>
      </c>
      <c r="T13169" s="77">
        <f t="shared" si="1172"/>
        <v>6.9958754001472598E-2</v>
      </c>
      <c r="U13169" s="77">
        <f t="shared" si="1170"/>
        <v>0.56409792068223974</v>
      </c>
      <c r="V13169">
        <f t="shared" si="1171"/>
        <v>0.56409792068223974</v>
      </c>
    </row>
    <row r="13170" spans="1:22" x14ac:dyDescent="0.2">
      <c r="A13170" s="70">
        <v>43501</v>
      </c>
      <c r="B13170" s="66" t="s">
        <v>474</v>
      </c>
      <c r="C13170" s="66" t="s">
        <v>537</v>
      </c>
      <c r="D13170" s="5" t="s">
        <v>0</v>
      </c>
      <c r="E13170" s="66" t="s">
        <v>481</v>
      </c>
      <c r="F13170" s="5" t="s">
        <v>443</v>
      </c>
      <c r="G13170" s="66" t="s">
        <v>494</v>
      </c>
      <c r="H13170" s="5" t="s">
        <v>61</v>
      </c>
      <c r="I13170" s="74">
        <v>18.439936823827516</v>
      </c>
      <c r="J13170" s="15">
        <f t="shared" si="1173"/>
        <v>0</v>
      </c>
      <c r="K13170" s="15">
        <v>0</v>
      </c>
      <c r="L13170" s="15">
        <v>0</v>
      </c>
      <c r="M13170" s="15">
        <v>0</v>
      </c>
      <c r="N13170" s="15">
        <v>0</v>
      </c>
      <c r="O13170" s="15">
        <v>0</v>
      </c>
      <c r="P13170" s="15">
        <v>6.2323581427132861</v>
      </c>
      <c r="Q13170" s="15">
        <v>-6.2323581427132861</v>
      </c>
      <c r="R13170" s="67">
        <v>0</v>
      </c>
      <c r="S13170" s="76">
        <f t="shared" si="1169"/>
        <v>0.15068320241518096</v>
      </c>
      <c r="T13170" s="77">
        <f t="shared" si="1172"/>
        <v>0.15068320241518096</v>
      </c>
      <c r="U13170" s="77">
        <f t="shared" si="1170"/>
        <v>0.74753932494586484</v>
      </c>
      <c r="V13170">
        <f t="shared" si="1171"/>
        <v>0.74753932494586484</v>
      </c>
    </row>
    <row r="13171" spans="1:22" x14ac:dyDescent="0.2">
      <c r="A13171" s="70">
        <v>43501</v>
      </c>
      <c r="B13171" s="66" t="s">
        <v>474</v>
      </c>
      <c r="C13171" s="66" t="s">
        <v>537</v>
      </c>
      <c r="D13171" s="5" t="s">
        <v>0</v>
      </c>
      <c r="E13171" s="66" t="s">
        <v>481</v>
      </c>
      <c r="F13171" s="5" t="s">
        <v>443</v>
      </c>
      <c r="G13171" s="66" t="s">
        <v>487</v>
      </c>
      <c r="H13171" s="5" t="s">
        <v>40</v>
      </c>
      <c r="I13171" s="74">
        <v>3.9992070663878492</v>
      </c>
      <c r="J13171" s="15">
        <f t="shared" si="1173"/>
        <v>0</v>
      </c>
      <c r="K13171" s="15">
        <v>0</v>
      </c>
      <c r="L13171" s="15">
        <v>0</v>
      </c>
      <c r="M13171" s="15">
        <v>0</v>
      </c>
      <c r="N13171" s="15">
        <v>0</v>
      </c>
      <c r="O13171" s="15">
        <v>0</v>
      </c>
      <c r="P13171" s="15">
        <v>2.2866431616279952</v>
      </c>
      <c r="Q13171" s="15">
        <v>-2.2866431616279952</v>
      </c>
      <c r="R13171" s="67">
        <v>0</v>
      </c>
      <c r="S13171" s="76">
        <f t="shared" si="1169"/>
        <v>7.1336019899470943E-2</v>
      </c>
      <c r="T13171" s="77">
        <f t="shared" si="1172"/>
        <v>7.1336019899470943E-2</v>
      </c>
      <c r="U13171" s="77">
        <f t="shared" si="1170"/>
        <v>0.57063452782959823</v>
      </c>
      <c r="V13171">
        <f t="shared" si="1171"/>
        <v>0.57063452782959823</v>
      </c>
    </row>
    <row r="13172" spans="1:22" x14ac:dyDescent="0.2">
      <c r="A13172" s="70">
        <v>43501</v>
      </c>
      <c r="B13172" s="66" t="s">
        <v>474</v>
      </c>
      <c r="C13172" s="66" t="s">
        <v>537</v>
      </c>
      <c r="D13172" s="5" t="s">
        <v>0</v>
      </c>
      <c r="E13172" s="66" t="s">
        <v>481</v>
      </c>
      <c r="F13172" s="5" t="s">
        <v>443</v>
      </c>
      <c r="G13172" s="66" t="s">
        <v>487</v>
      </c>
      <c r="H13172" s="5" t="s">
        <v>39</v>
      </c>
      <c r="I13172" s="74">
        <v>6.943132813348857</v>
      </c>
      <c r="J13172" s="15">
        <f t="shared" si="1173"/>
        <v>0</v>
      </c>
      <c r="K13172" s="15">
        <v>0</v>
      </c>
      <c r="L13172" s="15">
        <v>0</v>
      </c>
      <c r="M13172" s="15">
        <v>0</v>
      </c>
      <c r="N13172" s="15">
        <v>0</v>
      </c>
      <c r="O13172" s="15">
        <v>0</v>
      </c>
      <c r="P13172" s="15">
        <v>3.8843854011614258</v>
      </c>
      <c r="Q13172" s="15">
        <v>-3.8843854011614258</v>
      </c>
      <c r="R13172" s="67">
        <v>0</v>
      </c>
      <c r="S13172" s="76">
        <f t="shared" si="1169"/>
        <v>5.955356376533813E-2</v>
      </c>
      <c r="T13172" s="77">
        <f t="shared" si="1172"/>
        <v>5.955356376533813E-2</v>
      </c>
      <c r="U13172" s="77">
        <f t="shared" si="1170"/>
        <v>0.47634687508389678</v>
      </c>
      <c r="V13172">
        <f t="shared" si="1171"/>
        <v>0.47634687508389678</v>
      </c>
    </row>
    <row r="13173" spans="1:22" x14ac:dyDescent="0.2">
      <c r="A13173" s="70">
        <v>43501</v>
      </c>
      <c r="B13173" s="66" t="s">
        <v>474</v>
      </c>
      <c r="C13173" s="66" t="s">
        <v>537</v>
      </c>
      <c r="D13173" s="5" t="s">
        <v>0</v>
      </c>
      <c r="E13173" s="66" t="s">
        <v>482</v>
      </c>
      <c r="F13173" s="5" t="s">
        <v>440</v>
      </c>
      <c r="G13173" s="66" t="s">
        <v>505</v>
      </c>
      <c r="H13173" s="5" t="s">
        <v>74</v>
      </c>
      <c r="I13173" s="74">
        <v>29.131754022790215</v>
      </c>
      <c r="J13173" s="15">
        <f t="shared" si="1173"/>
        <v>0</v>
      </c>
      <c r="K13173" s="15">
        <v>0</v>
      </c>
      <c r="L13173" s="15">
        <v>0</v>
      </c>
      <c r="M13173" s="15">
        <v>0</v>
      </c>
      <c r="N13173" s="15">
        <v>0</v>
      </c>
      <c r="O13173" s="15">
        <v>0</v>
      </c>
      <c r="P13173" s="15">
        <v>12.035309050310971</v>
      </c>
      <c r="Q13173" s="15">
        <v>-12.035309050310971</v>
      </c>
      <c r="R13173" s="67">
        <v>0</v>
      </c>
      <c r="S13173" s="76">
        <f t="shared" si="1169"/>
        <v>6.4056784983453005E-2</v>
      </c>
      <c r="T13173" s="77">
        <f t="shared" si="1172"/>
        <v>6.4056784983453005E-2</v>
      </c>
      <c r="U13173" s="77">
        <f t="shared" si="1170"/>
        <v>0.50522173088901468</v>
      </c>
      <c r="V13173">
        <f t="shared" si="1171"/>
        <v>0.50522173088901468</v>
      </c>
    </row>
    <row r="13174" spans="1:22" x14ac:dyDescent="0.2">
      <c r="A13174" s="70">
        <v>43501</v>
      </c>
      <c r="B13174" s="66" t="s">
        <v>474</v>
      </c>
      <c r="C13174" s="66" t="s">
        <v>537</v>
      </c>
      <c r="D13174" s="5" t="s">
        <v>0</v>
      </c>
      <c r="E13174" s="66" t="s">
        <v>481</v>
      </c>
      <c r="F13174" s="5" t="s">
        <v>440</v>
      </c>
      <c r="G13174" s="66" t="s">
        <v>496</v>
      </c>
      <c r="H13174" s="5" t="s">
        <v>188</v>
      </c>
      <c r="I13174" s="74">
        <v>33.421097659188291</v>
      </c>
      <c r="J13174" s="15">
        <f t="shared" si="1173"/>
        <v>0</v>
      </c>
      <c r="K13174" s="15">
        <v>0</v>
      </c>
      <c r="L13174" s="15">
        <v>0</v>
      </c>
      <c r="M13174" s="15">
        <v>0</v>
      </c>
      <c r="N13174" s="15">
        <v>0</v>
      </c>
      <c r="O13174" s="15">
        <v>0</v>
      </c>
      <c r="P13174" s="15">
        <v>6.2075435273989168</v>
      </c>
      <c r="Q13174" s="15">
        <v>-6.2075435273989168</v>
      </c>
      <c r="R13174" s="67">
        <v>0</v>
      </c>
      <c r="S13174" s="76">
        <f t="shared" si="1169"/>
        <v>5.2770726811625777E-2</v>
      </c>
      <c r="T13174" s="77">
        <f t="shared" si="1172"/>
        <v>5.2770726811625777E-2</v>
      </c>
      <c r="U13174" s="77">
        <f t="shared" si="1170"/>
        <v>0.90160240420041005</v>
      </c>
      <c r="V13174">
        <f t="shared" si="1171"/>
        <v>0.90160240420041005</v>
      </c>
    </row>
    <row r="13175" spans="1:22" x14ac:dyDescent="0.2">
      <c r="A13175" s="70">
        <v>43501</v>
      </c>
      <c r="B13175" s="66" t="s">
        <v>474</v>
      </c>
      <c r="C13175" s="66" t="s">
        <v>537</v>
      </c>
      <c r="D13175" s="5" t="s">
        <v>0</v>
      </c>
      <c r="E13175" s="66" t="s">
        <v>482</v>
      </c>
      <c r="F13175" s="5" t="s">
        <v>440</v>
      </c>
      <c r="G13175" s="66" t="s">
        <v>510</v>
      </c>
      <c r="H13175" s="5" t="s">
        <v>161</v>
      </c>
      <c r="I13175" s="74">
        <v>16.231971267371584</v>
      </c>
      <c r="J13175" s="15">
        <f t="shared" si="1173"/>
        <v>0</v>
      </c>
      <c r="K13175" s="15">
        <v>0</v>
      </c>
      <c r="L13175" s="15">
        <v>0</v>
      </c>
      <c r="M13175" s="15">
        <v>0</v>
      </c>
      <c r="N13175" s="15">
        <v>0</v>
      </c>
      <c r="O13175" s="15">
        <v>0</v>
      </c>
      <c r="P13175" s="15">
        <v>5.2701915508191215</v>
      </c>
      <c r="Q13175" s="15">
        <v>-5.2701915508191215</v>
      </c>
      <c r="R13175" s="67">
        <v>0</v>
      </c>
      <c r="S13175" s="76">
        <f t="shared" si="1169"/>
        <v>0.10915123074504035</v>
      </c>
      <c r="T13175" s="77">
        <f t="shared" si="1172"/>
        <v>0.10915123074504035</v>
      </c>
      <c r="U13175" s="77">
        <f t="shared" si="1170"/>
        <v>0.473364413866454</v>
      </c>
      <c r="V13175">
        <f t="shared" si="1171"/>
        <v>0.473364413866454</v>
      </c>
    </row>
    <row r="13176" spans="1:22" x14ac:dyDescent="0.2">
      <c r="A13176" s="70">
        <v>43501</v>
      </c>
      <c r="B13176" s="66" t="s">
        <v>474</v>
      </c>
      <c r="C13176" s="66" t="s">
        <v>537</v>
      </c>
      <c r="D13176" s="5" t="s">
        <v>0</v>
      </c>
      <c r="E13176" s="66" t="s">
        <v>482</v>
      </c>
      <c r="F13176" s="5" t="s">
        <v>441</v>
      </c>
      <c r="G13176" s="66" t="s">
        <v>499</v>
      </c>
      <c r="H13176" s="5" t="s">
        <v>96</v>
      </c>
      <c r="I13176" s="74">
        <v>3.9641959002172964</v>
      </c>
      <c r="J13176" s="15">
        <f t="shared" si="1173"/>
        <v>0</v>
      </c>
      <c r="K13176" s="15">
        <v>0</v>
      </c>
      <c r="L13176" s="15">
        <v>0</v>
      </c>
      <c r="M13176" s="15">
        <v>0</v>
      </c>
      <c r="N13176" s="15">
        <v>0</v>
      </c>
      <c r="O13176" s="15">
        <v>0</v>
      </c>
      <c r="P13176" s="15">
        <v>0.59584004145952063</v>
      </c>
      <c r="Q13176" s="15">
        <v>-0.59584004145952063</v>
      </c>
      <c r="R13176" s="67">
        <v>0</v>
      </c>
      <c r="S13176" s="76">
        <f t="shared" si="1169"/>
        <v>0.11230141772295375</v>
      </c>
      <c r="T13176" s="77">
        <f t="shared" si="1172"/>
        <v>0.11230141772295375</v>
      </c>
      <c r="U13176" s="77">
        <f t="shared" si="1170"/>
        <v>1.1181347757325093</v>
      </c>
      <c r="V13176">
        <f t="shared" si="1171"/>
        <v>1.1181347757325093</v>
      </c>
    </row>
    <row r="13177" spans="1:22" x14ac:dyDescent="0.2">
      <c r="A13177" s="70">
        <v>43501</v>
      </c>
      <c r="B13177" s="66" t="s">
        <v>474</v>
      </c>
      <c r="C13177" s="66" t="s">
        <v>537</v>
      </c>
      <c r="D13177" s="5" t="s">
        <v>0</v>
      </c>
      <c r="E13177" s="66" t="s">
        <v>482</v>
      </c>
      <c r="F13177" s="5" t="s">
        <v>441</v>
      </c>
      <c r="G13177" s="66" t="s">
        <v>499</v>
      </c>
      <c r="H13177" s="5" t="s">
        <v>94</v>
      </c>
      <c r="I13177" s="74">
        <v>5.8762192853287907</v>
      </c>
      <c r="J13177" s="15">
        <f t="shared" si="1173"/>
        <v>0</v>
      </c>
      <c r="K13177" s="15">
        <v>0</v>
      </c>
      <c r="L13177" s="15">
        <v>0</v>
      </c>
      <c r="M13177" s="15">
        <v>0</v>
      </c>
      <c r="N13177" s="15">
        <v>0</v>
      </c>
      <c r="O13177" s="15">
        <v>0</v>
      </c>
      <c r="P13177" s="15">
        <v>0.99899538505001739</v>
      </c>
      <c r="Q13177" s="15">
        <v>-0.99899538505001739</v>
      </c>
      <c r="R13177" s="67">
        <v>0</v>
      </c>
      <c r="S13177" s="76">
        <f t="shared" si="1169"/>
        <v>5.9283963329842211E-2</v>
      </c>
      <c r="T13177" s="77">
        <f t="shared" si="1172"/>
        <v>5.9283963329842211E-2</v>
      </c>
      <c r="U13177" s="77">
        <f t="shared" si="1170"/>
        <v>0.37101329438712283</v>
      </c>
      <c r="V13177">
        <f t="shared" si="1171"/>
        <v>0.37101329438712283</v>
      </c>
    </row>
    <row r="13178" spans="1:22" x14ac:dyDescent="0.2">
      <c r="A13178" s="70">
        <v>43501</v>
      </c>
      <c r="B13178" s="66" t="s">
        <v>474</v>
      </c>
      <c r="C13178" s="66" t="s">
        <v>537</v>
      </c>
      <c r="D13178" s="5" t="s">
        <v>0</v>
      </c>
      <c r="E13178" s="66" t="s">
        <v>482</v>
      </c>
      <c r="F13178" s="5" t="s">
        <v>441</v>
      </c>
      <c r="G13178" s="66" t="s">
        <v>499</v>
      </c>
      <c r="H13178" s="5" t="s">
        <v>93</v>
      </c>
      <c r="I13178" s="74">
        <v>7.0304948128487901</v>
      </c>
      <c r="J13178" s="15">
        <f t="shared" si="1173"/>
        <v>0</v>
      </c>
      <c r="K13178" s="15">
        <v>0</v>
      </c>
      <c r="L13178" s="15">
        <v>0</v>
      </c>
      <c r="M13178" s="15">
        <v>0</v>
      </c>
      <c r="N13178" s="15">
        <v>0</v>
      </c>
      <c r="O13178" s="15">
        <v>0</v>
      </c>
      <c r="P13178" s="15">
        <v>0.70679924334900535</v>
      </c>
      <c r="Q13178" s="15">
        <v>-0.70679924334900535</v>
      </c>
      <c r="R13178" s="67">
        <v>0</v>
      </c>
      <c r="S13178" s="76">
        <f t="shared" si="1169"/>
        <v>4.0589172850918523E-2</v>
      </c>
      <c r="T13178" s="77">
        <f t="shared" si="1172"/>
        <v>4.0589172850918523E-2</v>
      </c>
      <c r="U13178" s="77">
        <f t="shared" si="1170"/>
        <v>0.38880162660753265</v>
      </c>
      <c r="V13178">
        <f t="shared" si="1171"/>
        <v>0.38880162660753265</v>
      </c>
    </row>
    <row r="13179" spans="1:22" x14ac:dyDescent="0.2">
      <c r="A13179" s="70">
        <v>43501</v>
      </c>
      <c r="B13179" s="66" t="s">
        <v>474</v>
      </c>
      <c r="C13179" s="66" t="s">
        <v>537</v>
      </c>
      <c r="D13179" s="5" t="s">
        <v>0</v>
      </c>
      <c r="E13179" s="66" t="s">
        <v>482</v>
      </c>
      <c r="F13179" s="5" t="s">
        <v>441</v>
      </c>
      <c r="G13179" s="66" t="s">
        <v>499</v>
      </c>
      <c r="H13179" s="5" t="s">
        <v>97</v>
      </c>
      <c r="I13179" s="74">
        <v>10.966006258303461</v>
      </c>
      <c r="J13179" s="15">
        <f t="shared" si="1173"/>
        <v>0</v>
      </c>
      <c r="K13179" s="15">
        <v>0</v>
      </c>
      <c r="L13179" s="15">
        <v>0</v>
      </c>
      <c r="M13179" s="15">
        <v>0</v>
      </c>
      <c r="N13179" s="15">
        <v>0</v>
      </c>
      <c r="O13179" s="15">
        <v>0</v>
      </c>
      <c r="P13179" s="15">
        <v>2.2633922911840685</v>
      </c>
      <c r="Q13179" s="15">
        <v>-2.2633922911840685</v>
      </c>
      <c r="R13179" s="67">
        <v>0</v>
      </c>
      <c r="S13179" s="76">
        <f t="shared" si="1169"/>
        <v>3.5212226700024697E-2</v>
      </c>
      <c r="T13179" s="77">
        <f t="shared" si="1172"/>
        <v>3.5212226700024697E-2</v>
      </c>
      <c r="U13179" s="77">
        <f t="shared" si="1170"/>
        <v>0.41615679158584179</v>
      </c>
      <c r="V13179">
        <f t="shared" si="1171"/>
        <v>0.41615679158584179</v>
      </c>
    </row>
    <row r="13180" spans="1:22" x14ac:dyDescent="0.2">
      <c r="A13180" s="70">
        <v>43501</v>
      </c>
      <c r="B13180" s="66" t="s">
        <v>474</v>
      </c>
      <c r="C13180" s="66" t="s">
        <v>537</v>
      </c>
      <c r="D13180" s="5" t="s">
        <v>0</v>
      </c>
      <c r="E13180" s="66" t="s">
        <v>482</v>
      </c>
      <c r="F13180" s="5" t="s">
        <v>443</v>
      </c>
      <c r="G13180" s="66" t="s">
        <v>501</v>
      </c>
      <c r="H13180" s="5" t="s">
        <v>102</v>
      </c>
      <c r="I13180" s="74">
        <v>14.581303162095571</v>
      </c>
      <c r="J13180" s="15">
        <f t="shared" si="1173"/>
        <v>0</v>
      </c>
      <c r="K13180" s="15">
        <v>0</v>
      </c>
      <c r="L13180" s="15">
        <v>0</v>
      </c>
      <c r="M13180" s="15">
        <v>0</v>
      </c>
      <c r="N13180" s="15">
        <v>0</v>
      </c>
      <c r="O13180" s="15">
        <v>0</v>
      </c>
      <c r="P13180" s="15">
        <v>4.7299584228218192</v>
      </c>
      <c r="Q13180" s="15">
        <v>-4.7299584228218192</v>
      </c>
      <c r="R13180" s="67">
        <v>0</v>
      </c>
      <c r="S13180" s="76">
        <f t="shared" si="1169"/>
        <v>2.3869147996885328E-2</v>
      </c>
      <c r="T13180" s="77">
        <f t="shared" si="1172"/>
        <v>2.3869147996885328E-2</v>
      </c>
      <c r="U13180" s="77">
        <f t="shared" si="1170"/>
        <v>0.35226162944507661</v>
      </c>
      <c r="V13180">
        <f t="shared" si="1171"/>
        <v>0.35226162944507661</v>
      </c>
    </row>
    <row r="13181" spans="1:22" x14ac:dyDescent="0.2">
      <c r="A13181" s="70">
        <v>43501</v>
      </c>
      <c r="B13181" s="66" t="s">
        <v>474</v>
      </c>
      <c r="C13181" s="66" t="s">
        <v>537</v>
      </c>
      <c r="D13181" s="5" t="s">
        <v>0</v>
      </c>
      <c r="E13181" s="66" t="s">
        <v>483</v>
      </c>
      <c r="F13181" s="5" t="s">
        <v>443</v>
      </c>
      <c r="G13181" s="66" t="s">
        <v>519</v>
      </c>
      <c r="H13181" s="5" t="s">
        <v>311</v>
      </c>
      <c r="I13181" s="74">
        <v>6.5034781701816549</v>
      </c>
      <c r="J13181" s="15">
        <f t="shared" si="1173"/>
        <v>0</v>
      </c>
      <c r="K13181" s="15">
        <v>0</v>
      </c>
      <c r="L13181" s="15">
        <v>0</v>
      </c>
      <c r="M13181" s="15">
        <v>0</v>
      </c>
      <c r="N13181" s="15">
        <v>0</v>
      </c>
      <c r="O13181" s="15">
        <v>0</v>
      </c>
      <c r="P13181" s="15">
        <v>2.3708971586306515</v>
      </c>
      <c r="Q13181" s="15">
        <v>-2.3708971586306515</v>
      </c>
      <c r="R13181" s="67">
        <v>0</v>
      </c>
      <c r="S13181" s="76">
        <f t="shared" si="1169"/>
        <v>6.20865294520207E-2</v>
      </c>
      <c r="T13181" s="77">
        <f t="shared" si="1172"/>
        <v>6.20865294520207E-2</v>
      </c>
      <c r="U13181" s="77">
        <f t="shared" si="1170"/>
        <v>0.29487168312775697</v>
      </c>
      <c r="V13181">
        <f t="shared" si="1171"/>
        <v>0.29487168312775697</v>
      </c>
    </row>
    <row r="13182" spans="1:22" x14ac:dyDescent="0.2">
      <c r="A13182" s="70">
        <v>43501</v>
      </c>
      <c r="B13182" s="66" t="s">
        <v>474</v>
      </c>
      <c r="C13182" s="66" t="s">
        <v>537</v>
      </c>
      <c r="D13182" s="5" t="s">
        <v>0</v>
      </c>
      <c r="E13182" s="66" t="s">
        <v>482</v>
      </c>
      <c r="F13182" s="5" t="s">
        <v>443</v>
      </c>
      <c r="G13182" s="66" t="s">
        <v>501</v>
      </c>
      <c r="H13182" s="5" t="s">
        <v>101</v>
      </c>
      <c r="I13182" s="74">
        <v>6.552101143568013</v>
      </c>
      <c r="J13182" s="15">
        <f t="shared" si="1173"/>
        <v>0</v>
      </c>
      <c r="K13182" s="15">
        <v>0</v>
      </c>
      <c r="L13182" s="15">
        <v>0</v>
      </c>
      <c r="M13182" s="15">
        <v>0</v>
      </c>
      <c r="N13182" s="15">
        <v>0</v>
      </c>
      <c r="O13182" s="15">
        <v>0</v>
      </c>
      <c r="P13182" s="15">
        <v>2.4043665324541466</v>
      </c>
      <c r="Q13182" s="15">
        <v>-2.4043665324541466</v>
      </c>
      <c r="R13182" s="67">
        <v>0</v>
      </c>
      <c r="S13182" s="76">
        <f t="shared" si="1169"/>
        <v>5.9236566355215257E-2</v>
      </c>
      <c r="T13182" s="77">
        <f t="shared" si="1172"/>
        <v>5.9236566355215257E-2</v>
      </c>
      <c r="U13182" s="77">
        <f t="shared" si="1170"/>
        <v>0.30908349453364259</v>
      </c>
      <c r="V13182">
        <f t="shared" si="1171"/>
        <v>0.30908349453364259</v>
      </c>
    </row>
    <row r="13183" spans="1:22" x14ac:dyDescent="0.2">
      <c r="A13183" s="70">
        <v>43501</v>
      </c>
      <c r="B13183" s="66" t="s">
        <v>474</v>
      </c>
      <c r="C13183" s="66" t="s">
        <v>537</v>
      </c>
      <c r="D13183" s="5" t="s">
        <v>0</v>
      </c>
      <c r="E13183" s="66" t="s">
        <v>482</v>
      </c>
      <c r="F13183" s="5" t="s">
        <v>440</v>
      </c>
      <c r="G13183" s="66" t="s">
        <v>505</v>
      </c>
      <c r="H13183" s="5" t="s">
        <v>70</v>
      </c>
      <c r="I13183" s="74">
        <v>23.735653573269854</v>
      </c>
      <c r="J13183" s="15">
        <f t="shared" si="1173"/>
        <v>0</v>
      </c>
      <c r="K13183" s="15">
        <v>0</v>
      </c>
      <c r="L13183" s="15">
        <v>0</v>
      </c>
      <c r="M13183" s="15">
        <v>0</v>
      </c>
      <c r="N13183" s="15">
        <v>0</v>
      </c>
      <c r="O13183" s="15">
        <v>0</v>
      </c>
      <c r="P13183" s="15">
        <v>6.8962200343595459</v>
      </c>
      <c r="Q13183" s="15">
        <v>-6.8962200343595459</v>
      </c>
      <c r="R13183" s="67">
        <v>0</v>
      </c>
      <c r="S13183" s="76">
        <f t="shared" si="1169"/>
        <v>5.4425555151514843E-2</v>
      </c>
      <c r="T13183" s="77">
        <f t="shared" si="1172"/>
        <v>5.4425555151514843E-2</v>
      </c>
      <c r="U13183" s="77">
        <f t="shared" si="1170"/>
        <v>0.3797218621862854</v>
      </c>
      <c r="V13183">
        <f t="shared" si="1171"/>
        <v>0.3797218621862854</v>
      </c>
    </row>
    <row r="13184" spans="1:22" x14ac:dyDescent="0.2">
      <c r="A13184" s="70">
        <v>43501</v>
      </c>
      <c r="B13184" s="66" t="s">
        <v>474</v>
      </c>
      <c r="C13184" s="66" t="s">
        <v>537</v>
      </c>
      <c r="D13184" s="5" t="s">
        <v>0</v>
      </c>
      <c r="E13184" s="66" t="s">
        <v>482</v>
      </c>
      <c r="F13184" s="5" t="s">
        <v>441</v>
      </c>
      <c r="G13184" s="66" t="s">
        <v>499</v>
      </c>
      <c r="H13184" s="5" t="s">
        <v>90</v>
      </c>
      <c r="I13184" s="74">
        <v>3.747384109062363</v>
      </c>
      <c r="J13184" s="15">
        <f t="shared" si="1173"/>
        <v>0</v>
      </c>
      <c r="K13184" s="15">
        <v>0</v>
      </c>
      <c r="L13184" s="15">
        <v>0</v>
      </c>
      <c r="M13184" s="15">
        <v>0</v>
      </c>
      <c r="N13184" s="15">
        <v>0</v>
      </c>
      <c r="O13184" s="15">
        <v>0</v>
      </c>
      <c r="P13184" s="15">
        <v>0.82226105707082209</v>
      </c>
      <c r="Q13184" s="15">
        <v>-0.82226105707082209</v>
      </c>
      <c r="R13184" s="67">
        <v>0</v>
      </c>
      <c r="S13184" s="76">
        <f t="shared" si="1169"/>
        <v>4.1692910592374566E-2</v>
      </c>
      <c r="T13184" s="77">
        <f t="shared" si="1172"/>
        <v>4.1692910592374566E-2</v>
      </c>
      <c r="U13184" s="77">
        <f t="shared" si="1170"/>
        <v>0.30960223098287321</v>
      </c>
      <c r="V13184">
        <f t="shared" si="1171"/>
        <v>0.30960223098287321</v>
      </c>
    </row>
    <row r="13185" spans="1:22" x14ac:dyDescent="0.2">
      <c r="A13185" s="70">
        <v>43501</v>
      </c>
      <c r="B13185" s="66" t="s">
        <v>474</v>
      </c>
      <c r="C13185" s="66" t="s">
        <v>537</v>
      </c>
      <c r="D13185" s="5" t="s">
        <v>0</v>
      </c>
      <c r="E13185" s="66" t="s">
        <v>482</v>
      </c>
      <c r="F13185" s="5" t="s">
        <v>441</v>
      </c>
      <c r="G13185" s="66" t="s">
        <v>499</v>
      </c>
      <c r="H13185" s="5" t="s">
        <v>200</v>
      </c>
      <c r="I13185" s="74">
        <v>6.9620029895615225</v>
      </c>
      <c r="J13185" s="15">
        <f t="shared" si="1173"/>
        <v>0</v>
      </c>
      <c r="K13185" s="15">
        <v>0</v>
      </c>
      <c r="L13185" s="15">
        <v>0</v>
      </c>
      <c r="M13185" s="15">
        <v>0</v>
      </c>
      <c r="N13185" s="15">
        <v>0</v>
      </c>
      <c r="O13185" s="15">
        <v>0</v>
      </c>
      <c r="P13185" s="15">
        <v>1.7708947593341831</v>
      </c>
      <c r="Q13185" s="15">
        <v>-1.7708947593341831</v>
      </c>
      <c r="R13185" s="67">
        <v>0</v>
      </c>
      <c r="S13185" s="76">
        <f t="shared" si="1169"/>
        <v>9.1705782103159592E-2</v>
      </c>
      <c r="T13185" s="77">
        <f t="shared" si="1172"/>
        <v>9.1705782103159592E-2</v>
      </c>
      <c r="U13185" s="77">
        <f t="shared" si="1170"/>
        <v>0.78189210623063965</v>
      </c>
      <c r="V13185">
        <f t="shared" si="1171"/>
        <v>0.78189210623063965</v>
      </c>
    </row>
    <row r="13186" spans="1:22" x14ac:dyDescent="0.2">
      <c r="A13186" s="70">
        <v>43501</v>
      </c>
      <c r="B13186" s="66" t="s">
        <v>474</v>
      </c>
      <c r="C13186" s="66" t="s">
        <v>537</v>
      </c>
      <c r="D13186" s="5" t="s">
        <v>0</v>
      </c>
      <c r="E13186" s="66" t="s">
        <v>482</v>
      </c>
      <c r="F13186" s="5" t="s">
        <v>443</v>
      </c>
      <c r="G13186" s="66" t="s">
        <v>501</v>
      </c>
      <c r="H13186" s="5" t="s">
        <v>100</v>
      </c>
      <c r="I13186" s="74">
        <v>4.2314950847066832</v>
      </c>
      <c r="J13186" s="15">
        <f t="shared" si="1173"/>
        <v>0</v>
      </c>
      <c r="K13186" s="15">
        <v>0</v>
      </c>
      <c r="L13186" s="15">
        <v>0</v>
      </c>
      <c r="M13186" s="15">
        <v>0</v>
      </c>
      <c r="N13186" s="15">
        <v>0</v>
      </c>
      <c r="O13186" s="15">
        <v>0</v>
      </c>
      <c r="P13186" s="15">
        <v>1.5132693989295429</v>
      </c>
      <c r="Q13186" s="15">
        <v>-1.5132693989295429</v>
      </c>
      <c r="R13186" s="67">
        <v>0</v>
      </c>
      <c r="S13186" s="76">
        <f t="shared" si="1169"/>
        <v>0.1227276637514868</v>
      </c>
      <c r="T13186" s="77">
        <f t="shared" si="1172"/>
        <v>0.1227276637514868</v>
      </c>
      <c r="U13186" s="77">
        <f t="shared" si="1170"/>
        <v>1.0519867926446973</v>
      </c>
      <c r="V13186">
        <f t="shared" si="1171"/>
        <v>1.0519867926446973</v>
      </c>
    </row>
    <row r="13187" spans="1:22" x14ac:dyDescent="0.2">
      <c r="A13187" s="70">
        <v>43501</v>
      </c>
      <c r="B13187" s="66" t="s">
        <v>474</v>
      </c>
      <c r="C13187" s="66" t="s">
        <v>537</v>
      </c>
      <c r="D13187" s="5" t="s">
        <v>0</v>
      </c>
      <c r="E13187" s="66" t="s">
        <v>482</v>
      </c>
      <c r="F13187" s="5" t="s">
        <v>440</v>
      </c>
      <c r="G13187" s="66" t="s">
        <v>505</v>
      </c>
      <c r="H13187" s="5" t="s">
        <v>186</v>
      </c>
      <c r="I13187" s="74">
        <v>10.476389531831339</v>
      </c>
      <c r="J13187" s="15">
        <f t="shared" si="1173"/>
        <v>0</v>
      </c>
      <c r="K13187" s="15">
        <v>0</v>
      </c>
      <c r="L13187" s="15">
        <v>0</v>
      </c>
      <c r="M13187" s="15">
        <v>0</v>
      </c>
      <c r="N13187" s="15">
        <v>0</v>
      </c>
      <c r="O13187" s="15">
        <v>0</v>
      </c>
      <c r="P13187" s="15">
        <v>4.9387279079177251</v>
      </c>
      <c r="Q13187" s="15">
        <v>-4.9387279079177251</v>
      </c>
      <c r="R13187" s="67">
        <v>0</v>
      </c>
      <c r="S13187" s="76">
        <f t="shared" ref="S13187:S13250" si="1174">M16298/I16298</f>
        <v>0.18759050531853844</v>
      </c>
      <c r="T13187" s="77">
        <f t="shared" si="1172"/>
        <v>0.18759050531853844</v>
      </c>
      <c r="U13187" s="77">
        <f t="shared" ref="U13187:U13250" si="1175">N16298/I16298</f>
        <v>1.7883334666300321</v>
      </c>
      <c r="V13187">
        <f t="shared" ref="V13187:V13250" si="1176">U13187-(N13187/I13187)</f>
        <v>1.7883334666300321</v>
      </c>
    </row>
    <row r="13188" spans="1:22" x14ac:dyDescent="0.2">
      <c r="A13188" s="70">
        <v>43501</v>
      </c>
      <c r="B13188" s="66" t="s">
        <v>474</v>
      </c>
      <c r="C13188" s="66" t="s">
        <v>537</v>
      </c>
      <c r="D13188" s="5" t="s">
        <v>0</v>
      </c>
      <c r="E13188" s="66" t="s">
        <v>482</v>
      </c>
      <c r="F13188" s="5" t="s">
        <v>440</v>
      </c>
      <c r="G13188" s="66" t="s">
        <v>505</v>
      </c>
      <c r="H13188" s="5" t="s">
        <v>144</v>
      </c>
      <c r="I13188" s="74">
        <v>23.918827516286825</v>
      </c>
      <c r="J13188" s="15">
        <f t="shared" si="1173"/>
        <v>0</v>
      </c>
      <c r="K13188" s="15">
        <v>0</v>
      </c>
      <c r="L13188" s="15">
        <v>0</v>
      </c>
      <c r="M13188" s="15">
        <v>0</v>
      </c>
      <c r="N13188" s="15">
        <v>0</v>
      </c>
      <c r="O13188" s="15">
        <v>0</v>
      </c>
      <c r="P13188" s="15">
        <v>10.161044357464204</v>
      </c>
      <c r="Q13188" s="15">
        <v>-10.161044357464204</v>
      </c>
      <c r="R13188" s="67">
        <v>0</v>
      </c>
      <c r="S13188" s="76">
        <f t="shared" si="1174"/>
        <v>3.972664972695486E-2</v>
      </c>
      <c r="T13188" s="77">
        <f t="shared" ref="T13188:T13251" si="1177">S13188-(M13188/I13188)</f>
        <v>3.972664972695486E-2</v>
      </c>
      <c r="U13188" s="77">
        <f t="shared" si="1175"/>
        <v>0.35512558065155864</v>
      </c>
      <c r="V13188">
        <f t="shared" si="1176"/>
        <v>0.35512558065155864</v>
      </c>
    </row>
    <row r="13189" spans="1:22" x14ac:dyDescent="0.2">
      <c r="A13189" s="70">
        <v>43501</v>
      </c>
      <c r="B13189" s="66" t="s">
        <v>474</v>
      </c>
      <c r="C13189" s="66" t="s">
        <v>537</v>
      </c>
      <c r="D13189" s="5" t="s">
        <v>0</v>
      </c>
      <c r="E13189" s="66" t="s">
        <v>482</v>
      </c>
      <c r="F13189" s="5" t="s">
        <v>440</v>
      </c>
      <c r="G13189" s="66" t="s">
        <v>505</v>
      </c>
      <c r="H13189" s="5" t="s">
        <v>72</v>
      </c>
      <c r="I13189" s="74">
        <v>11.934061088873973</v>
      </c>
      <c r="J13189" s="15">
        <f t="shared" si="1173"/>
        <v>0</v>
      </c>
      <c r="K13189" s="15">
        <v>0</v>
      </c>
      <c r="L13189" s="15">
        <v>0</v>
      </c>
      <c r="M13189" s="15">
        <v>0</v>
      </c>
      <c r="N13189" s="15">
        <v>0</v>
      </c>
      <c r="O13189" s="15">
        <v>0</v>
      </c>
      <c r="P13189" s="15">
        <v>8.0563329053418506</v>
      </c>
      <c r="Q13189" s="15">
        <v>-8.0563329053418506</v>
      </c>
      <c r="R13189" s="67">
        <v>0</v>
      </c>
      <c r="S13189" s="76">
        <f t="shared" si="1174"/>
        <v>4.9133925647534188E-2</v>
      </c>
      <c r="T13189" s="77">
        <f t="shared" si="1177"/>
        <v>4.9133925647534188E-2</v>
      </c>
      <c r="U13189" s="77">
        <f t="shared" si="1175"/>
        <v>0.4111239251297869</v>
      </c>
      <c r="V13189">
        <f t="shared" si="1176"/>
        <v>0.4111239251297869</v>
      </c>
    </row>
    <row r="13190" spans="1:22" x14ac:dyDescent="0.2">
      <c r="A13190" s="70">
        <v>43501</v>
      </c>
      <c r="B13190" s="66" t="s">
        <v>474</v>
      </c>
      <c r="C13190" s="66" t="s">
        <v>537</v>
      </c>
      <c r="D13190" s="5" t="s">
        <v>0</v>
      </c>
      <c r="E13190" s="66" t="s">
        <v>481</v>
      </c>
      <c r="F13190" s="5" t="s">
        <v>440</v>
      </c>
      <c r="G13190" s="66" t="s">
        <v>494</v>
      </c>
      <c r="H13190" s="5" t="s">
        <v>66</v>
      </c>
      <c r="I13190" s="74">
        <v>6.9037388110515909</v>
      </c>
      <c r="J13190" s="15">
        <f t="shared" si="1173"/>
        <v>0</v>
      </c>
      <c r="K13190" s="15">
        <v>0</v>
      </c>
      <c r="L13190" s="15">
        <v>0</v>
      </c>
      <c r="M13190" s="15">
        <v>0</v>
      </c>
      <c r="N13190" s="15">
        <v>0</v>
      </c>
      <c r="O13190" s="15">
        <v>0</v>
      </c>
      <c r="P13190" s="15">
        <v>7.0742084255986448</v>
      </c>
      <c r="Q13190" s="15">
        <v>-7.0742084255986448</v>
      </c>
      <c r="R13190" s="67">
        <v>0</v>
      </c>
      <c r="S13190" s="76">
        <f t="shared" si="1174"/>
        <v>5.0826735179504562E-2</v>
      </c>
      <c r="T13190" s="77">
        <f t="shared" si="1177"/>
        <v>5.0826735179504562E-2</v>
      </c>
      <c r="U13190" s="77">
        <f t="shared" si="1175"/>
        <v>0.76546701901465897</v>
      </c>
      <c r="V13190">
        <f t="shared" si="1176"/>
        <v>0.76546701901465897</v>
      </c>
    </row>
    <row r="13191" spans="1:22" x14ac:dyDescent="0.2">
      <c r="A13191" s="70">
        <v>43501</v>
      </c>
      <c r="B13191" s="66" t="s">
        <v>474</v>
      </c>
      <c r="C13191" s="66" t="s">
        <v>537</v>
      </c>
      <c r="D13191" s="5" t="s">
        <v>0</v>
      </c>
      <c r="E13191" s="66" t="s">
        <v>482</v>
      </c>
      <c r="F13191" s="5" t="s">
        <v>440</v>
      </c>
      <c r="G13191" s="66" t="s">
        <v>500</v>
      </c>
      <c r="H13191" s="5" t="s">
        <v>120</v>
      </c>
      <c r="I13191" s="74">
        <v>15.668466397555745</v>
      </c>
      <c r="J13191" s="15">
        <f t="shared" si="1173"/>
        <v>0</v>
      </c>
      <c r="K13191" s="15">
        <v>0</v>
      </c>
      <c r="L13191" s="15">
        <v>0</v>
      </c>
      <c r="M13191" s="15">
        <v>0</v>
      </c>
      <c r="N13191" s="15">
        <v>0</v>
      </c>
      <c r="O13191" s="15">
        <v>0</v>
      </c>
      <c r="P13191" s="15">
        <v>5.4892429577705961</v>
      </c>
      <c r="Q13191" s="15">
        <v>-5.4892429577705961</v>
      </c>
      <c r="R13191" s="67">
        <v>0</v>
      </c>
      <c r="S13191" s="76">
        <f t="shared" si="1174"/>
        <v>6.0752450841212731E-2</v>
      </c>
      <c r="T13191" s="77">
        <f t="shared" si="1177"/>
        <v>6.0752450841212731E-2</v>
      </c>
      <c r="U13191" s="77">
        <f t="shared" si="1175"/>
        <v>0.32795966959752187</v>
      </c>
      <c r="V13191">
        <f t="shared" si="1176"/>
        <v>0.32795966959752187</v>
      </c>
    </row>
    <row r="13192" spans="1:22" x14ac:dyDescent="0.2">
      <c r="A13192" s="70">
        <v>43501</v>
      </c>
      <c r="B13192" s="66" t="s">
        <v>474</v>
      </c>
      <c r="C13192" s="66" t="s">
        <v>537</v>
      </c>
      <c r="D13192" s="5" t="s">
        <v>0</v>
      </c>
      <c r="E13192" s="66" t="s">
        <v>481</v>
      </c>
      <c r="F13192" s="5" t="s">
        <v>440</v>
      </c>
      <c r="G13192" s="66" t="s">
        <v>498</v>
      </c>
      <c r="H13192" s="5" t="s">
        <v>3</v>
      </c>
      <c r="I13192" s="74">
        <v>6.0841622267180062</v>
      </c>
      <c r="J13192" s="15">
        <f t="shared" si="1173"/>
        <v>0</v>
      </c>
      <c r="K13192" s="15">
        <v>0</v>
      </c>
      <c r="L13192" s="15">
        <v>0</v>
      </c>
      <c r="M13192" s="15">
        <v>0</v>
      </c>
      <c r="N13192" s="15">
        <v>0</v>
      </c>
      <c r="O13192" s="15">
        <v>0</v>
      </c>
      <c r="P13192" s="15">
        <v>1.5975366122796812</v>
      </c>
      <c r="Q13192" s="15">
        <v>-1.5975366122796812</v>
      </c>
      <c r="R13192" s="67">
        <v>0</v>
      </c>
      <c r="S13192" s="76">
        <f t="shared" si="1174"/>
        <v>4.9763166577794782E-2</v>
      </c>
      <c r="T13192" s="77">
        <f t="shared" si="1177"/>
        <v>4.9763166577794782E-2</v>
      </c>
      <c r="U13192" s="77">
        <f t="shared" si="1175"/>
        <v>0.35638734728296589</v>
      </c>
      <c r="V13192">
        <f t="shared" si="1176"/>
        <v>0.35638734728296589</v>
      </c>
    </row>
    <row r="13193" spans="1:22" x14ac:dyDescent="0.2">
      <c r="A13193" s="70">
        <v>43501</v>
      </c>
      <c r="B13193" s="66" t="s">
        <v>474</v>
      </c>
      <c r="C13193" s="66" t="s">
        <v>537</v>
      </c>
      <c r="D13193" s="5" t="s">
        <v>0</v>
      </c>
      <c r="E13193" s="66" t="s">
        <v>482</v>
      </c>
      <c r="F13193" s="5" t="s">
        <v>440</v>
      </c>
      <c r="G13193" s="66" t="s">
        <v>506</v>
      </c>
      <c r="H13193" s="5" t="s">
        <v>78</v>
      </c>
      <c r="I13193" s="74">
        <v>15.754582856385834</v>
      </c>
      <c r="J13193" s="15">
        <f t="shared" si="1173"/>
        <v>0</v>
      </c>
      <c r="K13193" s="15">
        <v>0</v>
      </c>
      <c r="L13193" s="15">
        <v>0</v>
      </c>
      <c r="M13193" s="15">
        <v>0</v>
      </c>
      <c r="N13193" s="15">
        <v>0</v>
      </c>
      <c r="O13193" s="15">
        <v>0</v>
      </c>
      <c r="P13193" s="15">
        <v>3.8891122917289569</v>
      </c>
      <c r="Q13193" s="15">
        <v>-3.8891122917289569</v>
      </c>
      <c r="R13193" s="67">
        <v>0</v>
      </c>
      <c r="S13193" s="76">
        <f t="shared" si="1174"/>
        <v>2.236513688613307E-2</v>
      </c>
      <c r="T13193" s="77">
        <f t="shared" si="1177"/>
        <v>2.236513688613307E-2</v>
      </c>
      <c r="U13193" s="77">
        <f t="shared" si="1175"/>
        <v>0.27026758071817764</v>
      </c>
      <c r="V13193">
        <f t="shared" si="1176"/>
        <v>0.27026758071817764</v>
      </c>
    </row>
    <row r="13194" spans="1:22" x14ac:dyDescent="0.2">
      <c r="A13194" s="70">
        <v>43501</v>
      </c>
      <c r="B13194" s="66" t="s">
        <v>474</v>
      </c>
      <c r="C13194" s="66" t="s">
        <v>537</v>
      </c>
      <c r="D13194" s="5" t="s">
        <v>0</v>
      </c>
      <c r="E13194" s="66" t="s">
        <v>482</v>
      </c>
      <c r="F13194" s="5" t="s">
        <v>440</v>
      </c>
      <c r="G13194" s="66" t="s">
        <v>500</v>
      </c>
      <c r="H13194" s="5" t="s">
        <v>121</v>
      </c>
      <c r="I13194" s="74">
        <v>9.4428043242869322</v>
      </c>
      <c r="J13194" s="15">
        <f t="shared" si="1173"/>
        <v>0</v>
      </c>
      <c r="K13194" s="15">
        <v>0</v>
      </c>
      <c r="L13194" s="15">
        <v>0</v>
      </c>
      <c r="M13194" s="15">
        <v>0</v>
      </c>
      <c r="N13194" s="15">
        <v>0</v>
      </c>
      <c r="O13194" s="15">
        <v>0</v>
      </c>
      <c r="P13194" s="15">
        <v>8.0080061446097179</v>
      </c>
      <c r="Q13194" s="15">
        <v>-8.0080061446097179</v>
      </c>
      <c r="R13194" s="67">
        <v>0</v>
      </c>
      <c r="S13194" s="76">
        <f t="shared" si="1174"/>
        <v>8.5959725577647542E-2</v>
      </c>
      <c r="T13194" s="77">
        <f t="shared" si="1177"/>
        <v>8.5959725577647542E-2</v>
      </c>
      <c r="U13194" s="77">
        <f t="shared" si="1175"/>
        <v>0.53747779370370763</v>
      </c>
      <c r="V13194">
        <f t="shared" si="1176"/>
        <v>0.53747779370370763</v>
      </c>
    </row>
    <row r="13195" spans="1:22" x14ac:dyDescent="0.2">
      <c r="A13195" s="70">
        <v>43501</v>
      </c>
      <c r="B13195" s="66" t="s">
        <v>474</v>
      </c>
      <c r="C13195" s="66" t="s">
        <v>537</v>
      </c>
      <c r="D13195" s="5" t="s">
        <v>0</v>
      </c>
      <c r="E13195" s="66" t="s">
        <v>481</v>
      </c>
      <c r="F13195" s="5" t="s">
        <v>440</v>
      </c>
      <c r="G13195" s="66" t="s">
        <v>495</v>
      </c>
      <c r="H13195" s="5" t="s">
        <v>196</v>
      </c>
      <c r="I13195" s="74">
        <v>14.800640501098385</v>
      </c>
      <c r="J13195" s="15">
        <f t="shared" si="1173"/>
        <v>0</v>
      </c>
      <c r="K13195" s="15">
        <v>0</v>
      </c>
      <c r="L13195" s="15">
        <v>0</v>
      </c>
      <c r="M13195" s="15">
        <v>0</v>
      </c>
      <c r="N13195" s="15">
        <v>0</v>
      </c>
      <c r="O13195" s="15">
        <v>0</v>
      </c>
      <c r="P13195" s="15">
        <v>5.872759071255194</v>
      </c>
      <c r="Q13195" s="15">
        <v>-5.872759071255194</v>
      </c>
      <c r="R13195" s="67">
        <v>0</v>
      </c>
      <c r="S13195" s="76">
        <f t="shared" si="1174"/>
        <v>6.0743937971508788E-2</v>
      </c>
      <c r="T13195" s="77">
        <f t="shared" si="1177"/>
        <v>6.0743937971508788E-2</v>
      </c>
      <c r="U13195" s="77">
        <f t="shared" si="1175"/>
        <v>0.41553030564433374</v>
      </c>
      <c r="V13195">
        <f t="shared" si="1176"/>
        <v>0.41553030564433374</v>
      </c>
    </row>
    <row r="13196" spans="1:22" x14ac:dyDescent="0.2">
      <c r="A13196" s="70">
        <v>43501</v>
      </c>
      <c r="B13196" s="66" t="s">
        <v>474</v>
      </c>
      <c r="C13196" s="66" t="s">
        <v>537</v>
      </c>
      <c r="D13196" s="5" t="s">
        <v>0</v>
      </c>
      <c r="E13196" s="66" t="s">
        <v>482</v>
      </c>
      <c r="F13196" s="5" t="s">
        <v>440</v>
      </c>
      <c r="G13196" s="66" t="s">
        <v>507</v>
      </c>
      <c r="H13196" s="5" t="s">
        <v>209</v>
      </c>
      <c r="I13196" s="74">
        <v>31.797590399105324</v>
      </c>
      <c r="J13196" s="15">
        <f t="shared" si="1173"/>
        <v>0</v>
      </c>
      <c r="K13196" s="15">
        <v>0</v>
      </c>
      <c r="L13196" s="15">
        <v>0</v>
      </c>
      <c r="M13196" s="15">
        <v>0</v>
      </c>
      <c r="N13196" s="15">
        <v>0</v>
      </c>
      <c r="O13196" s="15">
        <v>0</v>
      </c>
      <c r="P13196" s="15">
        <v>5.5803184248715629</v>
      </c>
      <c r="Q13196" s="15">
        <v>-5.5803184248715629</v>
      </c>
      <c r="R13196" s="67">
        <v>0</v>
      </c>
      <c r="S13196" s="76">
        <f t="shared" si="1174"/>
        <v>0.14693404993339626</v>
      </c>
      <c r="T13196" s="77">
        <f t="shared" si="1177"/>
        <v>0.14693404993339626</v>
      </c>
      <c r="U13196" s="77">
        <f t="shared" si="1175"/>
        <v>0.82768331217351998</v>
      </c>
      <c r="V13196">
        <f t="shared" si="1176"/>
        <v>0.82768331217351998</v>
      </c>
    </row>
    <row r="13197" spans="1:22" x14ac:dyDescent="0.2">
      <c r="A13197" s="70">
        <v>43501</v>
      </c>
      <c r="B13197" s="66" t="s">
        <v>474</v>
      </c>
      <c r="C13197" s="66" t="s">
        <v>537</v>
      </c>
      <c r="D13197" s="5" t="s">
        <v>0</v>
      </c>
      <c r="E13197" s="66" t="s">
        <v>482</v>
      </c>
      <c r="F13197" s="5" t="s">
        <v>440</v>
      </c>
      <c r="G13197" s="66" t="s">
        <v>505</v>
      </c>
      <c r="H13197" s="5" t="s">
        <v>73</v>
      </c>
      <c r="I13197" s="74">
        <v>26.888747240015434</v>
      </c>
      <c r="J13197" s="15">
        <f t="shared" si="1173"/>
        <v>0</v>
      </c>
      <c r="K13197" s="15">
        <v>0</v>
      </c>
      <c r="L13197" s="15">
        <v>0</v>
      </c>
      <c r="M13197" s="15">
        <v>0</v>
      </c>
      <c r="N13197" s="15">
        <v>0</v>
      </c>
      <c r="O13197" s="15">
        <v>0</v>
      </c>
      <c r="P13197" s="15">
        <v>8.5714346786147413</v>
      </c>
      <c r="Q13197" s="15">
        <v>-8.5714346786147413</v>
      </c>
      <c r="R13197" s="67">
        <v>0</v>
      </c>
      <c r="S13197" s="76">
        <f t="shared" si="1174"/>
        <v>0.13178171604099126</v>
      </c>
      <c r="T13197" s="77">
        <f t="shared" si="1177"/>
        <v>0.13178171604099126</v>
      </c>
      <c r="U13197" s="77">
        <f t="shared" si="1175"/>
        <v>1.1088859165076201</v>
      </c>
      <c r="V13197">
        <f t="shared" si="1176"/>
        <v>1.1088859165076201</v>
      </c>
    </row>
    <row r="13198" spans="1:22" x14ac:dyDescent="0.2">
      <c r="A13198" s="70">
        <v>43501</v>
      </c>
      <c r="B13198" s="66" t="s">
        <v>474</v>
      </c>
      <c r="C13198" s="66" t="s">
        <v>537</v>
      </c>
      <c r="D13198" s="5" t="s">
        <v>0</v>
      </c>
      <c r="E13198" s="66" t="s">
        <v>481</v>
      </c>
      <c r="F13198" s="5" t="s">
        <v>441</v>
      </c>
      <c r="G13198" s="66" t="s">
        <v>498</v>
      </c>
      <c r="H13198" s="5" t="s">
        <v>5</v>
      </c>
      <c r="I13198" s="74">
        <v>4.8020547797464559</v>
      </c>
      <c r="J13198" s="15">
        <f t="shared" si="1173"/>
        <v>0</v>
      </c>
      <c r="K13198" s="15">
        <v>0</v>
      </c>
      <c r="L13198" s="15">
        <v>0</v>
      </c>
      <c r="M13198" s="15">
        <v>0</v>
      </c>
      <c r="N13198" s="15">
        <v>0</v>
      </c>
      <c r="O13198" s="15">
        <v>0</v>
      </c>
      <c r="P13198" s="15">
        <v>1.4202665698072932</v>
      </c>
      <c r="Q13198" s="15">
        <v>-1.4202665698072932</v>
      </c>
      <c r="R13198" s="67">
        <v>0</v>
      </c>
      <c r="S13198" s="76">
        <f t="shared" si="1174"/>
        <v>0.10535370631679107</v>
      </c>
      <c r="T13198" s="77">
        <f t="shared" si="1177"/>
        <v>0.10535370631679107</v>
      </c>
      <c r="U13198" s="77">
        <f t="shared" si="1175"/>
        <v>1.1987624170853075</v>
      </c>
      <c r="V13198">
        <f t="shared" si="1176"/>
        <v>1.1987624170853075</v>
      </c>
    </row>
    <row r="13199" spans="1:22" x14ac:dyDescent="0.2">
      <c r="A13199" s="70">
        <v>43501</v>
      </c>
      <c r="B13199" s="66" t="s">
        <v>474</v>
      </c>
      <c r="C13199" s="66" t="s">
        <v>537</v>
      </c>
      <c r="D13199" s="5" t="s">
        <v>0</v>
      </c>
      <c r="E13199" s="66" t="s">
        <v>481</v>
      </c>
      <c r="F13199" s="5" t="s">
        <v>441</v>
      </c>
      <c r="G13199" s="66" t="s">
        <v>495</v>
      </c>
      <c r="H13199" s="5" t="s">
        <v>193</v>
      </c>
      <c r="I13199" s="74">
        <v>4.8154056692790759</v>
      </c>
      <c r="J13199" s="15">
        <f t="shared" si="1173"/>
        <v>0</v>
      </c>
      <c r="K13199" s="15">
        <v>0</v>
      </c>
      <c r="L13199" s="15">
        <v>0</v>
      </c>
      <c r="M13199" s="15">
        <v>0</v>
      </c>
      <c r="N13199" s="15">
        <v>0</v>
      </c>
      <c r="O13199" s="15">
        <v>0</v>
      </c>
      <c r="P13199" s="15">
        <v>2.1258428731971737</v>
      </c>
      <c r="Q13199" s="15">
        <v>-2.1258428731971737</v>
      </c>
      <c r="R13199" s="67">
        <v>0</v>
      </c>
      <c r="S13199" s="76">
        <f t="shared" si="1174"/>
        <v>0.19388524182483657</v>
      </c>
      <c r="T13199" s="77">
        <f t="shared" si="1177"/>
        <v>0.19388524182483657</v>
      </c>
      <c r="U13199" s="77">
        <f t="shared" si="1175"/>
        <v>1.7731286296450421</v>
      </c>
      <c r="V13199">
        <f t="shared" si="1176"/>
        <v>1.7731286296450421</v>
      </c>
    </row>
    <row r="13200" spans="1:22" x14ac:dyDescent="0.2">
      <c r="A13200" s="70">
        <v>43501</v>
      </c>
      <c r="B13200" s="66" t="s">
        <v>474</v>
      </c>
      <c r="C13200" s="66" t="s">
        <v>537</v>
      </c>
      <c r="D13200" s="5" t="s">
        <v>0</v>
      </c>
      <c r="E13200" s="66" t="s">
        <v>482</v>
      </c>
      <c r="F13200" s="5" t="s">
        <v>441</v>
      </c>
      <c r="G13200" s="66" t="s">
        <v>499</v>
      </c>
      <c r="H13200" s="5" t="s">
        <v>95</v>
      </c>
      <c r="I13200" s="74">
        <v>4.1991918410223068</v>
      </c>
      <c r="J13200" s="15">
        <f t="shared" si="1173"/>
        <v>0</v>
      </c>
      <c r="K13200" s="15">
        <v>0</v>
      </c>
      <c r="L13200" s="15">
        <v>0</v>
      </c>
      <c r="M13200" s="15">
        <v>0</v>
      </c>
      <c r="N13200" s="15">
        <v>0</v>
      </c>
      <c r="O13200" s="15">
        <v>0</v>
      </c>
      <c r="P13200" s="15">
        <v>0.88833159590585653</v>
      </c>
      <c r="Q13200" s="15">
        <v>-0.88833159590585653</v>
      </c>
      <c r="R13200" s="67">
        <v>0</v>
      </c>
      <c r="S13200" s="76">
        <f t="shared" si="1174"/>
        <v>0.10032592673063008</v>
      </c>
      <c r="T13200" s="77">
        <f t="shared" si="1177"/>
        <v>0.10032592673063008</v>
      </c>
      <c r="U13200" s="77">
        <f t="shared" si="1175"/>
        <v>0.46631386581355827</v>
      </c>
      <c r="V13200">
        <f t="shared" si="1176"/>
        <v>0.46631386581355827</v>
      </c>
    </row>
    <row r="13201" spans="1:22" x14ac:dyDescent="0.2">
      <c r="A13201" s="70">
        <v>43501</v>
      </c>
      <c r="B13201" s="66" t="s">
        <v>474</v>
      </c>
      <c r="C13201" s="66" t="s">
        <v>537</v>
      </c>
      <c r="D13201" s="5" t="s">
        <v>0</v>
      </c>
      <c r="E13201" s="66" t="s">
        <v>481</v>
      </c>
      <c r="F13201" s="5" t="s">
        <v>441</v>
      </c>
      <c r="G13201" s="66" t="s">
        <v>495</v>
      </c>
      <c r="H13201" s="5" t="s">
        <v>86</v>
      </c>
      <c r="I13201" s="74">
        <v>6.2488695714613165</v>
      </c>
      <c r="J13201" s="15">
        <f t="shared" si="1173"/>
        <v>0</v>
      </c>
      <c r="K13201" s="15">
        <v>0</v>
      </c>
      <c r="L13201" s="15">
        <v>0</v>
      </c>
      <c r="M13201" s="15">
        <v>0</v>
      </c>
      <c r="N13201" s="15">
        <v>0</v>
      </c>
      <c r="O13201" s="15">
        <v>0</v>
      </c>
      <c r="P13201" s="15">
        <v>1.0365997070361128</v>
      </c>
      <c r="Q13201" s="15">
        <v>-1.0365997070361128</v>
      </c>
      <c r="R13201" s="67">
        <v>0</v>
      </c>
      <c r="S13201" s="76">
        <f t="shared" si="1174"/>
        <v>6.0519186965434006E-2</v>
      </c>
      <c r="T13201" s="77">
        <f t="shared" si="1177"/>
        <v>6.0519186965434006E-2</v>
      </c>
      <c r="U13201" s="77">
        <f t="shared" si="1175"/>
        <v>0.78517981353122979</v>
      </c>
      <c r="V13201">
        <f t="shared" si="1176"/>
        <v>0.78517981353122979</v>
      </c>
    </row>
    <row r="13202" spans="1:22" x14ac:dyDescent="0.2">
      <c r="A13202" s="70">
        <v>43501</v>
      </c>
      <c r="B13202" s="66" t="s">
        <v>474</v>
      </c>
      <c r="C13202" s="66" t="s">
        <v>537</v>
      </c>
      <c r="D13202" s="5" t="s">
        <v>0</v>
      </c>
      <c r="E13202" s="66" t="s">
        <v>481</v>
      </c>
      <c r="F13202" s="5" t="s">
        <v>441</v>
      </c>
      <c r="G13202" s="66" t="s">
        <v>495</v>
      </c>
      <c r="H13202" s="5" t="s">
        <v>88</v>
      </c>
      <c r="I13202" s="74">
        <v>8.4574368442085088</v>
      </c>
      <c r="J13202" s="15">
        <f t="shared" si="1173"/>
        <v>0</v>
      </c>
      <c r="K13202" s="15">
        <v>0</v>
      </c>
      <c r="L13202" s="15">
        <v>0</v>
      </c>
      <c r="M13202" s="15">
        <v>0</v>
      </c>
      <c r="N13202" s="15">
        <v>0</v>
      </c>
      <c r="O13202" s="15">
        <v>0</v>
      </c>
      <c r="P13202" s="15">
        <v>1.5011244411218363</v>
      </c>
      <c r="Q13202" s="15">
        <v>-1.5011244411218363</v>
      </c>
      <c r="R13202" s="67">
        <v>0</v>
      </c>
      <c r="S13202" s="76">
        <f t="shared" si="1174"/>
        <v>7.1213250249350962E-2</v>
      </c>
      <c r="T13202" s="77">
        <f t="shared" si="1177"/>
        <v>7.1213250249350962E-2</v>
      </c>
      <c r="U13202" s="77">
        <f t="shared" si="1175"/>
        <v>0.81068910487600965</v>
      </c>
      <c r="V13202">
        <f t="shared" si="1176"/>
        <v>0.81068910487600965</v>
      </c>
    </row>
    <row r="13203" spans="1:22" x14ac:dyDescent="0.2">
      <c r="A13203" s="70">
        <v>43501</v>
      </c>
      <c r="B13203" s="66" t="s">
        <v>474</v>
      </c>
      <c r="C13203" s="66" t="s">
        <v>537</v>
      </c>
      <c r="D13203" s="5" t="s">
        <v>0</v>
      </c>
      <c r="E13203" s="66" t="s">
        <v>481</v>
      </c>
      <c r="F13203" s="5" t="s">
        <v>441</v>
      </c>
      <c r="G13203" s="66" t="s">
        <v>495</v>
      </c>
      <c r="H13203" s="5" t="s">
        <v>191</v>
      </c>
      <c r="I13203" s="74">
        <v>7.1262841859826382</v>
      </c>
      <c r="J13203" s="15">
        <f t="shared" si="1173"/>
        <v>0</v>
      </c>
      <c r="K13203" s="15">
        <v>0</v>
      </c>
      <c r="L13203" s="15">
        <v>0</v>
      </c>
      <c r="M13203" s="15">
        <v>0</v>
      </c>
      <c r="N13203" s="15">
        <v>0</v>
      </c>
      <c r="O13203" s="15">
        <v>0</v>
      </c>
      <c r="P13203" s="15">
        <v>3.5025826855385658</v>
      </c>
      <c r="Q13203" s="15">
        <v>-3.5025826855385658</v>
      </c>
      <c r="R13203" s="67">
        <v>0</v>
      </c>
      <c r="S13203" s="76">
        <f t="shared" si="1174"/>
        <v>0.16835712491173102</v>
      </c>
      <c r="T13203" s="77">
        <f t="shared" si="1177"/>
        <v>0.16835712491173102</v>
      </c>
      <c r="U13203" s="77">
        <f t="shared" si="1175"/>
        <v>1.2831383197536412</v>
      </c>
      <c r="V13203">
        <f t="shared" si="1176"/>
        <v>1.2831383197536412</v>
      </c>
    </row>
    <row r="13204" spans="1:22" x14ac:dyDescent="0.2">
      <c r="A13204" s="70">
        <v>43501</v>
      </c>
      <c r="B13204" s="66" t="s">
        <v>474</v>
      </c>
      <c r="C13204" s="66" t="s">
        <v>537</v>
      </c>
      <c r="D13204" s="5" t="s">
        <v>0</v>
      </c>
      <c r="E13204" s="66" t="s">
        <v>482</v>
      </c>
      <c r="F13204" s="5" t="s">
        <v>443</v>
      </c>
      <c r="G13204" s="66" t="s">
        <v>501</v>
      </c>
      <c r="H13204" s="5" t="s">
        <v>111</v>
      </c>
      <c r="I13204" s="74">
        <v>6.2541891332224129</v>
      </c>
      <c r="J13204" s="15">
        <f t="shared" si="1173"/>
        <v>0</v>
      </c>
      <c r="K13204" s="15">
        <v>0</v>
      </c>
      <c r="L13204" s="15">
        <v>0</v>
      </c>
      <c r="M13204" s="15">
        <v>0</v>
      </c>
      <c r="N13204" s="15">
        <v>0</v>
      </c>
      <c r="O13204" s="15">
        <v>0</v>
      </c>
      <c r="P13204" s="15">
        <v>3.8603941488607507</v>
      </c>
      <c r="Q13204" s="15">
        <v>-3.8603941488607507</v>
      </c>
      <c r="R13204" s="67">
        <v>0</v>
      </c>
      <c r="S13204" s="76">
        <f t="shared" si="1174"/>
        <v>9.9941359010233599E-2</v>
      </c>
      <c r="T13204" s="77">
        <f t="shared" si="1177"/>
        <v>9.9941359010233599E-2</v>
      </c>
      <c r="U13204" s="77">
        <f t="shared" si="1175"/>
        <v>0.86942085712403261</v>
      </c>
      <c r="V13204">
        <f t="shared" si="1176"/>
        <v>0.86942085712403261</v>
      </c>
    </row>
    <row r="13205" spans="1:22" x14ac:dyDescent="0.2">
      <c r="A13205" s="70">
        <v>43501</v>
      </c>
      <c r="B13205" s="66" t="s">
        <v>474</v>
      </c>
      <c r="C13205" s="66" t="s">
        <v>537</v>
      </c>
      <c r="D13205" s="5" t="s">
        <v>0</v>
      </c>
      <c r="E13205" s="66" t="s">
        <v>482</v>
      </c>
      <c r="F13205" s="5" t="s">
        <v>443</v>
      </c>
      <c r="G13205" s="66" t="s">
        <v>501</v>
      </c>
      <c r="H13205" s="5" t="s">
        <v>145</v>
      </c>
      <c r="I13205" s="74">
        <v>7.2266687425339153</v>
      </c>
      <c r="J13205" s="15">
        <f t="shared" si="1173"/>
        <v>0</v>
      </c>
      <c r="K13205" s="15">
        <v>0</v>
      </c>
      <c r="L13205" s="15">
        <v>0</v>
      </c>
      <c r="M13205" s="15">
        <v>0</v>
      </c>
      <c r="N13205" s="15">
        <v>0</v>
      </c>
      <c r="O13205" s="15">
        <v>0</v>
      </c>
      <c r="P13205" s="15">
        <v>3.1071879318903837</v>
      </c>
      <c r="Q13205" s="15">
        <v>-3.1071879318903837</v>
      </c>
      <c r="R13205" s="67">
        <v>0</v>
      </c>
      <c r="S13205" s="76">
        <f t="shared" si="1174"/>
        <v>4.8493302543582112E-2</v>
      </c>
      <c r="T13205" s="77">
        <f t="shared" si="1177"/>
        <v>4.8493302543582112E-2</v>
      </c>
      <c r="U13205" s="77">
        <f t="shared" si="1175"/>
        <v>0.59374443185299042</v>
      </c>
      <c r="V13205">
        <f t="shared" si="1176"/>
        <v>0.59374443185299042</v>
      </c>
    </row>
    <row r="13206" spans="1:22" x14ac:dyDescent="0.2">
      <c r="A13206" s="70">
        <v>43501</v>
      </c>
      <c r="B13206" s="66" t="s">
        <v>474</v>
      </c>
      <c r="C13206" s="66" t="s">
        <v>537</v>
      </c>
      <c r="D13206" s="5" t="s">
        <v>0</v>
      </c>
      <c r="E13206" s="66" t="s">
        <v>482</v>
      </c>
      <c r="F13206" s="5" t="s">
        <v>443</v>
      </c>
      <c r="G13206" s="66" t="s">
        <v>501</v>
      </c>
      <c r="H13206" s="5" t="s">
        <v>110</v>
      </c>
      <c r="I13206" s="74">
        <v>5.7605469970095529</v>
      </c>
      <c r="J13206" s="15">
        <f t="shared" si="1173"/>
        <v>0</v>
      </c>
      <c r="K13206" s="15">
        <v>0</v>
      </c>
      <c r="L13206" s="15">
        <v>0</v>
      </c>
      <c r="M13206" s="15">
        <v>0</v>
      </c>
      <c r="N13206" s="15">
        <v>0</v>
      </c>
      <c r="O13206" s="15">
        <v>0</v>
      </c>
      <c r="P13206" s="15">
        <v>2.8803069440673084</v>
      </c>
      <c r="Q13206" s="15">
        <v>-2.8803069440673084</v>
      </c>
      <c r="R13206" s="67">
        <v>0</v>
      </c>
      <c r="S13206" s="76">
        <f t="shared" si="1174"/>
        <v>1.0931868354875891</v>
      </c>
      <c r="T13206" s="77">
        <f t="shared" si="1177"/>
        <v>1.0931868354875891</v>
      </c>
      <c r="U13206" s="77">
        <f t="shared" si="1175"/>
        <v>0</v>
      </c>
      <c r="V13206">
        <f t="shared" si="1176"/>
        <v>0</v>
      </c>
    </row>
    <row r="13207" spans="1:22" x14ac:dyDescent="0.2">
      <c r="A13207" s="70">
        <v>43501</v>
      </c>
      <c r="B13207" s="66" t="s">
        <v>474</v>
      </c>
      <c r="C13207" s="66" t="s">
        <v>537</v>
      </c>
      <c r="D13207" s="5" t="s">
        <v>0</v>
      </c>
      <c r="E13207" s="66" t="s">
        <v>482</v>
      </c>
      <c r="F13207" s="5" t="s">
        <v>443</v>
      </c>
      <c r="G13207" s="66" t="s">
        <v>501</v>
      </c>
      <c r="H13207" s="5" t="s">
        <v>112</v>
      </c>
      <c r="I13207" s="74">
        <v>12.146330497985723</v>
      </c>
      <c r="J13207" s="15">
        <f t="shared" si="1173"/>
        <v>0</v>
      </c>
      <c r="K13207" s="15">
        <v>0</v>
      </c>
      <c r="L13207" s="15">
        <v>0</v>
      </c>
      <c r="M13207" s="15">
        <v>0</v>
      </c>
      <c r="N13207" s="15">
        <v>0</v>
      </c>
      <c r="O13207" s="15">
        <v>0</v>
      </c>
      <c r="P13207" s="15">
        <v>3.3007258617958382</v>
      </c>
      <c r="Q13207" s="15">
        <v>-3.3007258617958382</v>
      </c>
      <c r="R13207" s="67">
        <v>0</v>
      </c>
      <c r="S13207" s="76">
        <f t="shared" si="1174"/>
        <v>1.0904877457565192</v>
      </c>
      <c r="T13207" s="77">
        <f t="shared" si="1177"/>
        <v>1.0904877457565192</v>
      </c>
      <c r="U13207" s="77">
        <f t="shared" si="1175"/>
        <v>0</v>
      </c>
      <c r="V13207">
        <f t="shared" si="1176"/>
        <v>0</v>
      </c>
    </row>
    <row r="13208" spans="1:22" x14ac:dyDescent="0.2">
      <c r="A13208" s="70">
        <v>43501</v>
      </c>
      <c r="B13208" s="66" t="s">
        <v>474</v>
      </c>
      <c r="C13208" s="66" t="s">
        <v>537</v>
      </c>
      <c r="D13208" s="5" t="s">
        <v>0</v>
      </c>
      <c r="E13208" s="66" t="s">
        <v>481</v>
      </c>
      <c r="F13208" s="5" t="s">
        <v>443</v>
      </c>
      <c r="G13208" s="66" t="s">
        <v>494</v>
      </c>
      <c r="H13208" s="5" t="s">
        <v>68</v>
      </c>
      <c r="I13208" s="74">
        <v>15.784806701399088</v>
      </c>
      <c r="J13208" s="15">
        <f t="shared" si="1173"/>
        <v>0</v>
      </c>
      <c r="K13208" s="15">
        <v>0</v>
      </c>
      <c r="L13208" s="15">
        <v>0</v>
      </c>
      <c r="M13208" s="15">
        <v>0</v>
      </c>
      <c r="N13208" s="15">
        <v>0</v>
      </c>
      <c r="O13208" s="15">
        <v>0</v>
      </c>
      <c r="P13208" s="15">
        <v>6.4091176042027911</v>
      </c>
      <c r="Q13208" s="15">
        <v>-6.4091176042027911</v>
      </c>
      <c r="R13208" s="67">
        <v>0</v>
      </c>
      <c r="S13208" s="76">
        <f t="shared" si="1174"/>
        <v>0.1913419911473809</v>
      </c>
      <c r="T13208" s="77">
        <f t="shared" si="1177"/>
        <v>0.1913419911473809</v>
      </c>
      <c r="U13208" s="77">
        <f t="shared" si="1175"/>
        <v>0.1811540027503718</v>
      </c>
      <c r="V13208">
        <f t="shared" si="1176"/>
        <v>0.1811540027503718</v>
      </c>
    </row>
    <row r="13209" spans="1:22" x14ac:dyDescent="0.2">
      <c r="A13209" s="70">
        <v>43501</v>
      </c>
      <c r="B13209" s="66" t="s">
        <v>474</v>
      </c>
      <c r="C13209" s="66" t="s">
        <v>537</v>
      </c>
      <c r="D13209" s="5" t="s">
        <v>0</v>
      </c>
      <c r="E13209" s="66" t="s">
        <v>481</v>
      </c>
      <c r="F13209" s="5" t="s">
        <v>443</v>
      </c>
      <c r="G13209" s="66" t="s">
        <v>495</v>
      </c>
      <c r="H13209" s="5" t="s">
        <v>199</v>
      </c>
      <c r="I13209" s="74">
        <v>4.8447812157604524</v>
      </c>
      <c r="J13209" s="15">
        <f t="shared" si="1173"/>
        <v>0</v>
      </c>
      <c r="K13209" s="15">
        <v>0</v>
      </c>
      <c r="L13209" s="15">
        <v>0</v>
      </c>
      <c r="M13209" s="15">
        <v>0</v>
      </c>
      <c r="N13209" s="15">
        <v>0</v>
      </c>
      <c r="O13209" s="15">
        <v>0</v>
      </c>
      <c r="P13209" s="15">
        <v>2.7555288576993253</v>
      </c>
      <c r="Q13209" s="15">
        <v>-2.7555288576993253</v>
      </c>
      <c r="R13209" s="67">
        <v>0</v>
      </c>
      <c r="S13209" s="76">
        <f t="shared" si="1174"/>
        <v>7.9978880744561331E-2</v>
      </c>
      <c r="T13209" s="77">
        <f t="shared" si="1177"/>
        <v>7.9978880744561331E-2</v>
      </c>
      <c r="U13209" s="77">
        <f t="shared" si="1175"/>
        <v>0.20871383914892908</v>
      </c>
      <c r="V13209">
        <f t="shared" si="1176"/>
        <v>0.20871383914892908</v>
      </c>
    </row>
    <row r="13210" spans="1:22" x14ac:dyDescent="0.2">
      <c r="A13210" s="70">
        <v>43501</v>
      </c>
      <c r="B13210" s="66" t="s">
        <v>474</v>
      </c>
      <c r="C13210" s="66" t="s">
        <v>537</v>
      </c>
      <c r="D13210" s="5" t="s">
        <v>0</v>
      </c>
      <c r="E13210" s="66" t="s">
        <v>481</v>
      </c>
      <c r="F13210" s="5" t="s">
        <v>442</v>
      </c>
      <c r="G13210" s="66" t="s">
        <v>498</v>
      </c>
      <c r="H13210" s="5" t="s">
        <v>7</v>
      </c>
      <c r="I13210" s="74">
        <v>21.265681539317924</v>
      </c>
      <c r="J13210" s="15">
        <f t="shared" si="1173"/>
        <v>0</v>
      </c>
      <c r="K13210" s="15">
        <v>0</v>
      </c>
      <c r="L13210" s="15">
        <v>0</v>
      </c>
      <c r="M13210" s="15">
        <v>0</v>
      </c>
      <c r="N13210" s="15">
        <v>0</v>
      </c>
      <c r="O13210" s="15">
        <v>0</v>
      </c>
      <c r="P13210" s="15">
        <v>10.293226147948079</v>
      </c>
      <c r="Q13210" s="15">
        <v>-10.293226147948079</v>
      </c>
      <c r="R13210" s="67">
        <v>0</v>
      </c>
      <c r="S13210" s="76">
        <f t="shared" si="1174"/>
        <v>7.069036989301955E-2</v>
      </c>
      <c r="T13210" s="77">
        <f t="shared" si="1177"/>
        <v>7.069036989301955E-2</v>
      </c>
      <c r="U13210" s="77">
        <f t="shared" si="1175"/>
        <v>0.68250864901576702</v>
      </c>
      <c r="V13210">
        <f t="shared" si="1176"/>
        <v>0.68250864901576702</v>
      </c>
    </row>
    <row r="13211" spans="1:22" x14ac:dyDescent="0.2">
      <c r="A13211" s="70">
        <v>43501</v>
      </c>
      <c r="B13211" s="66" t="s">
        <v>474</v>
      </c>
      <c r="C13211" s="66" t="s">
        <v>537</v>
      </c>
      <c r="D13211" s="5" t="s">
        <v>0</v>
      </c>
      <c r="E13211" s="66" t="s">
        <v>482</v>
      </c>
      <c r="F13211" s="5" t="s">
        <v>444</v>
      </c>
      <c r="G13211" s="66" t="s">
        <v>510</v>
      </c>
      <c r="H13211" s="5" t="s">
        <v>1</v>
      </c>
      <c r="I13211" s="74">
        <v>7.2111163319980989</v>
      </c>
      <c r="J13211" s="15">
        <f t="shared" si="1173"/>
        <v>0</v>
      </c>
      <c r="K13211" s="15">
        <v>0</v>
      </c>
      <c r="L13211" s="15">
        <v>0</v>
      </c>
      <c r="M13211" s="15">
        <v>0</v>
      </c>
      <c r="N13211" s="15">
        <v>0</v>
      </c>
      <c r="O13211" s="15">
        <v>0</v>
      </c>
      <c r="P13211" s="15">
        <v>8.210701977620996</v>
      </c>
      <c r="Q13211" s="15">
        <v>-8.210701977620996</v>
      </c>
      <c r="R13211" s="67">
        <v>0</v>
      </c>
      <c r="S13211" s="76">
        <f t="shared" si="1174"/>
        <v>5.4399043423763109E-2</v>
      </c>
      <c r="T13211" s="77">
        <f t="shared" si="1177"/>
        <v>5.4399043423763109E-2</v>
      </c>
      <c r="U13211" s="77">
        <f t="shared" si="1175"/>
        <v>0.48944758192690285</v>
      </c>
      <c r="V13211">
        <f t="shared" si="1176"/>
        <v>0.48944758192690285</v>
      </c>
    </row>
    <row r="13212" spans="1:22" x14ac:dyDescent="0.2">
      <c r="A13212" s="70">
        <v>43501</v>
      </c>
      <c r="B13212" s="66" t="s">
        <v>474</v>
      </c>
      <c r="C13212" s="66" t="s">
        <v>537</v>
      </c>
      <c r="D13212" s="5" t="s">
        <v>0</v>
      </c>
      <c r="E13212" s="66" t="s">
        <v>482</v>
      </c>
      <c r="F13212" s="5" t="s">
        <v>444</v>
      </c>
      <c r="G13212" s="66" t="s">
        <v>510</v>
      </c>
      <c r="H13212" s="5" t="s">
        <v>2</v>
      </c>
      <c r="I13212" s="74">
        <v>26.356065937436313</v>
      </c>
      <c r="J13212" s="15">
        <f t="shared" si="1173"/>
        <v>0</v>
      </c>
      <c r="K13212" s="15">
        <v>0</v>
      </c>
      <c r="L13212" s="15">
        <v>0</v>
      </c>
      <c r="M13212" s="15">
        <v>0</v>
      </c>
      <c r="N13212" s="15">
        <v>0</v>
      </c>
      <c r="O13212" s="15">
        <v>0</v>
      </c>
      <c r="P13212" s="15">
        <v>6.0522015067338284</v>
      </c>
      <c r="Q13212" s="15">
        <v>-6.0522015067338284</v>
      </c>
      <c r="R13212" s="67">
        <v>0</v>
      </c>
      <c r="S13212" s="76">
        <f t="shared" si="1174"/>
        <v>0.11733045980102197</v>
      </c>
      <c r="T13212" s="77">
        <f t="shared" si="1177"/>
        <v>0.11733045980102197</v>
      </c>
      <c r="U13212" s="77">
        <f t="shared" si="1175"/>
        <v>0.59289189146764032</v>
      </c>
      <c r="V13212">
        <f t="shared" si="1176"/>
        <v>0.59289189146764032</v>
      </c>
    </row>
    <row r="13213" spans="1:22" x14ac:dyDescent="0.2">
      <c r="A13213" s="70">
        <v>43501</v>
      </c>
      <c r="B13213" s="66" t="s">
        <v>476</v>
      </c>
      <c r="C13213" s="66" t="s">
        <v>537</v>
      </c>
      <c r="D13213" s="5" t="s">
        <v>132</v>
      </c>
      <c r="E13213" s="66" t="s">
        <v>482</v>
      </c>
      <c r="F13213" s="5" t="s">
        <v>440</v>
      </c>
      <c r="G13213" s="66" t="s">
        <v>513</v>
      </c>
      <c r="H13213" s="5" t="s">
        <v>154</v>
      </c>
      <c r="I13213" s="74">
        <v>0</v>
      </c>
      <c r="J13213" s="15">
        <v>0</v>
      </c>
      <c r="K13213" s="15">
        <v>0</v>
      </c>
      <c r="L13213" s="15">
        <v>0</v>
      </c>
      <c r="M13213" s="15">
        <v>0</v>
      </c>
      <c r="N13213" s="15">
        <v>0</v>
      </c>
      <c r="O13213" s="15">
        <v>0</v>
      </c>
      <c r="P13213" s="15">
        <v>-2.803246496376155</v>
      </c>
      <c r="Q13213" s="15">
        <v>2.803246496376155</v>
      </c>
      <c r="R13213" s="67">
        <v>0</v>
      </c>
      <c r="S13213" s="76">
        <f t="shared" si="1174"/>
        <v>7.5662245426107735E-2</v>
      </c>
      <c r="T13213" s="77">
        <v>0</v>
      </c>
      <c r="U13213" s="77">
        <f t="shared" si="1175"/>
        <v>0.38387886769587598</v>
      </c>
      <c r="V13213" s="15">
        <v>0</v>
      </c>
    </row>
    <row r="13214" spans="1:22" x14ac:dyDescent="0.2">
      <c r="A13214" s="70">
        <v>43501</v>
      </c>
      <c r="B13214" s="66" t="s">
        <v>476</v>
      </c>
      <c r="C13214" s="66" t="s">
        <v>537</v>
      </c>
      <c r="D13214" s="5" t="s">
        <v>132</v>
      </c>
      <c r="E13214" s="66" t="s">
        <v>481</v>
      </c>
      <c r="F13214" s="5" t="s">
        <v>440</v>
      </c>
      <c r="G13214" s="66" t="s">
        <v>484</v>
      </c>
      <c r="H13214" s="5" t="s">
        <v>137</v>
      </c>
      <c r="I13214" s="74">
        <v>3797.524098235976</v>
      </c>
      <c r="J13214" s="15">
        <f t="shared" si="1173"/>
        <v>0.69050392616223</v>
      </c>
      <c r="K13214" s="15">
        <v>5823.018809545797</v>
      </c>
      <c r="L13214" s="15">
        <v>3200.8135100181735</v>
      </c>
      <c r="M13214" s="15">
        <v>710.80784000398569</v>
      </c>
      <c r="N13214" s="15">
        <v>1617.1052836320196</v>
      </c>
      <c r="O13214" s="15">
        <v>2622.2052995276235</v>
      </c>
      <c r="P13214" s="15">
        <v>1550.6201609270106</v>
      </c>
      <c r="Q13214" s="15">
        <v>1071.5851386006129</v>
      </c>
      <c r="R13214" s="67">
        <v>0.40865798676924853</v>
      </c>
      <c r="S13214" s="76">
        <f t="shared" si="1174"/>
        <v>5.6091290565430066E-2</v>
      </c>
      <c r="T13214" s="77">
        <f t="shared" si="1177"/>
        <v>-0.13108535969840102</v>
      </c>
      <c r="U13214" s="77">
        <f t="shared" si="1175"/>
        <v>0.24144650316894994</v>
      </c>
      <c r="V13214">
        <f t="shared" si="1176"/>
        <v>-0.18438497065453324</v>
      </c>
    </row>
    <row r="13215" spans="1:22" x14ac:dyDescent="0.2">
      <c r="A13215" s="70">
        <v>43501</v>
      </c>
      <c r="B13215" s="66" t="s">
        <v>476</v>
      </c>
      <c r="C13215" s="66" t="s">
        <v>537</v>
      </c>
      <c r="D13215" s="5" t="s">
        <v>132</v>
      </c>
      <c r="E13215" s="66" t="s">
        <v>481</v>
      </c>
      <c r="F13215" s="5" t="s">
        <v>440</v>
      </c>
      <c r="G13215" s="66" t="s">
        <v>484</v>
      </c>
      <c r="H13215" s="5" t="s">
        <v>24</v>
      </c>
      <c r="I13215" s="74">
        <v>2906.9342921497655</v>
      </c>
      <c r="J13215" s="15">
        <f t="shared" si="1173"/>
        <v>1.4064879528043646</v>
      </c>
      <c r="K13215" s="15">
        <v>6528.055346616462</v>
      </c>
      <c r="L13215" s="15">
        <v>2439.4872851139339</v>
      </c>
      <c r="M13215" s="15">
        <v>256.03156190095598</v>
      </c>
      <c r="N13215" s="15">
        <v>2240.7687704692212</v>
      </c>
      <c r="O13215" s="15">
        <v>4088.5680615025281</v>
      </c>
      <c r="P13215" s="15">
        <v>1406.0542412457626</v>
      </c>
      <c r="Q13215" s="15">
        <v>2682.5138202567655</v>
      </c>
      <c r="R13215" s="67">
        <v>0.6561010554073925</v>
      </c>
      <c r="S13215" s="76">
        <f t="shared" si="1174"/>
        <v>4.3757700715076356E-2</v>
      </c>
      <c r="T13215" s="77">
        <f t="shared" si="1177"/>
        <v>-4.4318442798856647E-2</v>
      </c>
      <c r="U13215" s="77">
        <f t="shared" si="1175"/>
        <v>0.2237375011273933</v>
      </c>
      <c r="V13215">
        <f t="shared" si="1176"/>
        <v>-0.54709821281373783</v>
      </c>
    </row>
    <row r="13216" spans="1:22" x14ac:dyDescent="0.2">
      <c r="A13216" s="70">
        <v>43501</v>
      </c>
      <c r="B13216" s="66" t="s">
        <v>476</v>
      </c>
      <c r="C13216" s="66" t="s">
        <v>537</v>
      </c>
      <c r="D13216" s="5" t="s">
        <v>132</v>
      </c>
      <c r="E13216" s="66" t="s">
        <v>482</v>
      </c>
      <c r="F13216" s="5" t="s">
        <v>440</v>
      </c>
      <c r="G13216" s="66" t="s">
        <v>513</v>
      </c>
      <c r="H13216" s="5" t="s">
        <v>152</v>
      </c>
      <c r="I13216" s="74">
        <v>0</v>
      </c>
      <c r="J13216" s="15">
        <v>0</v>
      </c>
      <c r="K13216" s="15">
        <v>0</v>
      </c>
      <c r="L13216" s="15">
        <v>0</v>
      </c>
      <c r="M13216" s="15">
        <v>0</v>
      </c>
      <c r="N13216" s="15">
        <v>0</v>
      </c>
      <c r="O13216" s="15">
        <v>0</v>
      </c>
      <c r="P13216" s="15">
        <v>-0.95868459802597628</v>
      </c>
      <c r="Q13216" s="15">
        <v>0.95868459802597628</v>
      </c>
      <c r="R13216" s="67">
        <v>0</v>
      </c>
      <c r="S13216" s="76">
        <f t="shared" si="1174"/>
        <v>4.4980503937610078E-2</v>
      </c>
      <c r="T13216" s="77">
        <v>0</v>
      </c>
      <c r="U13216" s="77">
        <f t="shared" si="1175"/>
        <v>0.58266319136622557</v>
      </c>
      <c r="V13216" s="15">
        <v>0</v>
      </c>
    </row>
    <row r="13217" spans="1:22" x14ac:dyDescent="0.2">
      <c r="A13217" s="70">
        <v>43501</v>
      </c>
      <c r="B13217" s="66" t="s">
        <v>476</v>
      </c>
      <c r="C13217" s="66" t="s">
        <v>537</v>
      </c>
      <c r="D13217" s="5" t="s">
        <v>132</v>
      </c>
      <c r="E13217" s="66" t="s">
        <v>481</v>
      </c>
      <c r="F13217" s="5" t="s">
        <v>440</v>
      </c>
      <c r="G13217" s="66" t="s">
        <v>484</v>
      </c>
      <c r="H13217" s="5" t="s">
        <v>23</v>
      </c>
      <c r="I13217" s="74">
        <v>2532.5972233409002</v>
      </c>
      <c r="J13217" s="15">
        <f t="shared" si="1173"/>
        <v>1.5775697863290414</v>
      </c>
      <c r="K13217" s="15">
        <v>6858.5840348090878</v>
      </c>
      <c r="L13217" s="15">
        <v>2863.2351743256604</v>
      </c>
      <c r="M13217" s="15">
        <v>410.98744351574896</v>
      </c>
      <c r="N13217" s="15">
        <v>1907.2660746974514</v>
      </c>
      <c r="O13217" s="15">
        <v>3995.3488604834274</v>
      </c>
      <c r="P13217" s="15">
        <v>2742.8001950772796</v>
      </c>
      <c r="Q13217" s="15">
        <v>1252.5486654061478</v>
      </c>
      <c r="R13217" s="67">
        <v>0.31350170138949834</v>
      </c>
      <c r="S13217" s="76">
        <f t="shared" si="1174"/>
        <v>4.8816947845568691E-2</v>
      </c>
      <c r="T13217" s="77">
        <f t="shared" si="1177"/>
        <v>-0.11346209112991865</v>
      </c>
      <c r="U13217" s="77">
        <f t="shared" si="1175"/>
        <v>0.40460988783629587</v>
      </c>
      <c r="V13217">
        <f t="shared" si="1176"/>
        <v>-0.34847712383682866</v>
      </c>
    </row>
    <row r="13218" spans="1:22" x14ac:dyDescent="0.2">
      <c r="A13218" s="70">
        <v>43501</v>
      </c>
      <c r="B13218" s="66" t="s">
        <v>476</v>
      </c>
      <c r="C13218" s="66" t="s">
        <v>537</v>
      </c>
      <c r="D13218" s="5" t="s">
        <v>132</v>
      </c>
      <c r="E13218" s="66" t="s">
        <v>482</v>
      </c>
      <c r="F13218" s="5" t="s">
        <v>440</v>
      </c>
      <c r="G13218" s="66" t="s">
        <v>513</v>
      </c>
      <c r="H13218" s="5" t="s">
        <v>150</v>
      </c>
      <c r="I13218" s="74">
        <v>0</v>
      </c>
      <c r="J13218" s="15">
        <v>0</v>
      </c>
      <c r="K13218" s="15">
        <v>0</v>
      </c>
      <c r="L13218" s="15">
        <v>0</v>
      </c>
      <c r="M13218" s="15">
        <v>0</v>
      </c>
      <c r="N13218" s="15">
        <v>0</v>
      </c>
      <c r="O13218" s="15">
        <v>0</v>
      </c>
      <c r="P13218" s="15">
        <v>-1.7591487626379563</v>
      </c>
      <c r="Q13218" s="15">
        <v>1.7591487626379563</v>
      </c>
      <c r="R13218" s="67">
        <v>0</v>
      </c>
      <c r="S13218" s="76">
        <f t="shared" si="1174"/>
        <v>2.189658377965455E-2</v>
      </c>
      <c r="T13218" s="77">
        <v>0</v>
      </c>
      <c r="U13218" s="77">
        <f t="shared" si="1175"/>
        <v>0.33155610579511874</v>
      </c>
      <c r="V13218" s="15">
        <v>0</v>
      </c>
    </row>
    <row r="13219" spans="1:22" x14ac:dyDescent="0.2">
      <c r="A13219" s="70">
        <v>43501</v>
      </c>
      <c r="B13219" s="66" t="s">
        <v>476</v>
      </c>
      <c r="C13219" s="66" t="s">
        <v>537</v>
      </c>
      <c r="D13219" s="5" t="s">
        <v>132</v>
      </c>
      <c r="E13219" s="66" t="s">
        <v>481</v>
      </c>
      <c r="F13219" s="5" t="s">
        <v>440</v>
      </c>
      <c r="G13219" s="66" t="s">
        <v>486</v>
      </c>
      <c r="H13219" s="5" t="s">
        <v>50</v>
      </c>
      <c r="I13219" s="74">
        <v>7019.0415356607691</v>
      </c>
      <c r="J13219" s="15">
        <f t="shared" si="1173"/>
        <v>0.70895040175442126</v>
      </c>
      <c r="K13219" s="15">
        <v>7620.1582092546369</v>
      </c>
      <c r="L13219" s="15">
        <v>2644.005892616965</v>
      </c>
      <c r="M13219" s="15">
        <v>557.18246871602241</v>
      </c>
      <c r="N13219" s="15">
        <v>2820.9007899256176</v>
      </c>
      <c r="O13219" s="15">
        <v>4976.1523166376719</v>
      </c>
      <c r="P13219" s="15">
        <v>3101.3403486120378</v>
      </c>
      <c r="Q13219" s="15">
        <v>1874.8119680256341</v>
      </c>
      <c r="R13219" s="67">
        <v>0.37675936119504128</v>
      </c>
      <c r="S13219" s="76">
        <f t="shared" si="1174"/>
        <v>4.5151488681693344E-2</v>
      </c>
      <c r="T13219" s="77">
        <f t="shared" si="1177"/>
        <v>-3.423007159049124E-2</v>
      </c>
      <c r="U13219" s="77">
        <f t="shared" si="1175"/>
        <v>0.28967130095015464</v>
      </c>
      <c r="V13219">
        <f t="shared" si="1176"/>
        <v>-0.112221290166997</v>
      </c>
    </row>
    <row r="13220" spans="1:22" x14ac:dyDescent="0.2">
      <c r="A13220" s="70">
        <v>43501</v>
      </c>
      <c r="B13220" s="66" t="s">
        <v>476</v>
      </c>
      <c r="C13220" s="66" t="s">
        <v>537</v>
      </c>
      <c r="D13220" s="5" t="s">
        <v>132</v>
      </c>
      <c r="E13220" s="66" t="s">
        <v>483</v>
      </c>
      <c r="F13220" s="5" t="s">
        <v>440</v>
      </c>
      <c r="G13220" s="66" t="s">
        <v>531</v>
      </c>
      <c r="H13220" s="5" t="s">
        <v>389</v>
      </c>
      <c r="I13220" s="74">
        <v>3240.7650806341239</v>
      </c>
      <c r="J13220" s="15">
        <f t="shared" si="1173"/>
        <v>1.7376354676850421</v>
      </c>
      <c r="K13220" s="15">
        <v>7739.6142036222091</v>
      </c>
      <c r="L13220" s="15">
        <v>2108.34585707718</v>
      </c>
      <c r="M13220" s="15">
        <v>329.65151335675898</v>
      </c>
      <c r="N13220" s="15">
        <v>1320.1656219143179</v>
      </c>
      <c r="O13220" s="15">
        <v>5631.2683465450291</v>
      </c>
      <c r="P13220" s="15">
        <v>2280.4972205267959</v>
      </c>
      <c r="Q13220" s="15">
        <v>3350.7711260182332</v>
      </c>
      <c r="R13220" s="67">
        <v>0.5950295599168246</v>
      </c>
      <c r="S13220" s="76">
        <f t="shared" si="1174"/>
        <v>4.9294520447328224E-2</v>
      </c>
      <c r="T13220" s="77">
        <f t="shared" si="1177"/>
        <v>-5.242575398004734E-2</v>
      </c>
      <c r="U13220" s="77">
        <f t="shared" si="1175"/>
        <v>0.82976551360417949</v>
      </c>
      <c r="V13220">
        <f t="shared" si="1176"/>
        <v>0.42240318123296067</v>
      </c>
    </row>
    <row r="13221" spans="1:22" x14ac:dyDescent="0.2">
      <c r="A13221" s="70">
        <v>43501</v>
      </c>
      <c r="B13221" s="66" t="s">
        <v>476</v>
      </c>
      <c r="C13221" s="66" t="s">
        <v>537</v>
      </c>
      <c r="D13221" s="5" t="s">
        <v>132</v>
      </c>
      <c r="E13221" s="66" t="s">
        <v>482</v>
      </c>
      <c r="F13221" s="5" t="s">
        <v>440</v>
      </c>
      <c r="G13221" s="66" t="s">
        <v>513</v>
      </c>
      <c r="H13221" s="5" t="s">
        <v>353</v>
      </c>
      <c r="I13221" s="74">
        <v>0</v>
      </c>
      <c r="J13221" s="15">
        <v>0</v>
      </c>
      <c r="K13221" s="15">
        <v>0</v>
      </c>
      <c r="L13221" s="15">
        <v>0</v>
      </c>
      <c r="M13221" s="15">
        <v>0</v>
      </c>
      <c r="N13221" s="15">
        <v>0</v>
      </c>
      <c r="O13221" s="15">
        <v>0</v>
      </c>
      <c r="P13221" s="15">
        <v>-0.71972329297963367</v>
      </c>
      <c r="Q13221" s="15">
        <v>0.71972329297963367</v>
      </c>
      <c r="R13221" s="67">
        <v>0</v>
      </c>
      <c r="S13221" s="76">
        <f t="shared" si="1174"/>
        <v>0.11175081842450713</v>
      </c>
      <c r="T13221" s="77">
        <v>0</v>
      </c>
      <c r="U13221" s="77">
        <f t="shared" si="1175"/>
        <v>0.41106089318895572</v>
      </c>
      <c r="V13221" s="15">
        <v>0</v>
      </c>
    </row>
    <row r="13222" spans="1:22" x14ac:dyDescent="0.2">
      <c r="A13222" s="70">
        <v>43501</v>
      </c>
      <c r="B13222" s="66" t="s">
        <v>476</v>
      </c>
      <c r="C13222" s="66" t="s">
        <v>537</v>
      </c>
      <c r="D13222" s="5" t="s">
        <v>132</v>
      </c>
      <c r="E13222" s="66" t="s">
        <v>481</v>
      </c>
      <c r="F13222" s="5" t="s">
        <v>440</v>
      </c>
      <c r="G13222" s="66" t="s">
        <v>484</v>
      </c>
      <c r="H13222" s="5" t="s">
        <v>25</v>
      </c>
      <c r="I13222" s="74">
        <v>2512.5896275140922</v>
      </c>
      <c r="J13222" s="15">
        <f t="shared" si="1173"/>
        <v>2.1377579161504112</v>
      </c>
      <c r="K13222" s="15">
        <v>9097.5342255114792</v>
      </c>
      <c r="L13222" s="15">
        <v>3726.225859255816</v>
      </c>
      <c r="M13222" s="15">
        <v>297.39430541184134</v>
      </c>
      <c r="N13222" s="15">
        <v>2997.224936682157</v>
      </c>
      <c r="O13222" s="15">
        <v>5371.3083662556637</v>
      </c>
      <c r="P13222" s="15">
        <v>1709.5387626280465</v>
      </c>
      <c r="Q13222" s="15">
        <v>3661.7696036276175</v>
      </c>
      <c r="R13222" s="67">
        <v>0.68172768233379888</v>
      </c>
      <c r="S13222" s="76">
        <f t="shared" si="1174"/>
        <v>4.7263608456978336E-2</v>
      </c>
      <c r="T13222" s="77">
        <f t="shared" si="1177"/>
        <v>-7.1098061970706089E-2</v>
      </c>
      <c r="U13222" s="77">
        <f t="shared" si="1175"/>
        <v>0.12071073488055943</v>
      </c>
      <c r="V13222">
        <f t="shared" si="1176"/>
        <v>-1.0721720597712492</v>
      </c>
    </row>
    <row r="13223" spans="1:22" x14ac:dyDescent="0.2">
      <c r="A13223" s="70">
        <v>43501</v>
      </c>
      <c r="B13223" s="66" t="s">
        <v>476</v>
      </c>
      <c r="C13223" s="66" t="s">
        <v>537</v>
      </c>
      <c r="D13223" s="5" t="s">
        <v>132</v>
      </c>
      <c r="E13223" s="66" t="s">
        <v>481</v>
      </c>
      <c r="F13223" s="5" t="s">
        <v>441</v>
      </c>
      <c r="G13223" s="66" t="s">
        <v>484</v>
      </c>
      <c r="H13223" s="5" t="s">
        <v>28</v>
      </c>
      <c r="I13223" s="74">
        <v>803.86774106624466</v>
      </c>
      <c r="J13223" s="15">
        <f t="shared" ref="J13223:J13285" si="1178">O13223/I13223</f>
        <v>0.90469141764540117</v>
      </c>
      <c r="K13223" s="15">
        <v>1352.6737929450512</v>
      </c>
      <c r="L13223" s="15">
        <v>625.42154668042406</v>
      </c>
      <c r="M13223" s="15">
        <v>58.15795254830477</v>
      </c>
      <c r="N13223" s="15">
        <v>576.33007758783685</v>
      </c>
      <c r="O13223" s="15">
        <v>727.25224626462716</v>
      </c>
      <c r="P13223" s="15">
        <v>217.37486438489964</v>
      </c>
      <c r="Q13223" s="15">
        <v>509.87738187972752</v>
      </c>
      <c r="R13223" s="67">
        <v>0.70110114406466495</v>
      </c>
      <c r="S13223" s="76">
        <f t="shared" si="1174"/>
        <v>0.10648156287843523</v>
      </c>
      <c r="T13223" s="77">
        <f t="shared" si="1177"/>
        <v>3.4133899727822339E-2</v>
      </c>
      <c r="U13223" s="77">
        <f t="shared" si="1175"/>
        <v>0.1616348688672587</v>
      </c>
      <c r="V13223">
        <f t="shared" si="1176"/>
        <v>-0.5553115243583191</v>
      </c>
    </row>
    <row r="13224" spans="1:22" x14ac:dyDescent="0.2">
      <c r="A13224" s="70">
        <v>43501</v>
      </c>
      <c r="B13224" s="66" t="s">
        <v>476</v>
      </c>
      <c r="C13224" s="66" t="s">
        <v>537</v>
      </c>
      <c r="D13224" s="5" t="s">
        <v>132</v>
      </c>
      <c r="E13224" s="66" t="s">
        <v>482</v>
      </c>
      <c r="F13224" s="5" t="s">
        <v>441</v>
      </c>
      <c r="G13224" s="66" t="s">
        <v>513</v>
      </c>
      <c r="H13224" s="5" t="s">
        <v>377</v>
      </c>
      <c r="I13224" s="74">
        <v>0</v>
      </c>
      <c r="J13224" s="15">
        <v>0</v>
      </c>
      <c r="K13224" s="15">
        <v>0</v>
      </c>
      <c r="L13224" s="15">
        <v>0</v>
      </c>
      <c r="M13224" s="15">
        <v>0</v>
      </c>
      <c r="N13224" s="15">
        <v>0</v>
      </c>
      <c r="O13224" s="15">
        <v>0</v>
      </c>
      <c r="P13224" s="15">
        <v>-0.32913978110164216</v>
      </c>
      <c r="Q13224" s="15">
        <v>0.32913978110164216</v>
      </c>
      <c r="R13224" s="67">
        <v>0</v>
      </c>
      <c r="S13224" s="76">
        <v>0</v>
      </c>
      <c r="T13224" s="77">
        <v>0</v>
      </c>
      <c r="U13224" s="77">
        <v>0</v>
      </c>
      <c r="V13224" s="15">
        <v>0</v>
      </c>
    </row>
    <row r="13225" spans="1:22" x14ac:dyDescent="0.2">
      <c r="A13225" s="70">
        <v>43501</v>
      </c>
      <c r="B13225" s="66" t="s">
        <v>476</v>
      </c>
      <c r="C13225" s="66" t="s">
        <v>537</v>
      </c>
      <c r="D13225" s="5" t="s">
        <v>132</v>
      </c>
      <c r="E13225" s="66" t="s">
        <v>481</v>
      </c>
      <c r="F13225" s="5" t="s">
        <v>441</v>
      </c>
      <c r="G13225" s="66" t="s">
        <v>486</v>
      </c>
      <c r="H13225" s="5" t="s">
        <v>51</v>
      </c>
      <c r="I13225" s="74">
        <v>187.73758161052584</v>
      </c>
      <c r="J13225" s="15">
        <f t="shared" si="1178"/>
        <v>1.8400917240278791</v>
      </c>
      <c r="K13225" s="15">
        <v>529.80272657929584</v>
      </c>
      <c r="L13225" s="15">
        <v>184.34835636875872</v>
      </c>
      <c r="M13225" s="15">
        <v>31.565259667604263</v>
      </c>
      <c r="N13225" s="15">
        <v>260.36250184039994</v>
      </c>
      <c r="O13225" s="15">
        <v>345.45437021053715</v>
      </c>
      <c r="P13225" s="15">
        <v>45.371911718205261</v>
      </c>
      <c r="Q13225" s="15">
        <v>300.08245849233191</v>
      </c>
      <c r="R13225" s="67">
        <v>0.86866018892580998</v>
      </c>
      <c r="S13225" s="76">
        <f t="shared" si="1174"/>
        <v>0.13354191340702304</v>
      </c>
      <c r="T13225" s="77">
        <f t="shared" si="1177"/>
        <v>-3.4593093962404481E-2</v>
      </c>
      <c r="U13225" s="77">
        <f t="shared" si="1175"/>
        <v>0.98378981098579432</v>
      </c>
      <c r="V13225">
        <f t="shared" si="1176"/>
        <v>-0.40305292772881929</v>
      </c>
    </row>
    <row r="13226" spans="1:22" x14ac:dyDescent="0.2">
      <c r="A13226" s="70">
        <v>43501</v>
      </c>
      <c r="B13226" s="66" t="s">
        <v>476</v>
      </c>
      <c r="C13226" s="66" t="s">
        <v>537</v>
      </c>
      <c r="D13226" s="5" t="s">
        <v>132</v>
      </c>
      <c r="E13226" s="66" t="s">
        <v>481</v>
      </c>
      <c r="F13226" s="5" t="s">
        <v>443</v>
      </c>
      <c r="G13226" s="66" t="s">
        <v>484</v>
      </c>
      <c r="H13226" s="5" t="s">
        <v>32</v>
      </c>
      <c r="I13226" s="74">
        <v>6318.6010646460081</v>
      </c>
      <c r="J13226" s="15">
        <f t="shared" si="1178"/>
        <v>0.94403517045149854</v>
      </c>
      <c r="K13226" s="15">
        <v>9373.9818945764491</v>
      </c>
      <c r="L13226" s="15">
        <v>3409.0002614983346</v>
      </c>
      <c r="M13226" s="15">
        <v>818.2465233043639</v>
      </c>
      <c r="N13226" s="15">
        <v>2234.4118484620208</v>
      </c>
      <c r="O13226" s="15">
        <v>5964.9816330781141</v>
      </c>
      <c r="P13226" s="15">
        <v>1250.0371067724016</v>
      </c>
      <c r="Q13226" s="15">
        <v>4714.9445263057123</v>
      </c>
      <c r="R13226" s="67">
        <v>0.79043739215549869</v>
      </c>
      <c r="S13226" s="76">
        <f t="shared" si="1174"/>
        <v>0.3180318382099197</v>
      </c>
      <c r="T13226" s="77">
        <f t="shared" si="1177"/>
        <v>0.18853378714880162</v>
      </c>
      <c r="U13226" s="77">
        <f t="shared" si="1175"/>
        <v>0.60907550884757711</v>
      </c>
      <c r="V13226">
        <f t="shared" si="1176"/>
        <v>0.25545105533300777</v>
      </c>
    </row>
    <row r="13227" spans="1:22" x14ac:dyDescent="0.2">
      <c r="A13227" s="70">
        <v>43501</v>
      </c>
      <c r="B13227" s="66" t="s">
        <v>476</v>
      </c>
      <c r="C13227" s="66" t="s">
        <v>537</v>
      </c>
      <c r="D13227" s="5" t="s">
        <v>132</v>
      </c>
      <c r="E13227" s="66" t="s">
        <v>481</v>
      </c>
      <c r="F13227" s="5" t="s">
        <v>443</v>
      </c>
      <c r="G13227" s="66" t="s">
        <v>486</v>
      </c>
      <c r="H13227" s="5" t="s">
        <v>52</v>
      </c>
      <c r="I13227" s="74">
        <v>9150.3220010792193</v>
      </c>
      <c r="J13227" s="15">
        <f t="shared" si="1178"/>
        <v>0.26841159934939141</v>
      </c>
      <c r="K13227" s="15">
        <v>8437.1909348059453</v>
      </c>
      <c r="L13227" s="15">
        <v>5981.1383719343485</v>
      </c>
      <c r="M13227" s="15">
        <v>520.97612921873201</v>
      </c>
      <c r="N13227" s="15">
        <v>2683.890965141673</v>
      </c>
      <c r="O13227" s="15">
        <v>2456.0525628715968</v>
      </c>
      <c r="P13227" s="15">
        <v>3158.6506357831322</v>
      </c>
      <c r="Q13227" s="15">
        <v>-702.59807291153538</v>
      </c>
      <c r="R13227" s="67">
        <v>-0.28606801154534878</v>
      </c>
      <c r="S13227" s="76">
        <f t="shared" si="1174"/>
        <v>7.777233645918559E-2</v>
      </c>
      <c r="T13227" s="77">
        <f t="shared" si="1177"/>
        <v>2.0837058208071982E-2</v>
      </c>
      <c r="U13227" s="77">
        <f t="shared" si="1175"/>
        <v>0.82051770974418459</v>
      </c>
      <c r="V13227">
        <f t="shared" si="1176"/>
        <v>0.52720661480947895</v>
      </c>
    </row>
    <row r="13228" spans="1:22" x14ac:dyDescent="0.2">
      <c r="A13228" s="70">
        <v>43501</v>
      </c>
      <c r="B13228" s="66" t="s">
        <v>476</v>
      </c>
      <c r="C13228" s="66" t="s">
        <v>537</v>
      </c>
      <c r="D13228" s="5" t="s">
        <v>132</v>
      </c>
      <c r="E13228" s="66" t="s">
        <v>481</v>
      </c>
      <c r="F13228" s="5" t="s">
        <v>440</v>
      </c>
      <c r="G13228" s="66" t="s">
        <v>486</v>
      </c>
      <c r="H13228" s="5" t="s">
        <v>56</v>
      </c>
      <c r="I13228" s="74">
        <v>830.54959240386802</v>
      </c>
      <c r="J13228" s="15">
        <f t="shared" si="1178"/>
        <v>2.5764714768234049</v>
      </c>
      <c r="K13228" s="15">
        <v>4263.6519224689455</v>
      </c>
      <c r="L13228" s="15">
        <v>2123.7645875530748</v>
      </c>
      <c r="M13228" s="15">
        <v>177.7729413489136</v>
      </c>
      <c r="N13228" s="15">
        <v>1513.028693497537</v>
      </c>
      <c r="O13228" s="15">
        <v>2139.8873349158707</v>
      </c>
      <c r="P13228" s="15">
        <v>860.31428631135248</v>
      </c>
      <c r="Q13228" s="15">
        <v>1279.5730486045181</v>
      </c>
      <c r="R13228" s="67">
        <v>0.59796281221264591</v>
      </c>
      <c r="S13228" s="76">
        <f t="shared" si="1174"/>
        <v>0.15555643053160356</v>
      </c>
      <c r="T13228" s="77">
        <f t="shared" si="1177"/>
        <v>-5.8486105850099529E-2</v>
      </c>
      <c r="U13228" s="77">
        <f t="shared" si="1175"/>
        <v>0.45364851722284927</v>
      </c>
      <c r="V13228">
        <f t="shared" si="1176"/>
        <v>-1.3680713503630981</v>
      </c>
    </row>
    <row r="13229" spans="1:22" x14ac:dyDescent="0.2">
      <c r="A13229" s="70">
        <v>43501</v>
      </c>
      <c r="B13229" s="66" t="s">
        <v>476</v>
      </c>
      <c r="C13229" s="66" t="s">
        <v>537</v>
      </c>
      <c r="D13229" s="5" t="s">
        <v>132</v>
      </c>
      <c r="E13229" s="66" t="s">
        <v>481</v>
      </c>
      <c r="F13229" s="5" t="s">
        <v>440</v>
      </c>
      <c r="G13229" s="66" t="s">
        <v>486</v>
      </c>
      <c r="H13229" s="5" t="s">
        <v>58</v>
      </c>
      <c r="I13229" s="74">
        <v>1754.4420935369321</v>
      </c>
      <c r="J13229" s="15">
        <f t="shared" si="1178"/>
        <v>1.3040291733717164</v>
      </c>
      <c r="K13229" s="15">
        <v>4085.0355208589731</v>
      </c>
      <c r="L13229" s="15">
        <v>1797.191847895464</v>
      </c>
      <c r="M13229" s="15">
        <v>252.27979284403554</v>
      </c>
      <c r="N13229" s="15">
        <v>1332.2242077081785</v>
      </c>
      <c r="O13229" s="15">
        <v>2287.8436729635091</v>
      </c>
      <c r="P13229" s="15">
        <v>537.93012115372426</v>
      </c>
      <c r="Q13229" s="15">
        <v>1749.9135518097848</v>
      </c>
      <c r="R13229" s="67">
        <v>0.76487461643000809</v>
      </c>
      <c r="S13229" s="76">
        <f t="shared" si="1174"/>
        <v>0.35178705109848979</v>
      </c>
      <c r="T13229" s="77">
        <f t="shared" si="1177"/>
        <v>0.20799216965247819</v>
      </c>
      <c r="U13229" s="77">
        <f t="shared" si="1175"/>
        <v>0.66589595365610388</v>
      </c>
      <c r="V13229">
        <f t="shared" si="1176"/>
        <v>-9.3447550820827563E-2</v>
      </c>
    </row>
    <row r="13230" spans="1:22" x14ac:dyDescent="0.2">
      <c r="A13230" s="70">
        <v>43501</v>
      </c>
      <c r="B13230" s="66" t="s">
        <v>476</v>
      </c>
      <c r="C13230" s="66" t="s">
        <v>537</v>
      </c>
      <c r="D13230" s="5" t="s">
        <v>132</v>
      </c>
      <c r="E13230" s="66" t="s">
        <v>481</v>
      </c>
      <c r="F13230" s="5" t="s">
        <v>440</v>
      </c>
      <c r="G13230" s="66" t="s">
        <v>486</v>
      </c>
      <c r="H13230" s="5" t="s">
        <v>57</v>
      </c>
      <c r="I13230" s="74">
        <v>3313.8020468776608</v>
      </c>
      <c r="J13230" s="15">
        <f t="shared" si="1178"/>
        <v>0.33351871400668315</v>
      </c>
      <c r="K13230" s="15">
        <v>2864.1411715254853</v>
      </c>
      <c r="L13230" s="15">
        <v>1758.9261743781335</v>
      </c>
      <c r="M13230" s="15">
        <v>149.32044785919933</v>
      </c>
      <c r="N13230" s="15">
        <v>1813.2668648754411</v>
      </c>
      <c r="O13230" s="15">
        <v>1105.2149971473518</v>
      </c>
      <c r="P13230" s="15">
        <v>1076.2038990504923</v>
      </c>
      <c r="Q13230" s="15">
        <v>29.011098096859541</v>
      </c>
      <c r="R13230" s="67">
        <v>2.6249280159733178E-2</v>
      </c>
      <c r="S13230" s="76">
        <f t="shared" si="1174"/>
        <v>7.8842808663421998E-2</v>
      </c>
      <c r="T13230" s="77">
        <f t="shared" si="1177"/>
        <v>3.3782649442417101E-2</v>
      </c>
      <c r="U13230" s="77">
        <f t="shared" si="1175"/>
        <v>0.80226660915385106</v>
      </c>
      <c r="V13230">
        <f t="shared" si="1176"/>
        <v>0.25508037436232445</v>
      </c>
    </row>
    <row r="13231" spans="1:22" x14ac:dyDescent="0.2">
      <c r="A13231" s="70">
        <v>43501</v>
      </c>
      <c r="B13231" s="66" t="s">
        <v>476</v>
      </c>
      <c r="C13231" s="66" t="s">
        <v>537</v>
      </c>
      <c r="D13231" s="5" t="s">
        <v>132</v>
      </c>
      <c r="E13231" s="66" t="s">
        <v>481</v>
      </c>
      <c r="F13231" s="5" t="s">
        <v>440</v>
      </c>
      <c r="G13231" s="66" t="s">
        <v>488</v>
      </c>
      <c r="H13231" s="5" t="s">
        <v>398</v>
      </c>
      <c r="I13231" s="74">
        <v>0</v>
      </c>
      <c r="J13231" s="15">
        <v>0</v>
      </c>
      <c r="K13231" s="15">
        <v>0</v>
      </c>
      <c r="L13231" s="15">
        <v>0</v>
      </c>
      <c r="M13231" s="15">
        <v>0</v>
      </c>
      <c r="N13231" s="15">
        <v>0</v>
      </c>
      <c r="O13231" s="15">
        <v>0</v>
      </c>
      <c r="P13231" s="15">
        <v>-1.4385255053015096</v>
      </c>
      <c r="Q13231" s="15">
        <v>1.4385255053015096</v>
      </c>
      <c r="R13231" s="67">
        <v>0</v>
      </c>
      <c r="S13231" s="76">
        <f t="shared" si="1174"/>
        <v>0.23786171415988225</v>
      </c>
      <c r="T13231" s="77">
        <v>0</v>
      </c>
      <c r="U13231" s="77">
        <f t="shared" si="1175"/>
        <v>0.26841658373396071</v>
      </c>
      <c r="V13231" s="15">
        <v>0</v>
      </c>
    </row>
    <row r="13232" spans="1:22" x14ac:dyDescent="0.2">
      <c r="A13232" s="70">
        <v>43501</v>
      </c>
      <c r="B13232" s="66" t="s">
        <v>476</v>
      </c>
      <c r="C13232" s="66" t="s">
        <v>537</v>
      </c>
      <c r="D13232" s="5" t="s">
        <v>132</v>
      </c>
      <c r="E13232" s="66" t="s">
        <v>482</v>
      </c>
      <c r="F13232" s="5" t="s">
        <v>440</v>
      </c>
      <c r="G13232" s="66" t="s">
        <v>513</v>
      </c>
      <c r="H13232" s="5" t="s">
        <v>383</v>
      </c>
      <c r="I13232" s="74">
        <v>0</v>
      </c>
      <c r="J13232" s="15">
        <v>0</v>
      </c>
      <c r="K13232" s="15">
        <v>0</v>
      </c>
      <c r="L13232" s="15">
        <v>0</v>
      </c>
      <c r="M13232" s="15">
        <v>0</v>
      </c>
      <c r="N13232" s="15">
        <v>0</v>
      </c>
      <c r="O13232" s="15">
        <v>0</v>
      </c>
      <c r="P13232" s="15">
        <v>-1.1361654190355506</v>
      </c>
      <c r="Q13232" s="15">
        <v>1.1361654190355506</v>
      </c>
      <c r="R13232" s="67">
        <v>0</v>
      </c>
      <c r="S13232" s="76">
        <f t="shared" si="1174"/>
        <v>0.13247397436263408</v>
      </c>
      <c r="T13232" s="77">
        <v>0</v>
      </c>
      <c r="U13232" s="77">
        <f t="shared" si="1175"/>
        <v>0.87934548699537585</v>
      </c>
      <c r="V13232" s="15">
        <v>0</v>
      </c>
    </row>
    <row r="13233" spans="1:22" x14ac:dyDescent="0.2">
      <c r="A13233" s="70">
        <v>43501</v>
      </c>
      <c r="B13233" s="66" t="s">
        <v>476</v>
      </c>
      <c r="C13233" s="66" t="s">
        <v>537</v>
      </c>
      <c r="D13233" s="5" t="s">
        <v>132</v>
      </c>
      <c r="E13233" s="66" t="s">
        <v>481</v>
      </c>
      <c r="F13233" s="5" t="s">
        <v>440</v>
      </c>
      <c r="G13233" s="66" t="s">
        <v>487</v>
      </c>
      <c r="H13233" s="5" t="s">
        <v>42</v>
      </c>
      <c r="I13233" s="74">
        <v>4614.3734135593941</v>
      </c>
      <c r="J13233" s="15">
        <f t="shared" si="1178"/>
        <v>2.3942324291632548</v>
      </c>
      <c r="K13233" s="15">
        <v>14128.745488584884</v>
      </c>
      <c r="L13233" s="15">
        <v>3080.8630215722351</v>
      </c>
      <c r="M13233" s="15">
        <v>846.73214275669875</v>
      </c>
      <c r="N13233" s="15">
        <v>5787.7885697222264</v>
      </c>
      <c r="O13233" s="15">
        <v>11047.882467012649</v>
      </c>
      <c r="P13233" s="15">
        <v>1801.5327717571347</v>
      </c>
      <c r="Q13233" s="15">
        <v>9246.3496952555142</v>
      </c>
      <c r="R13233" s="67">
        <v>0.83693411138865337</v>
      </c>
      <c r="S13233" s="76">
        <v>0</v>
      </c>
      <c r="T13233" s="77">
        <f t="shared" si="1177"/>
        <v>-0.18349883437447123</v>
      </c>
      <c r="U13233" s="77">
        <v>0</v>
      </c>
      <c r="V13233">
        <f t="shared" si="1176"/>
        <v>-1.2542956650874282</v>
      </c>
    </row>
    <row r="13234" spans="1:22" x14ac:dyDescent="0.2">
      <c r="A13234" s="70">
        <v>43501</v>
      </c>
      <c r="B13234" s="66" t="s">
        <v>476</v>
      </c>
      <c r="C13234" s="66" t="s">
        <v>537</v>
      </c>
      <c r="D13234" s="5" t="s">
        <v>132</v>
      </c>
      <c r="E13234" s="66" t="s">
        <v>482</v>
      </c>
      <c r="F13234" s="5" t="s">
        <v>440</v>
      </c>
      <c r="G13234" s="66" t="s">
        <v>513</v>
      </c>
      <c r="H13234" s="5" t="s">
        <v>399</v>
      </c>
      <c r="I13234" s="74">
        <v>0</v>
      </c>
      <c r="J13234" s="15">
        <v>0</v>
      </c>
      <c r="K13234" s="15">
        <v>0</v>
      </c>
      <c r="L13234" s="15">
        <v>0</v>
      </c>
      <c r="M13234" s="15">
        <v>0</v>
      </c>
      <c r="N13234" s="15">
        <v>0</v>
      </c>
      <c r="O13234" s="15">
        <v>0</v>
      </c>
      <c r="P13234" s="15">
        <v>-3.0237992353781502</v>
      </c>
      <c r="Q13234" s="15">
        <v>3.0237992353781502</v>
      </c>
      <c r="R13234" s="67">
        <v>0</v>
      </c>
      <c r="S13234" s="76">
        <f t="shared" si="1174"/>
        <v>0.19150821248188565</v>
      </c>
      <c r="T13234" s="77">
        <v>0</v>
      </c>
      <c r="U13234" s="77">
        <f t="shared" si="1175"/>
        <v>0.41827022537726954</v>
      </c>
      <c r="V13234" s="15">
        <v>0</v>
      </c>
    </row>
    <row r="13235" spans="1:22" x14ac:dyDescent="0.2">
      <c r="A13235" s="70">
        <v>43501</v>
      </c>
      <c r="B13235" s="66" t="s">
        <v>476</v>
      </c>
      <c r="C13235" s="66" t="s">
        <v>537</v>
      </c>
      <c r="D13235" s="5" t="s">
        <v>132</v>
      </c>
      <c r="E13235" s="66" t="s">
        <v>481</v>
      </c>
      <c r="F13235" s="5" t="s">
        <v>440</v>
      </c>
      <c r="G13235" s="66" t="s">
        <v>487</v>
      </c>
      <c r="H13235" s="5" t="s">
        <v>138</v>
      </c>
      <c r="I13235" s="74">
        <v>7815.7647420062431</v>
      </c>
      <c r="J13235" s="15">
        <f t="shared" si="1178"/>
        <v>0.35113291563565191</v>
      </c>
      <c r="K13235" s="15">
        <v>8576.2188333206377</v>
      </c>
      <c r="L13235" s="15">
        <v>5831.8465715376569</v>
      </c>
      <c r="M13235" s="15">
        <v>786.04558087449891</v>
      </c>
      <c r="N13235" s="15">
        <v>3567.4952052530375</v>
      </c>
      <c r="O13235" s="15">
        <v>2744.3722617829808</v>
      </c>
      <c r="P13235" s="15">
        <v>3636.3901884167012</v>
      </c>
      <c r="Q13235" s="15">
        <v>-892.01792663372044</v>
      </c>
      <c r="R13235" s="67">
        <v>-0.32503532376259653</v>
      </c>
      <c r="S13235" s="76">
        <f t="shared" si="1174"/>
        <v>0.15420726131562992</v>
      </c>
      <c r="T13235" s="77">
        <f t="shared" si="1177"/>
        <v>5.3635454611948685E-2</v>
      </c>
      <c r="U13235" s="77">
        <f t="shared" si="1175"/>
        <v>0.33156163787689819</v>
      </c>
      <c r="V13235">
        <f t="shared" si="1176"/>
        <v>-0.12488700445228362</v>
      </c>
    </row>
    <row r="13236" spans="1:22" x14ac:dyDescent="0.2">
      <c r="A13236" s="70">
        <v>43501</v>
      </c>
      <c r="B13236" s="66" t="s">
        <v>476</v>
      </c>
      <c r="C13236" s="66" t="s">
        <v>537</v>
      </c>
      <c r="D13236" s="5" t="s">
        <v>132</v>
      </c>
      <c r="E13236" s="66" t="s">
        <v>481</v>
      </c>
      <c r="F13236" s="5" t="s">
        <v>440</v>
      </c>
      <c r="G13236" s="66" t="s">
        <v>487</v>
      </c>
      <c r="H13236" s="5" t="s">
        <v>45</v>
      </c>
      <c r="I13236" s="74">
        <v>7818.4342784748651</v>
      </c>
      <c r="J13236" s="15">
        <f t="shared" si="1178"/>
        <v>0.43638618301060511</v>
      </c>
      <c r="K13236" s="15">
        <v>9375.4593972252187</v>
      </c>
      <c r="L13236" s="15">
        <v>5963.6027053222979</v>
      </c>
      <c r="M13236" s="15">
        <v>664.65637799982164</v>
      </c>
      <c r="N13236" s="15">
        <v>5800.5784109115439</v>
      </c>
      <c r="O13236" s="15">
        <v>3411.8566919029208</v>
      </c>
      <c r="P13236" s="15">
        <v>2341.9300867844654</v>
      </c>
      <c r="Q13236" s="15">
        <v>1069.9266051184554</v>
      </c>
      <c r="R13236" s="67">
        <v>0.31359072251118408</v>
      </c>
      <c r="S13236" s="76">
        <f t="shared" si="1174"/>
        <v>3.424948490675582E-2</v>
      </c>
      <c r="T13236" s="77">
        <f t="shared" si="1177"/>
        <v>-5.076195783564906E-2</v>
      </c>
      <c r="U13236" s="77">
        <f t="shared" si="1175"/>
        <v>0.15332508382367754</v>
      </c>
      <c r="V13236">
        <f t="shared" si="1176"/>
        <v>-0.58858540673084025</v>
      </c>
    </row>
    <row r="13237" spans="1:22" x14ac:dyDescent="0.2">
      <c r="A13237" s="70">
        <v>43501</v>
      </c>
      <c r="B13237" s="66" t="s">
        <v>476</v>
      </c>
      <c r="C13237" s="66" t="s">
        <v>537</v>
      </c>
      <c r="D13237" s="5" t="s">
        <v>132</v>
      </c>
      <c r="E13237" s="66" t="s">
        <v>481</v>
      </c>
      <c r="F13237" s="5" t="s">
        <v>440</v>
      </c>
      <c r="G13237" s="66" t="s">
        <v>488</v>
      </c>
      <c r="H13237" s="5" t="s">
        <v>303</v>
      </c>
      <c r="I13237" s="74">
        <v>0</v>
      </c>
      <c r="J13237" s="15">
        <v>0</v>
      </c>
      <c r="K13237" s="15">
        <v>0</v>
      </c>
      <c r="L13237" s="15">
        <v>0</v>
      </c>
      <c r="M13237" s="15">
        <v>0</v>
      </c>
      <c r="N13237" s="15">
        <v>0</v>
      </c>
      <c r="O13237" s="15">
        <v>0</v>
      </c>
      <c r="P13237" s="15">
        <v>-2.9876418658358328</v>
      </c>
      <c r="Q13237" s="15">
        <v>2.9876418658358328</v>
      </c>
      <c r="R13237" s="67">
        <v>0</v>
      </c>
      <c r="S13237" s="76">
        <f t="shared" si="1174"/>
        <v>0.10129640204037781</v>
      </c>
      <c r="T13237" s="77">
        <v>0</v>
      </c>
      <c r="U13237" s="77">
        <f t="shared" si="1175"/>
        <v>0.22353578500323415</v>
      </c>
      <c r="V13237" s="15">
        <v>0</v>
      </c>
    </row>
    <row r="13238" spans="1:22" x14ac:dyDescent="0.2">
      <c r="A13238" s="70">
        <v>43501</v>
      </c>
      <c r="B13238" s="66" t="s">
        <v>476</v>
      </c>
      <c r="C13238" s="66" t="s">
        <v>537</v>
      </c>
      <c r="D13238" s="5" t="s">
        <v>132</v>
      </c>
      <c r="E13238" s="66" t="s">
        <v>481</v>
      </c>
      <c r="F13238" s="5" t="s">
        <v>440</v>
      </c>
      <c r="G13238" s="66" t="s">
        <v>489</v>
      </c>
      <c r="H13238" s="5" t="s">
        <v>113</v>
      </c>
      <c r="I13238" s="74">
        <v>3161.6998906791559</v>
      </c>
      <c r="J13238" s="15">
        <f t="shared" si="1178"/>
        <v>1.9918212054208573</v>
      </c>
      <c r="K13238" s="15">
        <v>9216.9017997355859</v>
      </c>
      <c r="L13238" s="15">
        <v>2919.3609123040369</v>
      </c>
      <c r="M13238" s="15">
        <v>397.77893666510187</v>
      </c>
      <c r="N13238" s="15">
        <v>1569.0834027163501</v>
      </c>
      <c r="O13238" s="15">
        <v>6297.540887431549</v>
      </c>
      <c r="P13238" s="15">
        <v>1080.0339162388743</v>
      </c>
      <c r="Q13238" s="15">
        <v>5217.5069711926744</v>
      </c>
      <c r="R13238" s="67">
        <v>0.82849910218219069</v>
      </c>
      <c r="S13238" s="76">
        <f t="shared" si="1174"/>
        <v>0.12270208493611358</v>
      </c>
      <c r="T13238" s="77">
        <f t="shared" si="1177"/>
        <v>-3.1096462271677366E-3</v>
      </c>
      <c r="U13238" s="77">
        <f t="shared" si="1175"/>
        <v>0.20659202006125738</v>
      </c>
      <c r="V13238">
        <f t="shared" si="1176"/>
        <v>-0.2896863924920921</v>
      </c>
    </row>
    <row r="13239" spans="1:22" x14ac:dyDescent="0.2">
      <c r="A13239" s="70">
        <v>43501</v>
      </c>
      <c r="B13239" s="66" t="s">
        <v>476</v>
      </c>
      <c r="C13239" s="66" t="s">
        <v>537</v>
      </c>
      <c r="D13239" s="5" t="s">
        <v>132</v>
      </c>
      <c r="E13239" s="66" t="s">
        <v>481</v>
      </c>
      <c r="F13239" s="5" t="s">
        <v>440</v>
      </c>
      <c r="G13239" s="66" t="s">
        <v>487</v>
      </c>
      <c r="H13239" s="5" t="s">
        <v>46</v>
      </c>
      <c r="I13239" s="74">
        <v>7713.3871381748486</v>
      </c>
      <c r="J13239" s="15">
        <f t="shared" si="1178"/>
        <v>1.6184890825638318</v>
      </c>
      <c r="K13239" s="15">
        <v>18915.331765396211</v>
      </c>
      <c r="L13239" s="15">
        <v>6431.2988926719399</v>
      </c>
      <c r="M13239" s="15">
        <v>546.50301873926139</v>
      </c>
      <c r="N13239" s="15">
        <v>5494.1227353916311</v>
      </c>
      <c r="O13239" s="15">
        <v>12484.03287272427</v>
      </c>
      <c r="P13239" s="15">
        <v>2389.9826684427171</v>
      </c>
      <c r="Q13239" s="15">
        <v>10094.050204281553</v>
      </c>
      <c r="R13239" s="67">
        <v>0.80855684274394468</v>
      </c>
      <c r="S13239" s="76">
        <f t="shared" si="1174"/>
        <v>7.013642852219247E-2</v>
      </c>
      <c r="T13239" s="77">
        <f t="shared" si="1177"/>
        <v>-7.1480828848517752E-4</v>
      </c>
      <c r="U13239" s="77">
        <f t="shared" si="1175"/>
        <v>0.93977816345567744</v>
      </c>
      <c r="V13239">
        <f t="shared" si="1176"/>
        <v>0.22749409979183066</v>
      </c>
    </row>
    <row r="13240" spans="1:22" x14ac:dyDescent="0.2">
      <c r="A13240" s="70">
        <v>43501</v>
      </c>
      <c r="B13240" s="66" t="s">
        <v>476</v>
      </c>
      <c r="C13240" s="66" t="s">
        <v>537</v>
      </c>
      <c r="D13240" s="5" t="s">
        <v>132</v>
      </c>
      <c r="E13240" s="66" t="s">
        <v>483</v>
      </c>
      <c r="F13240" s="5" t="s">
        <v>440</v>
      </c>
      <c r="G13240" s="66" t="s">
        <v>515</v>
      </c>
      <c r="H13240" s="5" t="s">
        <v>134</v>
      </c>
      <c r="I13240" s="74">
        <v>0</v>
      </c>
      <c r="J13240" s="15">
        <v>0</v>
      </c>
      <c r="K13240" s="15">
        <v>0</v>
      </c>
      <c r="L13240" s="15">
        <v>0</v>
      </c>
      <c r="M13240" s="15">
        <v>0</v>
      </c>
      <c r="N13240" s="15">
        <v>0</v>
      </c>
      <c r="O13240" s="15">
        <v>0</v>
      </c>
      <c r="P13240" s="15">
        <v>-1.9852675850861696</v>
      </c>
      <c r="Q13240" s="15">
        <v>1.9852675850861696</v>
      </c>
      <c r="R13240" s="67">
        <v>0</v>
      </c>
      <c r="S13240" s="76">
        <f t="shared" si="1174"/>
        <v>6.3233668938609197E-2</v>
      </c>
      <c r="T13240" s="77">
        <v>0</v>
      </c>
      <c r="U13240" s="77">
        <f t="shared" si="1175"/>
        <v>0.90882931328897376</v>
      </c>
      <c r="V13240" s="15">
        <v>0</v>
      </c>
    </row>
    <row r="13241" spans="1:22" x14ac:dyDescent="0.2">
      <c r="A13241" s="70">
        <v>43501</v>
      </c>
      <c r="B13241" s="66" t="s">
        <v>476</v>
      </c>
      <c r="C13241" s="66" t="s">
        <v>537</v>
      </c>
      <c r="D13241" s="5" t="s">
        <v>132</v>
      </c>
      <c r="E13241" s="66" t="s">
        <v>481</v>
      </c>
      <c r="F13241" s="5" t="s">
        <v>440</v>
      </c>
      <c r="G13241" s="66" t="s">
        <v>487</v>
      </c>
      <c r="H13241" s="5" t="s">
        <v>49</v>
      </c>
      <c r="I13241" s="74">
        <v>6795.4194144009462</v>
      </c>
      <c r="J13241" s="15">
        <f t="shared" si="1178"/>
        <v>0.34248396006692522</v>
      </c>
      <c r="K13241" s="15">
        <v>11423.291456328598</v>
      </c>
      <c r="L13241" s="15">
        <v>9095.9693049688958</v>
      </c>
      <c r="M13241" s="15">
        <v>902.56914378079045</v>
      </c>
      <c r="N13241" s="15">
        <v>8184.148502504956</v>
      </c>
      <c r="O13241" s="15">
        <v>2327.3221513597018</v>
      </c>
      <c r="P13241" s="15">
        <v>1463.776738172746</v>
      </c>
      <c r="Q13241" s="15">
        <v>863.54541318695578</v>
      </c>
      <c r="R13241" s="67">
        <v>0.37104678984060835</v>
      </c>
      <c r="S13241" s="76">
        <f t="shared" si="1174"/>
        <v>0.18731787364787703</v>
      </c>
      <c r="T13241" s="77">
        <f t="shared" si="1177"/>
        <v>5.4497647442552088E-2</v>
      </c>
      <c r="U13241" s="77">
        <f t="shared" si="1175"/>
        <v>0.85702813851906823</v>
      </c>
      <c r="V13241">
        <f t="shared" si="1176"/>
        <v>-0.34733438915082016</v>
      </c>
    </row>
    <row r="13242" spans="1:22" x14ac:dyDescent="0.2">
      <c r="A13242" s="70">
        <v>43501</v>
      </c>
      <c r="B13242" s="66" t="s">
        <v>476</v>
      </c>
      <c r="C13242" s="66" t="s">
        <v>537</v>
      </c>
      <c r="D13242" s="5" t="s">
        <v>132</v>
      </c>
      <c r="E13242" s="66" t="s">
        <v>481</v>
      </c>
      <c r="F13242" s="5" t="s">
        <v>440</v>
      </c>
      <c r="G13242" s="66" t="s">
        <v>487</v>
      </c>
      <c r="H13242" s="5" t="s">
        <v>43</v>
      </c>
      <c r="I13242" s="74">
        <v>7726.2425067758959</v>
      </c>
      <c r="J13242" s="15">
        <f t="shared" si="1178"/>
        <v>0.70175743771344867</v>
      </c>
      <c r="K13242" s="15">
        <v>14776.009447373646</v>
      </c>
      <c r="L13242" s="15">
        <v>9354.0613026658611</v>
      </c>
      <c r="M13242" s="15">
        <v>979.3191034085271</v>
      </c>
      <c r="N13242" s="15">
        <v>6162.166711195011</v>
      </c>
      <c r="O13242" s="15">
        <v>5421.9481447077851</v>
      </c>
      <c r="P13242" s="15">
        <v>2384.093286686385</v>
      </c>
      <c r="Q13242" s="15">
        <v>3037.8548580214001</v>
      </c>
      <c r="R13242" s="67">
        <v>0.56028843820399998</v>
      </c>
      <c r="S13242" s="76">
        <f t="shared" si="1174"/>
        <v>0.11467606542530392</v>
      </c>
      <c r="T13242" s="77">
        <f t="shared" si="1177"/>
        <v>-1.2076246911471245E-2</v>
      </c>
      <c r="U13242" s="77">
        <f t="shared" si="1175"/>
        <v>0.10676089904033068</v>
      </c>
      <c r="V13242">
        <f t="shared" si="1176"/>
        <v>-0.69080230270887732</v>
      </c>
    </row>
    <row r="13243" spans="1:22" x14ac:dyDescent="0.2">
      <c r="A13243" s="70">
        <v>43501</v>
      </c>
      <c r="B13243" s="66" t="s">
        <v>476</v>
      </c>
      <c r="C13243" s="66" t="s">
        <v>537</v>
      </c>
      <c r="D13243" s="5" t="s">
        <v>132</v>
      </c>
      <c r="E13243" s="66" t="s">
        <v>482</v>
      </c>
      <c r="F13243" s="5" t="s">
        <v>440</v>
      </c>
      <c r="G13243" s="66" t="s">
        <v>513</v>
      </c>
      <c r="H13243" s="5" t="s">
        <v>148</v>
      </c>
      <c r="I13243" s="74">
        <v>0</v>
      </c>
      <c r="J13243" s="15">
        <v>0</v>
      </c>
      <c r="K13243" s="15">
        <v>0</v>
      </c>
      <c r="L13243" s="15">
        <v>0</v>
      </c>
      <c r="M13243" s="15">
        <v>0</v>
      </c>
      <c r="N13243" s="15">
        <v>0</v>
      </c>
      <c r="O13243" s="15">
        <v>0</v>
      </c>
      <c r="P13243" s="15">
        <v>-0.94756201181343924</v>
      </c>
      <c r="Q13243" s="15">
        <v>0.94756201181343924</v>
      </c>
      <c r="R13243" s="67">
        <v>0</v>
      </c>
      <c r="S13243" s="76">
        <f t="shared" si="1174"/>
        <v>0.18322740959977829</v>
      </c>
      <c r="T13243" s="77">
        <v>0</v>
      </c>
      <c r="U13243" s="77">
        <f t="shared" si="1175"/>
        <v>0.43348495249465607</v>
      </c>
      <c r="V13243" s="15">
        <v>0</v>
      </c>
    </row>
    <row r="13244" spans="1:22" x14ac:dyDescent="0.2">
      <c r="A13244" s="70">
        <v>43501</v>
      </c>
      <c r="B13244" s="66" t="s">
        <v>476</v>
      </c>
      <c r="C13244" s="66" t="s">
        <v>537</v>
      </c>
      <c r="D13244" s="5" t="s">
        <v>132</v>
      </c>
      <c r="E13244" s="66" t="s">
        <v>481</v>
      </c>
      <c r="F13244" s="5" t="s">
        <v>440</v>
      </c>
      <c r="G13244" s="66" t="s">
        <v>487</v>
      </c>
      <c r="H13244" s="5" t="s">
        <v>44</v>
      </c>
      <c r="I13244" s="74">
        <v>2253.1555965677321</v>
      </c>
      <c r="J13244" s="15">
        <f t="shared" si="1178"/>
        <v>-0.42516538759165923</v>
      </c>
      <c r="K13244" s="15">
        <v>4208.0771373142716</v>
      </c>
      <c r="L13244" s="15">
        <v>5166.0409098333075</v>
      </c>
      <c r="M13244" s="15">
        <v>208.80050522714822</v>
      </c>
      <c r="N13244" s="15">
        <v>2455.7601707322333</v>
      </c>
      <c r="O13244" s="15">
        <v>-957.96377251903596</v>
      </c>
      <c r="P13244" s="15">
        <v>925.10316477898573</v>
      </c>
      <c r="Q13244" s="15">
        <v>-1883.0669372980217</v>
      </c>
      <c r="R13244" s="67">
        <v>1.9656974421343296</v>
      </c>
      <c r="S13244" s="76">
        <f t="shared" si="1174"/>
        <v>5.4797925115329181E-2</v>
      </c>
      <c r="T13244" s="77">
        <f t="shared" si="1177"/>
        <v>-3.7872330567508418E-2</v>
      </c>
      <c r="U13244" s="77">
        <f t="shared" si="1175"/>
        <v>0.21125894858311872</v>
      </c>
      <c r="V13244">
        <f t="shared" si="1176"/>
        <v>-0.87866141664737496</v>
      </c>
    </row>
    <row r="13245" spans="1:22" x14ac:dyDescent="0.2">
      <c r="A13245" s="70">
        <v>43501</v>
      </c>
      <c r="B13245" s="66" t="s">
        <v>476</v>
      </c>
      <c r="C13245" s="66" t="s">
        <v>537</v>
      </c>
      <c r="D13245" s="5" t="s">
        <v>132</v>
      </c>
      <c r="E13245" s="66" t="s">
        <v>481</v>
      </c>
      <c r="F13245" s="5" t="s">
        <v>441</v>
      </c>
      <c r="G13245" s="66" t="s">
        <v>490</v>
      </c>
      <c r="H13245" s="5" t="s">
        <v>119</v>
      </c>
      <c r="I13245" s="74">
        <v>705.23879987988562</v>
      </c>
      <c r="J13245" s="15">
        <f t="shared" si="1178"/>
        <v>0.26350461076196957</v>
      </c>
      <c r="K13245" s="15">
        <v>1087.3808180668952</v>
      </c>
      <c r="L13245" s="15">
        <v>901.54714261030745</v>
      </c>
      <c r="M13245" s="15">
        <v>111.29717104166151</v>
      </c>
      <c r="N13245" s="15">
        <v>855.85374763417747</v>
      </c>
      <c r="O13245" s="15">
        <v>185.8336754565878</v>
      </c>
      <c r="P13245" s="15">
        <v>206.55637585923708</v>
      </c>
      <c r="Q13245" s="15">
        <v>-20.722700402649281</v>
      </c>
      <c r="R13245" s="67">
        <v>-0.11151208386603893</v>
      </c>
      <c r="S13245" s="76">
        <f t="shared" si="1174"/>
        <v>8.3010042512385515E-2</v>
      </c>
      <c r="T13245" s="77">
        <f t="shared" si="1177"/>
        <v>-7.480482964243261E-2</v>
      </c>
      <c r="U13245" s="77">
        <f t="shared" si="1175"/>
        <v>0.29175512859389136</v>
      </c>
      <c r="V13245">
        <f t="shared" si="1176"/>
        <v>-0.9218107554441739</v>
      </c>
    </row>
    <row r="13246" spans="1:22" x14ac:dyDescent="0.2">
      <c r="A13246" s="70">
        <v>43501</v>
      </c>
      <c r="B13246" s="66" t="s">
        <v>476</v>
      </c>
      <c r="C13246" s="66" t="s">
        <v>537</v>
      </c>
      <c r="D13246" s="5" t="s">
        <v>132</v>
      </c>
      <c r="E13246" s="66" t="s">
        <v>481</v>
      </c>
      <c r="F13246" s="5" t="s">
        <v>441</v>
      </c>
      <c r="G13246" s="66" t="s">
        <v>490</v>
      </c>
      <c r="H13246" s="5" t="s">
        <v>118</v>
      </c>
      <c r="I13246" s="74">
        <v>1834.2311330438865</v>
      </c>
      <c r="J13246" s="15">
        <f t="shared" si="1178"/>
        <v>1.0326334274408178</v>
      </c>
      <c r="K13246" s="15">
        <v>2340.2707182512258</v>
      </c>
      <c r="L13246" s="15">
        <v>446.18233661746257</v>
      </c>
      <c r="M13246" s="15">
        <v>100.15280125838527</v>
      </c>
      <c r="N13246" s="15">
        <v>635.02150604987321</v>
      </c>
      <c r="O13246" s="15">
        <v>1894.0883816337632</v>
      </c>
      <c r="P13246" s="15">
        <v>366.22862970421733</v>
      </c>
      <c r="Q13246" s="15">
        <v>1527.8597519295458</v>
      </c>
      <c r="R13246" s="67">
        <v>0.80664649376692577</v>
      </c>
      <c r="S13246" s="76">
        <f t="shared" si="1174"/>
        <v>4.4096865295544033E-2</v>
      </c>
      <c r="T13246" s="77">
        <f t="shared" si="1177"/>
        <v>-1.0505196273535751E-2</v>
      </c>
      <c r="U13246" s="77">
        <f t="shared" si="1175"/>
        <v>0.52894509057371952</v>
      </c>
      <c r="V13246">
        <f t="shared" si="1176"/>
        <v>0.1827392637235003</v>
      </c>
    </row>
    <row r="13247" spans="1:22" x14ac:dyDescent="0.2">
      <c r="A13247" s="70">
        <v>43501</v>
      </c>
      <c r="B13247" s="66" t="s">
        <v>476</v>
      </c>
      <c r="C13247" s="66" t="s">
        <v>537</v>
      </c>
      <c r="D13247" s="5" t="s">
        <v>132</v>
      </c>
      <c r="E13247" s="66" t="s">
        <v>481</v>
      </c>
      <c r="F13247" s="5" t="s">
        <v>441</v>
      </c>
      <c r="G13247" s="66" t="s">
        <v>490</v>
      </c>
      <c r="H13247" s="5" t="s">
        <v>139</v>
      </c>
      <c r="I13247" s="74">
        <v>1392.5865368134023</v>
      </c>
      <c r="J13247" s="15">
        <f t="shared" si="1178"/>
        <v>1.3903915639783531</v>
      </c>
      <c r="K13247" s="15">
        <v>2664.6267965547586</v>
      </c>
      <c r="L13247" s="15">
        <v>728.38622365957394</v>
      </c>
      <c r="M13247" s="15">
        <v>120.68160971817382</v>
      </c>
      <c r="N13247" s="15">
        <v>855.89069195554146</v>
      </c>
      <c r="O13247" s="15">
        <v>1936.2405728951846</v>
      </c>
      <c r="P13247" s="15">
        <v>138.28470083072179</v>
      </c>
      <c r="Q13247" s="15">
        <v>1797.9558720644629</v>
      </c>
      <c r="R13247" s="67">
        <v>0.92858082680090215</v>
      </c>
      <c r="S13247" s="76">
        <f t="shared" si="1174"/>
        <v>5.7000611958203322E-2</v>
      </c>
      <c r="T13247" s="77">
        <f t="shared" si="1177"/>
        <v>-2.9659431441558755E-2</v>
      </c>
      <c r="U13247" s="77">
        <f t="shared" si="1175"/>
        <v>0.50090075666751566</v>
      </c>
      <c r="V13247">
        <f t="shared" si="1176"/>
        <v>-0.11370427456741239</v>
      </c>
    </row>
    <row r="13248" spans="1:22" x14ac:dyDescent="0.2">
      <c r="A13248" s="70">
        <v>43501</v>
      </c>
      <c r="B13248" s="66" t="s">
        <v>476</v>
      </c>
      <c r="C13248" s="66" t="s">
        <v>537</v>
      </c>
      <c r="D13248" s="5" t="s">
        <v>132</v>
      </c>
      <c r="E13248" s="66" t="s">
        <v>482</v>
      </c>
      <c r="F13248" s="5" t="s">
        <v>443</v>
      </c>
      <c r="G13248" s="66" t="s">
        <v>513</v>
      </c>
      <c r="H13248" s="5" t="s">
        <v>400</v>
      </c>
      <c r="I13248" s="74">
        <v>0</v>
      </c>
      <c r="J13248" s="15">
        <v>0</v>
      </c>
      <c r="K13248" s="15">
        <v>0</v>
      </c>
      <c r="L13248" s="15">
        <v>0</v>
      </c>
      <c r="M13248" s="15">
        <v>0</v>
      </c>
      <c r="N13248" s="15">
        <v>0</v>
      </c>
      <c r="O13248" s="15">
        <v>0</v>
      </c>
      <c r="P13248" s="15">
        <v>-0.42036588668249469</v>
      </c>
      <c r="Q13248" s="15">
        <v>0.42036588668249469</v>
      </c>
      <c r="R13248" s="67">
        <v>0</v>
      </c>
      <c r="S13248" s="76">
        <f t="shared" si="1174"/>
        <v>5.6348091619300184E-2</v>
      </c>
      <c r="T13248" s="77">
        <v>0</v>
      </c>
      <c r="U13248" s="77">
        <f t="shared" si="1175"/>
        <v>0.52649691819283539</v>
      </c>
      <c r="V13248" s="15">
        <v>0</v>
      </c>
    </row>
    <row r="13249" spans="1:22" x14ac:dyDescent="0.2">
      <c r="A13249" s="70">
        <v>43501</v>
      </c>
      <c r="B13249" s="66" t="s">
        <v>476</v>
      </c>
      <c r="C13249" s="66" t="s">
        <v>537</v>
      </c>
      <c r="D13249" s="5" t="s">
        <v>132</v>
      </c>
      <c r="E13249" s="66" t="s">
        <v>482</v>
      </c>
      <c r="F13249" s="5" t="s">
        <v>443</v>
      </c>
      <c r="G13249" s="66" t="s">
        <v>513</v>
      </c>
      <c r="H13249" s="5" t="s">
        <v>320</v>
      </c>
      <c r="I13249" s="74">
        <v>0</v>
      </c>
      <c r="J13249" s="15">
        <v>0</v>
      </c>
      <c r="K13249" s="15">
        <v>0</v>
      </c>
      <c r="L13249" s="15">
        <v>0</v>
      </c>
      <c r="M13249" s="15">
        <v>0</v>
      </c>
      <c r="N13249" s="15">
        <v>0</v>
      </c>
      <c r="O13249" s="15">
        <v>0</v>
      </c>
      <c r="P13249" s="15">
        <v>-0.38686971308268753</v>
      </c>
      <c r="Q13249" s="15">
        <v>0.38686971308268753</v>
      </c>
      <c r="R13249" s="67">
        <v>0</v>
      </c>
      <c r="S13249" s="76">
        <f t="shared" si="1174"/>
        <v>7.5891154496101149E-2</v>
      </c>
      <c r="T13249" s="77">
        <v>0</v>
      </c>
      <c r="U13249" s="77">
        <f t="shared" si="1175"/>
        <v>9.7998482368365752E-2</v>
      </c>
      <c r="V13249" s="15">
        <v>0</v>
      </c>
    </row>
    <row r="13250" spans="1:22" x14ac:dyDescent="0.2">
      <c r="A13250" s="70">
        <v>43501</v>
      </c>
      <c r="B13250" s="66" t="s">
        <v>476</v>
      </c>
      <c r="C13250" s="66" t="s">
        <v>537</v>
      </c>
      <c r="D13250" s="5" t="s">
        <v>132</v>
      </c>
      <c r="E13250" s="66" t="s">
        <v>481</v>
      </c>
      <c r="F13250" s="5" t="s">
        <v>443</v>
      </c>
      <c r="G13250" s="66" t="s">
        <v>486</v>
      </c>
      <c r="H13250" s="5" t="s">
        <v>54</v>
      </c>
      <c r="I13250" s="74">
        <v>7010.6532917518434</v>
      </c>
      <c r="J13250" s="15">
        <f t="shared" si="1178"/>
        <v>0.55245542720224705</v>
      </c>
      <c r="K13250" s="15">
        <v>10609.023456459818</v>
      </c>
      <c r="L13250" s="15">
        <v>6735.9499971982132</v>
      </c>
      <c r="M13250" s="15">
        <v>664.07920931075557</v>
      </c>
      <c r="N13250" s="15">
        <v>6951.1697756894218</v>
      </c>
      <c r="O13250" s="15">
        <v>3873.0734592616045</v>
      </c>
      <c r="P13250" s="15">
        <v>2594.4854187045789</v>
      </c>
      <c r="Q13250" s="15">
        <v>1278.5880405570256</v>
      </c>
      <c r="R13250" s="67">
        <v>0.33012233152964426</v>
      </c>
      <c r="S13250" s="76">
        <f t="shared" si="1174"/>
        <v>7.5164702081011669E-2</v>
      </c>
      <c r="T13250" s="77">
        <f t="shared" si="1177"/>
        <v>-1.9559595594934795E-2</v>
      </c>
      <c r="U13250" s="77">
        <f t="shared" si="1175"/>
        <v>9.6454946008142181E-2</v>
      </c>
      <c r="V13250">
        <f t="shared" si="1176"/>
        <v>-0.89506032174409356</v>
      </c>
    </row>
    <row r="13251" spans="1:22" x14ac:dyDescent="0.2">
      <c r="A13251" s="70">
        <v>43501</v>
      </c>
      <c r="B13251" s="66" t="s">
        <v>476</v>
      </c>
      <c r="C13251" s="66" t="s">
        <v>537</v>
      </c>
      <c r="D13251" s="5" t="s">
        <v>132</v>
      </c>
      <c r="E13251" s="66" t="s">
        <v>481</v>
      </c>
      <c r="F13251" s="5" t="s">
        <v>443</v>
      </c>
      <c r="G13251" s="66" t="s">
        <v>486</v>
      </c>
      <c r="H13251" s="5" t="s">
        <v>53</v>
      </c>
      <c r="I13251" s="74">
        <v>7151.2460451709494</v>
      </c>
      <c r="J13251" s="15">
        <f t="shared" si="1178"/>
        <v>0.63453022664651393</v>
      </c>
      <c r="K13251" s="15">
        <v>9014.8495632719405</v>
      </c>
      <c r="L13251" s="15">
        <v>4477.1677894246313</v>
      </c>
      <c r="M13251" s="15">
        <v>814.50638501509957</v>
      </c>
      <c r="N13251" s="15">
        <v>2944.8801793547946</v>
      </c>
      <c r="O13251" s="15">
        <v>4537.6817738473092</v>
      </c>
      <c r="P13251" s="15">
        <v>2619.9700750715169</v>
      </c>
      <c r="Q13251" s="15">
        <v>1917.7116987757922</v>
      </c>
      <c r="R13251" s="67">
        <v>0.42261925678182699</v>
      </c>
      <c r="S13251" s="76">
        <f t="shared" ref="S13251:S13314" si="1179">M16362/I16362</f>
        <v>0.101259951732556</v>
      </c>
      <c r="T13251" s="77">
        <f t="shared" si="1177"/>
        <v>-1.2637176106460882E-2</v>
      </c>
      <c r="U13251" s="77">
        <f t="shared" ref="U13251:U13314" si="1180">N16362/I16362</f>
        <v>0.12059298458836952</v>
      </c>
      <c r="V13251">
        <f t="shared" ref="V13251:V13314" si="1181">U13251-(N13251/I13251)</f>
        <v>-0.2912066040082773</v>
      </c>
    </row>
    <row r="13252" spans="1:22" x14ac:dyDescent="0.2">
      <c r="A13252" s="70">
        <v>43501</v>
      </c>
      <c r="B13252" s="66" t="s">
        <v>476</v>
      </c>
      <c r="C13252" s="66" t="s">
        <v>537</v>
      </c>
      <c r="D13252" s="5" t="s">
        <v>132</v>
      </c>
      <c r="E13252" s="66" t="s">
        <v>481</v>
      </c>
      <c r="F13252" s="5" t="s">
        <v>443</v>
      </c>
      <c r="G13252" s="66" t="s">
        <v>486</v>
      </c>
      <c r="H13252" s="5" t="s">
        <v>55</v>
      </c>
      <c r="I13252" s="74">
        <v>1798.4986157604096</v>
      </c>
      <c r="J13252" s="15">
        <f t="shared" si="1178"/>
        <v>3.4133666326324903</v>
      </c>
      <c r="K13252" s="15">
        <v>7529.4091274649263</v>
      </c>
      <c r="L13252" s="15">
        <v>1390.4739635926219</v>
      </c>
      <c r="M13252" s="15">
        <v>157.95719096560563</v>
      </c>
      <c r="N13252" s="15">
        <v>1826.2615120040175</v>
      </c>
      <c r="O13252" s="15">
        <v>6138.9351638723047</v>
      </c>
      <c r="P13252" s="15">
        <v>1431.7692494129096</v>
      </c>
      <c r="Q13252" s="15">
        <v>4707.165914459395</v>
      </c>
      <c r="R13252" s="67">
        <v>0.7667723780764315</v>
      </c>
      <c r="S13252" s="76">
        <f t="shared" si="1179"/>
        <v>0.16107292969838688</v>
      </c>
      <c r="T13252" s="77">
        <f t="shared" ref="T13252:T13315" si="1182">S13252-(M13252/I13252)</f>
        <v>7.3245677799824285E-2</v>
      </c>
      <c r="U13252" s="77">
        <f t="shared" si="1180"/>
        <v>0.16632725887743302</v>
      </c>
      <c r="V13252">
        <f t="shared" si="1181"/>
        <v>-0.8491094481627165</v>
      </c>
    </row>
    <row r="13253" spans="1:22" x14ac:dyDescent="0.2">
      <c r="A13253" s="70">
        <v>43501</v>
      </c>
      <c r="B13253" s="66" t="s">
        <v>476</v>
      </c>
      <c r="C13253" s="66" t="s">
        <v>537</v>
      </c>
      <c r="D13253" s="5" t="s">
        <v>132</v>
      </c>
      <c r="E13253" s="66" t="s">
        <v>481</v>
      </c>
      <c r="F13253" s="5" t="s">
        <v>440</v>
      </c>
      <c r="G13253" s="66" t="s">
        <v>491</v>
      </c>
      <c r="H13253" s="5" t="s">
        <v>15</v>
      </c>
      <c r="I13253" s="74">
        <v>40403.446776866687</v>
      </c>
      <c r="J13253" s="15">
        <f t="shared" si="1178"/>
        <v>1.2189077872188532</v>
      </c>
      <c r="K13253" s="15">
        <v>74527.697798667898</v>
      </c>
      <c r="L13253" s="15">
        <v>25279.621891862618</v>
      </c>
      <c r="M13253" s="15">
        <v>4040.3456813268026</v>
      </c>
      <c r="N13253" s="15">
        <v>31735.767636909521</v>
      </c>
      <c r="O13253" s="15">
        <v>49248.075906805279</v>
      </c>
      <c r="P13253" s="15">
        <v>13571.091975883592</v>
      </c>
      <c r="Q13253" s="15">
        <v>35676.983930921691</v>
      </c>
      <c r="R13253" s="67">
        <v>0.72443406719960235</v>
      </c>
      <c r="S13253" s="76">
        <f t="shared" si="1179"/>
        <v>0.15074069945640781</v>
      </c>
      <c r="T13253" s="77">
        <f t="shared" si="1182"/>
        <v>5.0740674615949527E-2</v>
      </c>
      <c r="U13253" s="77">
        <f t="shared" si="1180"/>
        <v>0.20551012177363256</v>
      </c>
      <c r="V13253">
        <f t="shared" si="1181"/>
        <v>-0.57996166760548751</v>
      </c>
    </row>
    <row r="13254" spans="1:22" x14ac:dyDescent="0.2">
      <c r="A13254" s="70">
        <v>43501</v>
      </c>
      <c r="B13254" s="66" t="s">
        <v>476</v>
      </c>
      <c r="C13254" s="66" t="s">
        <v>537</v>
      </c>
      <c r="D13254" s="5" t="s">
        <v>132</v>
      </c>
      <c r="E13254" s="66" t="s">
        <v>481</v>
      </c>
      <c r="F13254" s="5" t="s">
        <v>440</v>
      </c>
      <c r="G13254" s="66" t="s">
        <v>498</v>
      </c>
      <c r="H13254" s="5" t="s">
        <v>401</v>
      </c>
      <c r="I13254" s="74">
        <v>0</v>
      </c>
      <c r="J13254" s="15">
        <v>0</v>
      </c>
      <c r="K13254" s="15">
        <v>0</v>
      </c>
      <c r="L13254" s="15">
        <v>0</v>
      </c>
      <c r="M13254" s="15">
        <v>0</v>
      </c>
      <c r="N13254" s="15">
        <v>0</v>
      </c>
      <c r="O13254" s="15">
        <v>0</v>
      </c>
      <c r="P13254" s="15">
        <v>-1.3998545657885761</v>
      </c>
      <c r="Q13254" s="15">
        <v>1.3998545657885761</v>
      </c>
      <c r="R13254" s="67">
        <v>0</v>
      </c>
      <c r="S13254" s="76">
        <f t="shared" si="1179"/>
        <v>6.8746900206116693E-2</v>
      </c>
      <c r="T13254" s="77">
        <v>0</v>
      </c>
      <c r="U13254" s="77">
        <f t="shared" si="1180"/>
        <v>0.16915026109488315</v>
      </c>
      <c r="V13254" s="15">
        <v>0</v>
      </c>
    </row>
    <row r="13255" spans="1:22" x14ac:dyDescent="0.2">
      <c r="A13255" s="70">
        <v>43501</v>
      </c>
      <c r="B13255" s="66" t="s">
        <v>476</v>
      </c>
      <c r="C13255" s="66" t="s">
        <v>537</v>
      </c>
      <c r="D13255" s="5" t="s">
        <v>132</v>
      </c>
      <c r="E13255" s="66" t="s">
        <v>481</v>
      </c>
      <c r="F13255" s="5" t="s">
        <v>440</v>
      </c>
      <c r="G13255" s="66" t="s">
        <v>491</v>
      </c>
      <c r="H13255" s="5" t="s">
        <v>14</v>
      </c>
      <c r="I13255" s="74">
        <v>32736.243219401262</v>
      </c>
      <c r="J13255" s="15">
        <f t="shared" si="1178"/>
        <v>1.3359827542981058</v>
      </c>
      <c r="K13255" s="15">
        <v>55373.133872406921</v>
      </c>
      <c r="L13255" s="15">
        <v>11638.077490778538</v>
      </c>
      <c r="M13255" s="15">
        <v>1345.6225024079727</v>
      </c>
      <c r="N13255" s="15">
        <v>17151.093942234216</v>
      </c>
      <c r="O13255" s="15">
        <v>43735.056381628383</v>
      </c>
      <c r="P13255" s="15">
        <v>13323.422084067568</v>
      </c>
      <c r="Q13255" s="15">
        <v>30411.634297560813</v>
      </c>
      <c r="R13255" s="67">
        <v>0.69536058287410174</v>
      </c>
      <c r="S13255" s="76">
        <f t="shared" si="1179"/>
        <v>0.11684570640734231</v>
      </c>
      <c r="T13255" s="77">
        <f t="shared" si="1182"/>
        <v>7.5740730085243013E-2</v>
      </c>
      <c r="U13255" s="77">
        <f t="shared" si="1180"/>
        <v>8.919435368415754E-2</v>
      </c>
      <c r="V13255">
        <f t="shared" si="1181"/>
        <v>-0.43472324514616745</v>
      </c>
    </row>
    <row r="13256" spans="1:22" x14ac:dyDescent="0.2">
      <c r="A13256" s="70">
        <v>43501</v>
      </c>
      <c r="B13256" s="66" t="s">
        <v>476</v>
      </c>
      <c r="C13256" s="66" t="s">
        <v>537</v>
      </c>
      <c r="D13256" s="5" t="s">
        <v>132</v>
      </c>
      <c r="E13256" s="66" t="s">
        <v>481</v>
      </c>
      <c r="F13256" s="5" t="s">
        <v>440</v>
      </c>
      <c r="G13256" s="66" t="s">
        <v>491</v>
      </c>
      <c r="H13256" s="5" t="s">
        <v>16</v>
      </c>
      <c r="I13256" s="74">
        <v>51094.954349328684</v>
      </c>
      <c r="J13256" s="15">
        <f t="shared" si="1178"/>
        <v>0.42415501536857936</v>
      </c>
      <c r="K13256" s="15">
        <v>36049.143121514462</v>
      </c>
      <c r="L13256" s="15">
        <v>14376.961974218097</v>
      </c>
      <c r="M13256" s="15">
        <v>3600.3975046332162</v>
      </c>
      <c r="N13256" s="15">
        <v>16936.090856504197</v>
      </c>
      <c r="O13256" s="15">
        <v>21672.181147296367</v>
      </c>
      <c r="P13256" s="15">
        <v>13830.059620047563</v>
      </c>
      <c r="Q13256" s="15">
        <v>7842.1215272488043</v>
      </c>
      <c r="R13256" s="67">
        <v>0.36185197391759155</v>
      </c>
      <c r="S13256" s="76">
        <f t="shared" si="1179"/>
        <v>3.9451068495969729E-2</v>
      </c>
      <c r="T13256" s="77">
        <f t="shared" si="1182"/>
        <v>-3.1013766055360492E-2</v>
      </c>
      <c r="U13256" s="77">
        <f t="shared" si="1180"/>
        <v>7.507581217519553E-2</v>
      </c>
      <c r="V13256">
        <f t="shared" si="1181"/>
        <v>-0.25638726616938301</v>
      </c>
    </row>
    <row r="13257" spans="1:22" x14ac:dyDescent="0.2">
      <c r="A13257" s="70">
        <v>43501</v>
      </c>
      <c r="B13257" s="66" t="s">
        <v>476</v>
      </c>
      <c r="C13257" s="66" t="s">
        <v>537</v>
      </c>
      <c r="D13257" s="5" t="s">
        <v>132</v>
      </c>
      <c r="E13257" s="66" t="s">
        <v>481</v>
      </c>
      <c r="F13257" s="5" t="s">
        <v>440</v>
      </c>
      <c r="G13257" s="66" t="s">
        <v>491</v>
      </c>
      <c r="H13257" s="5" t="s">
        <v>173</v>
      </c>
      <c r="I13257" s="74">
        <v>3703.6951136817383</v>
      </c>
      <c r="J13257" s="15">
        <f t="shared" si="1178"/>
        <v>1.118358987601777</v>
      </c>
      <c r="K13257" s="15">
        <v>5654.5183337657263</v>
      </c>
      <c r="L13257" s="15">
        <v>1512.4576160429688</v>
      </c>
      <c r="M13257" s="15">
        <v>262.93869385448028</v>
      </c>
      <c r="N13257" s="15">
        <v>830.54381885092403</v>
      </c>
      <c r="O13257" s="15">
        <v>4142.0607177227575</v>
      </c>
      <c r="P13257" s="15">
        <v>1737.2997899910445</v>
      </c>
      <c r="Q13257" s="15">
        <v>2404.7609277317133</v>
      </c>
      <c r="R13257" s="67">
        <v>0.5805711435958415</v>
      </c>
      <c r="S13257" s="76">
        <f t="shared" si="1179"/>
        <v>6.1659361606978574E-2</v>
      </c>
      <c r="T13257" s="77">
        <f t="shared" si="1182"/>
        <v>-9.3342503896364365E-3</v>
      </c>
      <c r="U13257" s="77">
        <f t="shared" si="1180"/>
        <v>9.5445983516646779E-2</v>
      </c>
      <c r="V13257">
        <f t="shared" si="1181"/>
        <v>-0.12880136767131423</v>
      </c>
    </row>
    <row r="13258" spans="1:22" x14ac:dyDescent="0.2">
      <c r="A13258" s="70">
        <v>43501</v>
      </c>
      <c r="B13258" s="66" t="s">
        <v>476</v>
      </c>
      <c r="C13258" s="66" t="s">
        <v>537</v>
      </c>
      <c r="D13258" s="5" t="s">
        <v>132</v>
      </c>
      <c r="E13258" s="66" t="s">
        <v>481</v>
      </c>
      <c r="F13258" s="5" t="s">
        <v>440</v>
      </c>
      <c r="G13258" s="66" t="s">
        <v>493</v>
      </c>
      <c r="H13258" s="5" t="s">
        <v>124</v>
      </c>
      <c r="I13258" s="74">
        <v>31660.145373069889</v>
      </c>
      <c r="J13258" s="15">
        <f t="shared" si="1178"/>
        <v>2.7505405454088914</v>
      </c>
      <c r="K13258" s="15">
        <v>112598.73486989219</v>
      </c>
      <c r="L13258" s="15">
        <v>25516.221347723742</v>
      </c>
      <c r="M13258" s="15">
        <v>5453.657174169246</v>
      </c>
      <c r="N13258" s="15">
        <v>31792.324373891341</v>
      </c>
      <c r="O13258" s="15">
        <v>87082.513522168447</v>
      </c>
      <c r="P13258" s="15">
        <v>15389.073334728886</v>
      </c>
      <c r="Q13258" s="15">
        <v>71693.440187439555</v>
      </c>
      <c r="R13258" s="67">
        <v>0.82328170476141205</v>
      </c>
      <c r="S13258" s="76">
        <f t="shared" si="1179"/>
        <v>5.7074643383028159E-2</v>
      </c>
      <c r="T13258" s="77">
        <f t="shared" si="1182"/>
        <v>-0.11518158317265044</v>
      </c>
      <c r="U13258" s="77">
        <f t="shared" si="1180"/>
        <v>0.15101848178323213</v>
      </c>
      <c r="V13258">
        <f t="shared" si="1181"/>
        <v>-0.85315645169429644</v>
      </c>
    </row>
    <row r="13259" spans="1:22" x14ac:dyDescent="0.2">
      <c r="A13259" s="70">
        <v>43501</v>
      </c>
      <c r="B13259" s="66" t="s">
        <v>476</v>
      </c>
      <c r="C13259" s="66" t="s">
        <v>537</v>
      </c>
      <c r="D13259" s="5" t="s">
        <v>132</v>
      </c>
      <c r="E13259" s="66" t="s">
        <v>481</v>
      </c>
      <c r="F13259" s="5" t="s">
        <v>440</v>
      </c>
      <c r="G13259" s="66" t="s">
        <v>491</v>
      </c>
      <c r="H13259" s="5" t="s">
        <v>8</v>
      </c>
      <c r="I13259" s="74">
        <v>23373.755164141803</v>
      </c>
      <c r="J13259" s="15">
        <f t="shared" si="1178"/>
        <v>0.4088112455537809</v>
      </c>
      <c r="K13259" s="15">
        <v>28729.007532431944</v>
      </c>
      <c r="L13259" s="15">
        <v>19173.553570510016</v>
      </c>
      <c r="M13259" s="15">
        <v>3688.7853075179946</v>
      </c>
      <c r="N13259" s="15">
        <v>25415.42764775435</v>
      </c>
      <c r="O13259" s="15">
        <v>9555.4539619219286</v>
      </c>
      <c r="P13259" s="15">
        <v>17435.076408606081</v>
      </c>
      <c r="Q13259" s="15">
        <v>-7879.6224466841522</v>
      </c>
      <c r="R13259" s="67">
        <v>-0.82462041867232128</v>
      </c>
      <c r="S13259" s="76">
        <f t="shared" si="1179"/>
        <v>8.5184064999499959E-2</v>
      </c>
      <c r="T13259" s="77">
        <f t="shared" si="1182"/>
        <v>-7.263333668087027E-2</v>
      </c>
      <c r="U13259" s="77">
        <f t="shared" si="1180"/>
        <v>0.16741506058903197</v>
      </c>
      <c r="V13259">
        <f t="shared" si="1181"/>
        <v>-0.91993386855285963</v>
      </c>
    </row>
    <row r="13260" spans="1:22" x14ac:dyDescent="0.2">
      <c r="A13260" s="70">
        <v>43501</v>
      </c>
      <c r="B13260" s="66" t="s">
        <v>476</v>
      </c>
      <c r="C13260" s="66" t="s">
        <v>537</v>
      </c>
      <c r="D13260" s="5" t="s">
        <v>132</v>
      </c>
      <c r="E13260" s="66" t="s">
        <v>481</v>
      </c>
      <c r="F13260" s="5" t="s">
        <v>440</v>
      </c>
      <c r="G13260" s="66" t="s">
        <v>491</v>
      </c>
      <c r="H13260" s="5" t="s">
        <v>10</v>
      </c>
      <c r="I13260" s="74">
        <v>47324.102812590616</v>
      </c>
      <c r="J13260" s="15">
        <f t="shared" si="1178"/>
        <v>9.3442067634113557E-2</v>
      </c>
      <c r="K13260" s="15">
        <v>29993.24329350506</v>
      </c>
      <c r="L13260" s="15">
        <v>25571.181277767224</v>
      </c>
      <c r="M13260" s="15">
        <v>1888.4540072820544</v>
      </c>
      <c r="N13260" s="15">
        <v>33811.959818677999</v>
      </c>
      <c r="O13260" s="15">
        <v>4422.0620157378362</v>
      </c>
      <c r="P13260" s="15">
        <v>26326.049287827384</v>
      </c>
      <c r="Q13260" s="15">
        <v>-21903.987272089547</v>
      </c>
      <c r="R13260" s="67">
        <v>-4.9533423986671048</v>
      </c>
      <c r="S13260" s="76">
        <f t="shared" si="1179"/>
        <v>5.8636204115001506E-2</v>
      </c>
      <c r="T13260" s="77">
        <f t="shared" si="1182"/>
        <v>1.8731506613168893E-2</v>
      </c>
      <c r="U13260" s="77">
        <f t="shared" si="1180"/>
        <v>0.24555884340413869</v>
      </c>
      <c r="V13260">
        <f t="shared" si="1181"/>
        <v>-0.46891766664355516</v>
      </c>
    </row>
    <row r="13261" spans="1:22" x14ac:dyDescent="0.2">
      <c r="A13261" s="70">
        <v>43501</v>
      </c>
      <c r="B13261" s="66" t="s">
        <v>476</v>
      </c>
      <c r="C13261" s="66" t="s">
        <v>537</v>
      </c>
      <c r="D13261" s="5" t="s">
        <v>132</v>
      </c>
      <c r="E13261" s="66" t="s">
        <v>481</v>
      </c>
      <c r="F13261" s="5" t="s">
        <v>440</v>
      </c>
      <c r="G13261" s="66" t="s">
        <v>494</v>
      </c>
      <c r="H13261" s="5" t="s">
        <v>65</v>
      </c>
      <c r="I13261" s="74">
        <v>32395.570242633123</v>
      </c>
      <c r="J13261" s="15">
        <f t="shared" si="1178"/>
        <v>1.2192485285527384</v>
      </c>
      <c r="K13261" s="15">
        <v>59519.337679347715</v>
      </c>
      <c r="L13261" s="15">
        <v>20021.086329390404</v>
      </c>
      <c r="M13261" s="15">
        <v>3515.0763386342019</v>
      </c>
      <c r="N13261" s="15">
        <v>22091.291988697223</v>
      </c>
      <c r="O13261" s="15">
        <v>39498.251349957311</v>
      </c>
      <c r="P13261" s="15">
        <v>24601.926663787715</v>
      </c>
      <c r="Q13261" s="15">
        <v>14896.324686169595</v>
      </c>
      <c r="R13261" s="67">
        <v>0.37713883974728657</v>
      </c>
      <c r="S13261" s="76">
        <f t="shared" si="1179"/>
        <v>5.0206489864034448E-2</v>
      </c>
      <c r="T13261" s="77">
        <f t="shared" si="1182"/>
        <v>-5.8298355468439478E-2</v>
      </c>
      <c r="U13261" s="77">
        <f t="shared" si="1180"/>
        <v>7.6475882812369542E-2</v>
      </c>
      <c r="V13261">
        <f t="shared" si="1181"/>
        <v>-0.60544735000125471</v>
      </c>
    </row>
    <row r="13262" spans="1:22" x14ac:dyDescent="0.2">
      <c r="A13262" s="70">
        <v>43501</v>
      </c>
      <c r="B13262" s="66" t="s">
        <v>476</v>
      </c>
      <c r="C13262" s="66" t="s">
        <v>537</v>
      </c>
      <c r="D13262" s="5" t="s">
        <v>132</v>
      </c>
      <c r="E13262" s="66" t="s">
        <v>481</v>
      </c>
      <c r="F13262" s="5" t="s">
        <v>440</v>
      </c>
      <c r="G13262" s="66" t="s">
        <v>495</v>
      </c>
      <c r="H13262" s="5" t="s">
        <v>195</v>
      </c>
      <c r="I13262" s="74">
        <v>3357.2818733234021</v>
      </c>
      <c r="J13262" s="15">
        <f t="shared" si="1178"/>
        <v>2.0294308573877253</v>
      </c>
      <c r="K13262" s="15">
        <v>12166.703978388921</v>
      </c>
      <c r="L13262" s="15">
        <v>5353.3325477179405</v>
      </c>
      <c r="M13262" s="15">
        <v>359.65921716979813</v>
      </c>
      <c r="N13262" s="15">
        <v>2141.7550799492233</v>
      </c>
      <c r="O13262" s="15">
        <v>6813.3714306709808</v>
      </c>
      <c r="P13262" s="15">
        <v>3352.2635133539457</v>
      </c>
      <c r="Q13262" s="15">
        <v>3461.1079173170351</v>
      </c>
      <c r="R13262" s="67">
        <v>0.5079875583674418</v>
      </c>
      <c r="S13262" s="76">
        <f t="shared" si="1179"/>
        <v>0.17070121919209211</v>
      </c>
      <c r="T13262" s="77">
        <f t="shared" si="1182"/>
        <v>6.3573122493506481E-2</v>
      </c>
      <c r="U13262" s="77">
        <f t="shared" si="1180"/>
        <v>0.11865336562491104</v>
      </c>
      <c r="V13262">
        <f t="shared" si="1181"/>
        <v>-0.51928981602074609</v>
      </c>
    </row>
    <row r="13263" spans="1:22" x14ac:dyDescent="0.2">
      <c r="A13263" s="70">
        <v>43501</v>
      </c>
      <c r="B13263" s="66" t="s">
        <v>476</v>
      </c>
      <c r="C13263" s="66" t="s">
        <v>537</v>
      </c>
      <c r="D13263" s="5" t="s">
        <v>132</v>
      </c>
      <c r="E13263" s="66" t="s">
        <v>481</v>
      </c>
      <c r="F13263" s="5" t="s">
        <v>440</v>
      </c>
      <c r="G13263" s="66" t="s">
        <v>498</v>
      </c>
      <c r="H13263" s="5" t="s">
        <v>402</v>
      </c>
      <c r="I13263" s="74">
        <v>0</v>
      </c>
      <c r="J13263" s="15">
        <v>0</v>
      </c>
      <c r="K13263" s="15">
        <v>0</v>
      </c>
      <c r="L13263" s="15">
        <v>0</v>
      </c>
      <c r="M13263" s="15">
        <v>0</v>
      </c>
      <c r="N13263" s="15">
        <v>0</v>
      </c>
      <c r="O13263" s="15">
        <v>0</v>
      </c>
      <c r="P13263" s="15">
        <v>-3.7713781497413756</v>
      </c>
      <c r="Q13263" s="15">
        <v>3.7713781497413756</v>
      </c>
      <c r="R13263" s="67">
        <v>0</v>
      </c>
      <c r="S13263" s="76">
        <f t="shared" si="1179"/>
        <v>0.15967100069068135</v>
      </c>
      <c r="T13263" s="77">
        <v>0</v>
      </c>
      <c r="U13263" s="77">
        <f t="shared" si="1180"/>
        <v>0.24232668932619322</v>
      </c>
      <c r="V13263" s="15">
        <v>0</v>
      </c>
    </row>
    <row r="13264" spans="1:22" x14ac:dyDescent="0.2">
      <c r="A13264" s="70">
        <v>43501</v>
      </c>
      <c r="B13264" s="66" t="s">
        <v>476</v>
      </c>
      <c r="C13264" s="66" t="s">
        <v>537</v>
      </c>
      <c r="D13264" s="5" t="s">
        <v>132</v>
      </c>
      <c r="E13264" s="66" t="s">
        <v>481</v>
      </c>
      <c r="F13264" s="5" t="s">
        <v>440</v>
      </c>
      <c r="G13264" s="66" t="s">
        <v>491</v>
      </c>
      <c r="H13264" s="5" t="s">
        <v>17</v>
      </c>
      <c r="I13264" s="74">
        <v>18737.392941571416</v>
      </c>
      <c r="J13264" s="15">
        <f t="shared" si="1178"/>
        <v>0.79716771770991424</v>
      </c>
      <c r="K13264" s="15">
        <v>26452.381148817894</v>
      </c>
      <c r="L13264" s="15">
        <v>11515.536381751552</v>
      </c>
      <c r="M13264" s="15">
        <v>1422.6317660746568</v>
      </c>
      <c r="N13264" s="15">
        <v>11097.870752395158</v>
      </c>
      <c r="O13264" s="15">
        <v>14936.844767066343</v>
      </c>
      <c r="P13264" s="15">
        <v>13553.872199803282</v>
      </c>
      <c r="Q13264" s="15">
        <v>1382.9725672630611</v>
      </c>
      <c r="R13264" s="67">
        <v>9.2587998926809661E-2</v>
      </c>
      <c r="S13264" s="76">
        <f t="shared" si="1179"/>
        <v>5.3787025906276618E-2</v>
      </c>
      <c r="T13264" s="77">
        <f t="shared" si="1182"/>
        <v>-2.2137718294308391E-2</v>
      </c>
      <c r="U13264" s="77">
        <f t="shared" si="1180"/>
        <v>0.83463578084262158</v>
      </c>
      <c r="V13264">
        <f t="shared" si="1181"/>
        <v>0.24235110244571156</v>
      </c>
    </row>
    <row r="13265" spans="1:22" x14ac:dyDescent="0.2">
      <c r="A13265" s="70">
        <v>43501</v>
      </c>
      <c r="B13265" s="66" t="s">
        <v>476</v>
      </c>
      <c r="C13265" s="66" t="s">
        <v>537</v>
      </c>
      <c r="D13265" s="5" t="s">
        <v>132</v>
      </c>
      <c r="E13265" s="66" t="s">
        <v>481</v>
      </c>
      <c r="F13265" s="5" t="s">
        <v>440</v>
      </c>
      <c r="G13265" s="66" t="s">
        <v>491</v>
      </c>
      <c r="H13265" s="5" t="s">
        <v>13</v>
      </c>
      <c r="I13265" s="74">
        <v>0</v>
      </c>
      <c r="J13265" s="15">
        <v>0</v>
      </c>
      <c r="K13265" s="15">
        <v>0</v>
      </c>
      <c r="L13265" s="15">
        <v>0</v>
      </c>
      <c r="M13265" s="15">
        <v>0</v>
      </c>
      <c r="N13265" s="15">
        <v>0</v>
      </c>
      <c r="O13265" s="15">
        <v>0</v>
      </c>
      <c r="P13265" s="15">
        <v>-13.236689808254196</v>
      </c>
      <c r="Q13265" s="15">
        <v>13.236689808254196</v>
      </c>
      <c r="R13265" s="67">
        <v>0</v>
      </c>
      <c r="S13265" s="76">
        <f t="shared" si="1179"/>
        <v>0.15231329703129332</v>
      </c>
      <c r="T13265" s="77">
        <v>0</v>
      </c>
      <c r="U13265" s="77">
        <f t="shared" si="1180"/>
        <v>0.14731658841324041</v>
      </c>
      <c r="V13265" s="15">
        <v>0</v>
      </c>
    </row>
    <row r="13266" spans="1:22" x14ac:dyDescent="0.2">
      <c r="A13266" s="70">
        <v>43501</v>
      </c>
      <c r="B13266" s="66" t="s">
        <v>476</v>
      </c>
      <c r="C13266" s="66" t="s">
        <v>537</v>
      </c>
      <c r="D13266" s="5" t="s">
        <v>132</v>
      </c>
      <c r="E13266" s="66" t="s">
        <v>481</v>
      </c>
      <c r="F13266" s="5" t="s">
        <v>440</v>
      </c>
      <c r="G13266" s="66" t="s">
        <v>496</v>
      </c>
      <c r="H13266" s="5" t="s">
        <v>77</v>
      </c>
      <c r="I13266" s="74">
        <v>18860.724781548652</v>
      </c>
      <c r="J13266" s="15">
        <f t="shared" si="1178"/>
        <v>2.2034186971771152</v>
      </c>
      <c r="K13266" s="15">
        <v>72955.918876098716</v>
      </c>
      <c r="L13266" s="15">
        <v>31397.845250122653</v>
      </c>
      <c r="M13266" s="15">
        <v>4120.0021230273051</v>
      </c>
      <c r="N13266" s="15">
        <v>11592.275062434779</v>
      </c>
      <c r="O13266" s="15">
        <v>41558.07362597606</v>
      </c>
      <c r="P13266" s="15">
        <v>27731.648398650104</v>
      </c>
      <c r="Q13266" s="15">
        <v>13826.425227325955</v>
      </c>
      <c r="R13266" s="67">
        <v>0.33270130256190911</v>
      </c>
      <c r="S13266" s="76">
        <f t="shared" si="1179"/>
        <v>5.0873100800196289E-2</v>
      </c>
      <c r="T13266" s="77">
        <f t="shared" si="1182"/>
        <v>-0.16757036681552767</v>
      </c>
      <c r="U13266" s="77">
        <f t="shared" si="1180"/>
        <v>0.24071446434451585</v>
      </c>
      <c r="V13266">
        <f t="shared" si="1181"/>
        <v>-0.37391064665733931</v>
      </c>
    </row>
    <row r="13267" spans="1:22" x14ac:dyDescent="0.2">
      <c r="A13267" s="70">
        <v>43501</v>
      </c>
      <c r="B13267" s="66" t="s">
        <v>476</v>
      </c>
      <c r="C13267" s="66" t="s">
        <v>537</v>
      </c>
      <c r="D13267" s="5" t="s">
        <v>132</v>
      </c>
      <c r="E13267" s="66" t="s">
        <v>481</v>
      </c>
      <c r="F13267" s="5" t="s">
        <v>440</v>
      </c>
      <c r="G13267" s="66" t="s">
        <v>491</v>
      </c>
      <c r="H13267" s="5" t="s">
        <v>12</v>
      </c>
      <c r="I13267" s="74">
        <v>38010.244046894426</v>
      </c>
      <c r="J13267" s="15">
        <f t="shared" si="1178"/>
        <v>0.16431888133765477</v>
      </c>
      <c r="K13267" s="15">
        <v>24106.447195302771</v>
      </c>
      <c r="L13267" s="15">
        <v>17860.646414145827</v>
      </c>
      <c r="M13267" s="15">
        <v>2296.582792271342</v>
      </c>
      <c r="N13267" s="15">
        <v>10194.335566301877</v>
      </c>
      <c r="O13267" s="15">
        <v>6245.8007811569441</v>
      </c>
      <c r="P13267" s="15">
        <v>10526.481244131019</v>
      </c>
      <c r="Q13267" s="15">
        <v>-4280.6804629740745</v>
      </c>
      <c r="R13267" s="67">
        <v>-0.68536935662253706</v>
      </c>
      <c r="S13267" s="76">
        <f t="shared" si="1179"/>
        <v>0.1116162509474124</v>
      </c>
      <c r="T13267" s="77">
        <f t="shared" si="1182"/>
        <v>5.1196149738959855E-2</v>
      </c>
      <c r="U13267" s="77">
        <f t="shared" si="1180"/>
        <v>0.78971714699941409</v>
      </c>
      <c r="V13267">
        <f t="shared" si="1181"/>
        <v>0.521517459732876</v>
      </c>
    </row>
    <row r="13268" spans="1:22" x14ac:dyDescent="0.2">
      <c r="A13268" s="70">
        <v>43501</v>
      </c>
      <c r="B13268" s="66" t="s">
        <v>476</v>
      </c>
      <c r="C13268" s="66" t="s">
        <v>537</v>
      </c>
      <c r="D13268" s="5" t="s">
        <v>132</v>
      </c>
      <c r="E13268" s="66" t="s">
        <v>481</v>
      </c>
      <c r="F13268" s="5" t="s">
        <v>440</v>
      </c>
      <c r="G13268" s="66" t="s">
        <v>498</v>
      </c>
      <c r="H13268" s="5" t="s">
        <v>403</v>
      </c>
      <c r="I13268" s="74">
        <v>0</v>
      </c>
      <c r="J13268" s="15">
        <v>0</v>
      </c>
      <c r="K13268" s="15">
        <v>0</v>
      </c>
      <c r="L13268" s="15">
        <v>0</v>
      </c>
      <c r="M13268" s="15">
        <v>0</v>
      </c>
      <c r="N13268" s="15">
        <v>0</v>
      </c>
      <c r="O13268" s="15">
        <v>0</v>
      </c>
      <c r="P13268" s="15">
        <v>-1.7235896813997273</v>
      </c>
      <c r="Q13268" s="15">
        <v>1.7235896813997273</v>
      </c>
      <c r="R13268" s="67">
        <v>0</v>
      </c>
      <c r="S13268" s="76">
        <f t="shared" si="1179"/>
        <v>0.1343714826647989</v>
      </c>
      <c r="T13268" s="77">
        <v>0</v>
      </c>
      <c r="U13268" s="77">
        <f t="shared" si="1180"/>
        <v>9.7649851148659456E-2</v>
      </c>
      <c r="V13268" s="15">
        <v>0</v>
      </c>
    </row>
    <row r="13269" spans="1:22" x14ac:dyDescent="0.2">
      <c r="A13269" s="70">
        <v>43501</v>
      </c>
      <c r="B13269" s="66" t="s">
        <v>476</v>
      </c>
      <c r="C13269" s="66" t="s">
        <v>537</v>
      </c>
      <c r="D13269" s="5" t="s">
        <v>132</v>
      </c>
      <c r="E13269" s="66" t="s">
        <v>481</v>
      </c>
      <c r="F13269" s="5" t="s">
        <v>440</v>
      </c>
      <c r="G13269" s="66" t="s">
        <v>491</v>
      </c>
      <c r="H13269" s="5" t="s">
        <v>11</v>
      </c>
      <c r="I13269" s="74">
        <v>36295.372109888747</v>
      </c>
      <c r="J13269" s="15">
        <f t="shared" si="1178"/>
        <v>0.30218567465391188</v>
      </c>
      <c r="K13269" s="15">
        <v>40273.841081637409</v>
      </c>
      <c r="L13269" s="15">
        <v>29305.899573795901</v>
      </c>
      <c r="M13269" s="15">
        <v>3172.0077473548813</v>
      </c>
      <c r="N13269" s="15">
        <v>12088.143619066635</v>
      </c>
      <c r="O13269" s="15">
        <v>10967.941507841508</v>
      </c>
      <c r="P13269" s="15">
        <v>22518.930780407482</v>
      </c>
      <c r="Q13269" s="15">
        <v>-11550.989272565974</v>
      </c>
      <c r="R13269" s="67">
        <v>-1.0531592700697407</v>
      </c>
      <c r="S13269" s="76">
        <f t="shared" si="1179"/>
        <v>7.59908640151854E-2</v>
      </c>
      <c r="T13269" s="77">
        <f t="shared" si="1182"/>
        <v>-1.140341142442805E-2</v>
      </c>
      <c r="U13269" s="77">
        <f t="shared" si="1180"/>
        <v>1.3317105048830413</v>
      </c>
      <c r="V13269">
        <f t="shared" si="1181"/>
        <v>0.99866133314653793</v>
      </c>
    </row>
    <row r="13270" spans="1:22" x14ac:dyDescent="0.2">
      <c r="A13270" s="70">
        <v>43501</v>
      </c>
      <c r="B13270" s="66" t="s">
        <v>476</v>
      </c>
      <c r="C13270" s="66" t="s">
        <v>537</v>
      </c>
      <c r="D13270" s="5" t="s">
        <v>132</v>
      </c>
      <c r="E13270" s="66" t="s">
        <v>481</v>
      </c>
      <c r="F13270" s="5" t="s">
        <v>440</v>
      </c>
      <c r="G13270" s="66" t="s">
        <v>491</v>
      </c>
      <c r="H13270" s="5" t="s">
        <v>9</v>
      </c>
      <c r="I13270" s="74">
        <v>53306.620864029093</v>
      </c>
      <c r="J13270" s="15">
        <f t="shared" si="1178"/>
        <v>0.99005448601291823</v>
      </c>
      <c r="K13270" s="15">
        <v>83408.839605852714</v>
      </c>
      <c r="L13270" s="15">
        <v>30632.380485230889</v>
      </c>
      <c r="M13270" s="15">
        <v>3644.979969078538</v>
      </c>
      <c r="N13270" s="15">
        <v>20777.944141570981</v>
      </c>
      <c r="O13270" s="15">
        <v>52776.459120621825</v>
      </c>
      <c r="P13270" s="15">
        <v>23629.152166289139</v>
      </c>
      <c r="Q13270" s="15">
        <v>29147.306954332686</v>
      </c>
      <c r="R13270" s="67">
        <v>0.55227856207093839</v>
      </c>
      <c r="S13270" s="76">
        <v>0</v>
      </c>
      <c r="T13270" s="77">
        <f t="shared" si="1182"/>
        <v>-6.837762195386396E-2</v>
      </c>
      <c r="U13270" s="77">
        <v>0</v>
      </c>
      <c r="V13270">
        <f t="shared" si="1181"/>
        <v>-0.38978167823786747</v>
      </c>
    </row>
    <row r="13271" spans="1:22" x14ac:dyDescent="0.2">
      <c r="A13271" s="70">
        <v>43501</v>
      </c>
      <c r="B13271" s="66" t="s">
        <v>476</v>
      </c>
      <c r="C13271" s="66" t="s">
        <v>537</v>
      </c>
      <c r="D13271" s="5" t="s">
        <v>132</v>
      </c>
      <c r="E13271" s="66" t="s">
        <v>481</v>
      </c>
      <c r="F13271" s="5" t="s">
        <v>440</v>
      </c>
      <c r="G13271" s="66" t="s">
        <v>498</v>
      </c>
      <c r="H13271" s="5" t="s">
        <v>404</v>
      </c>
      <c r="I13271" s="74">
        <v>0</v>
      </c>
      <c r="J13271" s="15">
        <v>0</v>
      </c>
      <c r="K13271" s="15">
        <v>0</v>
      </c>
      <c r="L13271" s="15">
        <v>0</v>
      </c>
      <c r="M13271" s="15">
        <v>0</v>
      </c>
      <c r="N13271" s="15">
        <v>0</v>
      </c>
      <c r="O13271" s="15">
        <v>0</v>
      </c>
      <c r="P13271" s="15">
        <v>-18.146881877977378</v>
      </c>
      <c r="Q13271" s="15">
        <v>18.146881877977378</v>
      </c>
      <c r="R13271" s="67">
        <v>0</v>
      </c>
      <c r="S13271" s="76">
        <f t="shared" si="1179"/>
        <v>7.9424127416290513E-2</v>
      </c>
      <c r="T13271" s="77">
        <v>0</v>
      </c>
      <c r="U13271" s="77">
        <f t="shared" si="1180"/>
        <v>0.83935673283340062</v>
      </c>
      <c r="V13271" s="15">
        <v>0</v>
      </c>
    </row>
    <row r="13272" spans="1:22" x14ac:dyDescent="0.2">
      <c r="A13272" s="70">
        <v>43501</v>
      </c>
      <c r="B13272" s="66" t="s">
        <v>476</v>
      </c>
      <c r="C13272" s="66" t="s">
        <v>537</v>
      </c>
      <c r="D13272" s="5" t="s">
        <v>132</v>
      </c>
      <c r="E13272" s="66" t="s">
        <v>481</v>
      </c>
      <c r="F13272" s="5" t="s">
        <v>440</v>
      </c>
      <c r="G13272" s="66" t="s">
        <v>491</v>
      </c>
      <c r="H13272" s="5" t="s">
        <v>172</v>
      </c>
      <c r="I13272" s="74">
        <v>44141.624844997306</v>
      </c>
      <c r="J13272" s="15">
        <f t="shared" si="1178"/>
        <v>0.14180524445522358</v>
      </c>
      <c r="K13272" s="15">
        <v>33027.33564999263</v>
      </c>
      <c r="L13272" s="15">
        <v>26767.821748197017</v>
      </c>
      <c r="M13272" s="15">
        <v>2750.3156471072934</v>
      </c>
      <c r="N13272" s="15">
        <v>15404.968383107416</v>
      </c>
      <c r="O13272" s="15">
        <v>6259.5139017956135</v>
      </c>
      <c r="P13272" s="15">
        <v>16507.494634588729</v>
      </c>
      <c r="Q13272" s="15">
        <v>-10247.980732793116</v>
      </c>
      <c r="R13272" s="67">
        <v>-1.6371847548502712</v>
      </c>
      <c r="S13272" s="76">
        <f t="shared" si="1179"/>
        <v>0.10965588302912695</v>
      </c>
      <c r="T13272" s="77">
        <f t="shared" si="1182"/>
        <v>4.7349258459574099E-2</v>
      </c>
      <c r="U13272" s="77">
        <f t="shared" si="1180"/>
        <v>0.19280136301491099</v>
      </c>
      <c r="V13272">
        <f t="shared" si="1181"/>
        <v>-0.1561882457093203</v>
      </c>
    </row>
    <row r="13273" spans="1:22" x14ac:dyDescent="0.2">
      <c r="A13273" s="70">
        <v>43501</v>
      </c>
      <c r="B13273" s="66" t="s">
        <v>476</v>
      </c>
      <c r="C13273" s="66" t="s">
        <v>537</v>
      </c>
      <c r="D13273" s="5" t="s">
        <v>132</v>
      </c>
      <c r="E13273" s="66" t="s">
        <v>481</v>
      </c>
      <c r="F13273" s="5" t="s">
        <v>441</v>
      </c>
      <c r="G13273" s="66" t="s">
        <v>498</v>
      </c>
      <c r="H13273" s="5" t="s">
        <v>327</v>
      </c>
      <c r="I13273" s="74">
        <v>0</v>
      </c>
      <c r="J13273" s="15">
        <v>0</v>
      </c>
      <c r="K13273" s="15">
        <v>0</v>
      </c>
      <c r="L13273" s="15">
        <v>0</v>
      </c>
      <c r="M13273" s="15">
        <v>0</v>
      </c>
      <c r="N13273" s="15">
        <v>0</v>
      </c>
      <c r="O13273" s="15">
        <v>0</v>
      </c>
      <c r="P13273" s="15">
        <v>-1.9885423493806831</v>
      </c>
      <c r="Q13273" s="15">
        <v>1.9885423493806831</v>
      </c>
      <c r="R13273" s="67">
        <v>0</v>
      </c>
      <c r="S13273" s="76">
        <f t="shared" si="1179"/>
        <v>0.13488046214815833</v>
      </c>
      <c r="T13273" s="77">
        <v>0</v>
      </c>
      <c r="U13273" s="77">
        <f t="shared" si="1180"/>
        <v>0.51351777699808365</v>
      </c>
      <c r="V13273" s="15">
        <v>0</v>
      </c>
    </row>
    <row r="13274" spans="1:22" x14ac:dyDescent="0.2">
      <c r="A13274" s="70">
        <v>43501</v>
      </c>
      <c r="B13274" s="66" t="s">
        <v>476</v>
      </c>
      <c r="C13274" s="66" t="s">
        <v>537</v>
      </c>
      <c r="D13274" s="5" t="s">
        <v>132</v>
      </c>
      <c r="E13274" s="66" t="s">
        <v>481</v>
      </c>
      <c r="F13274" s="5" t="s">
        <v>441</v>
      </c>
      <c r="G13274" s="66" t="s">
        <v>498</v>
      </c>
      <c r="H13274" s="5" t="s">
        <v>168</v>
      </c>
      <c r="I13274" s="74">
        <v>4910.6867175233101</v>
      </c>
      <c r="J13274" s="15">
        <f t="shared" si="1178"/>
        <v>1.1018060092972239</v>
      </c>
      <c r="K13274" s="15">
        <v>7644.0756464068791</v>
      </c>
      <c r="L13274" s="15">
        <v>2233.4515112636377</v>
      </c>
      <c r="M13274" s="15">
        <v>323.37076985230237</v>
      </c>
      <c r="N13274" s="15">
        <v>1133.1558697840644</v>
      </c>
      <c r="O13274" s="15">
        <v>5410.6241351432418</v>
      </c>
      <c r="P13274" s="15">
        <v>806.52852694478236</v>
      </c>
      <c r="Q13274" s="15">
        <v>4604.0956081984596</v>
      </c>
      <c r="R13274" s="67">
        <v>0.85093613845652394</v>
      </c>
      <c r="S13274" s="76">
        <f t="shared" si="1179"/>
        <v>0.11573777659146897</v>
      </c>
      <c r="T13274" s="77">
        <f t="shared" si="1182"/>
        <v>4.988735923570789E-2</v>
      </c>
      <c r="U13274" s="77">
        <f t="shared" si="1180"/>
        <v>0.16078738758942607</v>
      </c>
      <c r="V13274">
        <f t="shared" si="1181"/>
        <v>-6.9965648587878293E-2</v>
      </c>
    </row>
    <row r="13275" spans="1:22" x14ac:dyDescent="0.2">
      <c r="A13275" s="70">
        <v>43501</v>
      </c>
      <c r="B13275" s="66" t="s">
        <v>476</v>
      </c>
      <c r="C13275" s="66" t="s">
        <v>537</v>
      </c>
      <c r="D13275" s="5" t="s">
        <v>132</v>
      </c>
      <c r="E13275" s="66" t="s">
        <v>481</v>
      </c>
      <c r="F13275" s="5" t="s">
        <v>441</v>
      </c>
      <c r="G13275" s="66" t="s">
        <v>494</v>
      </c>
      <c r="H13275" s="5" t="s">
        <v>67</v>
      </c>
      <c r="I13275" s="74">
        <v>6654.2498526994304</v>
      </c>
      <c r="J13275" s="15">
        <f t="shared" si="1178"/>
        <v>0.51566761937075611</v>
      </c>
      <c r="K13275" s="15">
        <v>5369.7957300320404</v>
      </c>
      <c r="L13275" s="15">
        <v>1938.4145497923209</v>
      </c>
      <c r="M13275" s="15">
        <v>498.78740580879264</v>
      </c>
      <c r="N13275" s="15">
        <v>3612.9177729549087</v>
      </c>
      <c r="O13275" s="15">
        <v>3431.3811802397195</v>
      </c>
      <c r="P13275" s="15">
        <v>2394.979859934062</v>
      </c>
      <c r="Q13275" s="15">
        <v>1036.4013203056575</v>
      </c>
      <c r="R13275" s="67">
        <v>0.3020361964663027</v>
      </c>
      <c r="S13275" s="76">
        <v>0</v>
      </c>
      <c r="T13275" s="77">
        <f t="shared" si="1182"/>
        <v>-7.4957721283406498E-2</v>
      </c>
      <c r="U13275" s="77">
        <v>0</v>
      </c>
      <c r="V13275">
        <f t="shared" si="1181"/>
        <v>-0.54294892030380493</v>
      </c>
    </row>
    <row r="13276" spans="1:22" x14ac:dyDescent="0.2">
      <c r="A13276" s="70">
        <v>43501</v>
      </c>
      <c r="B13276" s="66" t="s">
        <v>476</v>
      </c>
      <c r="C13276" s="66" t="s">
        <v>537</v>
      </c>
      <c r="D13276" s="5" t="s">
        <v>132</v>
      </c>
      <c r="E13276" s="66" t="s">
        <v>481</v>
      </c>
      <c r="F13276" s="5" t="s">
        <v>441</v>
      </c>
      <c r="G13276" s="66" t="s">
        <v>495</v>
      </c>
      <c r="H13276" s="5" t="s">
        <v>197</v>
      </c>
      <c r="I13276" s="74">
        <v>4770.1116432554818</v>
      </c>
      <c r="J13276" s="15">
        <f t="shared" si="1178"/>
        <v>0.98330962548998224</v>
      </c>
      <c r="K13276" s="15">
        <v>5893.6955298422536</v>
      </c>
      <c r="L13276" s="15">
        <v>1203.1988363673015</v>
      </c>
      <c r="M13276" s="15">
        <v>212.91800947254794</v>
      </c>
      <c r="N13276" s="15">
        <v>1876.6916206935523</v>
      </c>
      <c r="O13276" s="15">
        <v>4690.4966934749518</v>
      </c>
      <c r="P13276" s="15">
        <v>750.91826709339057</v>
      </c>
      <c r="Q13276" s="15">
        <v>3939.5784263815613</v>
      </c>
      <c r="R13276" s="67">
        <v>0.83990644996338903</v>
      </c>
      <c r="S13276" s="76">
        <f t="shared" si="1179"/>
        <v>0.11341512182095365</v>
      </c>
      <c r="T13276" s="77">
        <f t="shared" si="1182"/>
        <v>6.8779267275789008E-2</v>
      </c>
      <c r="U13276" s="77">
        <f t="shared" si="1180"/>
        <v>0.34684158800955245</v>
      </c>
      <c r="V13276">
        <f t="shared" si="1181"/>
        <v>-4.6585602179387731E-2</v>
      </c>
    </row>
    <row r="13277" spans="1:22" x14ac:dyDescent="0.2">
      <c r="A13277" s="70">
        <v>43501</v>
      </c>
      <c r="B13277" s="66" t="s">
        <v>476</v>
      </c>
      <c r="C13277" s="66" t="s">
        <v>537</v>
      </c>
      <c r="D13277" s="5" t="s">
        <v>132</v>
      </c>
      <c r="E13277" s="66" t="s">
        <v>481</v>
      </c>
      <c r="F13277" s="5" t="s">
        <v>441</v>
      </c>
      <c r="G13277" s="66" t="s">
        <v>489</v>
      </c>
      <c r="H13277" s="5" t="s">
        <v>114</v>
      </c>
      <c r="I13277" s="74">
        <v>2358.8520974011444</v>
      </c>
      <c r="J13277" s="15">
        <f t="shared" si="1178"/>
        <v>0.56494092293457987</v>
      </c>
      <c r="K13277" s="15">
        <v>2348.5044017089654</v>
      </c>
      <c r="L13277" s="15">
        <v>1015.8923207369933</v>
      </c>
      <c r="M13277" s="15">
        <v>191.06506328770737</v>
      </c>
      <c r="N13277" s="15">
        <v>1178.4671166597777</v>
      </c>
      <c r="O13277" s="15">
        <v>1332.6120809719721</v>
      </c>
      <c r="P13277" s="15">
        <v>890.45013533241479</v>
      </c>
      <c r="Q13277" s="15">
        <v>442.1619456395573</v>
      </c>
      <c r="R13277" s="67">
        <v>0.33180094339010946</v>
      </c>
      <c r="S13277" s="76">
        <f t="shared" si="1179"/>
        <v>0.10930280305161445</v>
      </c>
      <c r="T13277" s="77">
        <f t="shared" si="1182"/>
        <v>2.8303632523622252E-2</v>
      </c>
      <c r="U13277" s="77">
        <f t="shared" si="1180"/>
        <v>0.14930254888320862</v>
      </c>
      <c r="V13277">
        <f t="shared" si="1181"/>
        <v>-0.35029092624740643</v>
      </c>
    </row>
    <row r="13278" spans="1:22" x14ac:dyDescent="0.2">
      <c r="A13278" s="70">
        <v>43501</v>
      </c>
      <c r="B13278" s="66" t="s">
        <v>476</v>
      </c>
      <c r="C13278" s="66" t="s">
        <v>537</v>
      </c>
      <c r="D13278" s="5" t="s">
        <v>132</v>
      </c>
      <c r="E13278" s="66" t="s">
        <v>481</v>
      </c>
      <c r="F13278" s="5" t="s">
        <v>441</v>
      </c>
      <c r="G13278" s="66" t="s">
        <v>495</v>
      </c>
      <c r="H13278" s="5" t="s">
        <v>84</v>
      </c>
      <c r="I13278" s="74">
        <v>7319.8827721042326</v>
      </c>
      <c r="J13278" s="15">
        <f t="shared" si="1178"/>
        <v>1.6247557596444651</v>
      </c>
      <c r="K13278" s="15">
        <v>15205.135274235756</v>
      </c>
      <c r="L13278" s="15">
        <v>3312.1135803371117</v>
      </c>
      <c r="M13278" s="15">
        <v>637.74022940141265</v>
      </c>
      <c r="N13278" s="15">
        <v>3613.2734584423551</v>
      </c>
      <c r="O13278" s="15">
        <v>11893.021693898645</v>
      </c>
      <c r="P13278" s="15">
        <v>1716.4645852021365</v>
      </c>
      <c r="Q13278" s="15">
        <v>10176.557108696508</v>
      </c>
      <c r="R13278" s="67">
        <v>0.85567464439397123</v>
      </c>
      <c r="S13278" s="76">
        <f t="shared" si="1179"/>
        <v>0.13347140879987207</v>
      </c>
      <c r="T13278" s="77">
        <f t="shared" si="1182"/>
        <v>4.6347031366969188E-2</v>
      </c>
      <c r="U13278" s="77">
        <f t="shared" si="1180"/>
        <v>0.50305414614082511</v>
      </c>
      <c r="V13278">
        <f t="shared" si="1181"/>
        <v>9.4296481895205786E-3</v>
      </c>
    </row>
    <row r="13279" spans="1:22" x14ac:dyDescent="0.2">
      <c r="A13279" s="70">
        <v>43501</v>
      </c>
      <c r="B13279" s="66" t="s">
        <v>476</v>
      </c>
      <c r="C13279" s="66" t="s">
        <v>537</v>
      </c>
      <c r="D13279" s="5" t="s">
        <v>132</v>
      </c>
      <c r="E13279" s="66" t="s">
        <v>481</v>
      </c>
      <c r="F13279" s="5" t="s">
        <v>441</v>
      </c>
      <c r="G13279" s="66" t="s">
        <v>498</v>
      </c>
      <c r="H13279" s="5" t="s">
        <v>167</v>
      </c>
      <c r="I13279" s="74">
        <v>0</v>
      </c>
      <c r="J13279" s="15">
        <v>0</v>
      </c>
      <c r="K13279" s="15">
        <v>0</v>
      </c>
      <c r="L13279" s="15">
        <v>0</v>
      </c>
      <c r="M13279" s="15">
        <v>0</v>
      </c>
      <c r="N13279" s="15">
        <v>0</v>
      </c>
      <c r="O13279" s="15">
        <v>0</v>
      </c>
      <c r="P13279" s="15">
        <v>-9.1775998229525904</v>
      </c>
      <c r="Q13279" s="15">
        <v>9.1775998229525904</v>
      </c>
      <c r="R13279" s="67">
        <v>0</v>
      </c>
      <c r="S13279" s="76">
        <v>0</v>
      </c>
      <c r="T13279" s="77">
        <v>0</v>
      </c>
      <c r="U13279" s="77">
        <v>0</v>
      </c>
      <c r="V13279" s="15">
        <v>0</v>
      </c>
    </row>
    <row r="13280" spans="1:22" x14ac:dyDescent="0.2">
      <c r="A13280" s="70">
        <v>43501</v>
      </c>
      <c r="B13280" s="66" t="s">
        <v>476</v>
      </c>
      <c r="C13280" s="66" t="s">
        <v>537</v>
      </c>
      <c r="D13280" s="5" t="s">
        <v>132</v>
      </c>
      <c r="E13280" s="66" t="s">
        <v>481</v>
      </c>
      <c r="F13280" s="5" t="s">
        <v>441</v>
      </c>
      <c r="G13280" s="66" t="s">
        <v>495</v>
      </c>
      <c r="H13280" s="5" t="s">
        <v>87</v>
      </c>
      <c r="I13280" s="74">
        <v>3027.2596205402942</v>
      </c>
      <c r="J13280" s="15">
        <f t="shared" si="1178"/>
        <v>0.84967509740902136</v>
      </c>
      <c r="K13280" s="15">
        <v>4266.9878513583744</v>
      </c>
      <c r="L13280" s="15">
        <v>1694.8007383934028</v>
      </c>
      <c r="M13280" s="15">
        <v>145.32664616527924</v>
      </c>
      <c r="N13280" s="15">
        <v>1181.6029164200957</v>
      </c>
      <c r="O13280" s="15">
        <v>2572.1871129649717</v>
      </c>
      <c r="P13280" s="15">
        <v>874.20772407735205</v>
      </c>
      <c r="Q13280" s="15">
        <v>1697.9793888876197</v>
      </c>
      <c r="R13280" s="67">
        <v>0.66013058705140282</v>
      </c>
      <c r="S13280" s="76">
        <v>0</v>
      </c>
      <c r="T13280" s="77">
        <f t="shared" si="1182"/>
        <v>-4.800600687804301E-2</v>
      </c>
      <c r="U13280" s="77">
        <v>0</v>
      </c>
      <c r="V13280">
        <f t="shared" si="1181"/>
        <v>-0.39032097161498408</v>
      </c>
    </row>
    <row r="13281" spans="1:22" x14ac:dyDescent="0.2">
      <c r="A13281" s="70">
        <v>43501</v>
      </c>
      <c r="B13281" s="66" t="s">
        <v>476</v>
      </c>
      <c r="C13281" s="66" t="s">
        <v>537</v>
      </c>
      <c r="D13281" s="5" t="s">
        <v>132</v>
      </c>
      <c r="E13281" s="66" t="s">
        <v>481</v>
      </c>
      <c r="F13281" s="5" t="s">
        <v>441</v>
      </c>
      <c r="G13281" s="66" t="s">
        <v>495</v>
      </c>
      <c r="H13281" s="5" t="s">
        <v>81</v>
      </c>
      <c r="I13281" s="74">
        <v>3807.5451145354577</v>
      </c>
      <c r="J13281" s="15">
        <f t="shared" si="1178"/>
        <v>1.0244563121940062</v>
      </c>
      <c r="K13281" s="15">
        <v>5996.5506181364908</v>
      </c>
      <c r="L13281" s="15">
        <v>2095.8869915871906</v>
      </c>
      <c r="M13281" s="15">
        <v>298.441982481178</v>
      </c>
      <c r="N13281" s="15">
        <v>1123.9141169313132</v>
      </c>
      <c r="O13281" s="15">
        <v>3900.6636265493003</v>
      </c>
      <c r="P13281" s="15">
        <v>1159.3324282172823</v>
      </c>
      <c r="Q13281" s="15">
        <v>2741.3311983320182</v>
      </c>
      <c r="R13281" s="67">
        <v>0.70278584897029972</v>
      </c>
      <c r="S13281" s="76">
        <f t="shared" si="1179"/>
        <v>7.3880589213486822E-2</v>
      </c>
      <c r="T13281" s="77">
        <f t="shared" si="1182"/>
        <v>-4.5011432423844588E-3</v>
      </c>
      <c r="U13281" s="77">
        <f t="shared" si="1180"/>
        <v>0.15010065429736172</v>
      </c>
      <c r="V13281">
        <f t="shared" si="1181"/>
        <v>-0.14508012048603494</v>
      </c>
    </row>
    <row r="13282" spans="1:22" x14ac:dyDescent="0.2">
      <c r="A13282" s="70">
        <v>43501</v>
      </c>
      <c r="B13282" s="66" t="s">
        <v>476</v>
      </c>
      <c r="C13282" s="66" t="s">
        <v>537</v>
      </c>
      <c r="D13282" s="5" t="s">
        <v>132</v>
      </c>
      <c r="E13282" s="66" t="s">
        <v>481</v>
      </c>
      <c r="F13282" s="5" t="s">
        <v>441</v>
      </c>
      <c r="G13282" s="66" t="s">
        <v>498</v>
      </c>
      <c r="H13282" s="5" t="s">
        <v>335</v>
      </c>
      <c r="I13282" s="74">
        <v>0</v>
      </c>
      <c r="J13282" s="15">
        <v>0</v>
      </c>
      <c r="K13282" s="15">
        <v>0</v>
      </c>
      <c r="L13282" s="15">
        <v>0</v>
      </c>
      <c r="M13282" s="15">
        <v>0</v>
      </c>
      <c r="N13282" s="15">
        <v>0</v>
      </c>
      <c r="O13282" s="15">
        <v>0</v>
      </c>
      <c r="P13282" s="15">
        <v>-3.6191631453642961</v>
      </c>
      <c r="Q13282" s="15">
        <v>3.6191631453642961</v>
      </c>
      <c r="R13282" s="67">
        <v>0</v>
      </c>
      <c r="S13282" s="76">
        <f t="shared" si="1179"/>
        <v>0.11527478698993819</v>
      </c>
      <c r="T13282" s="77">
        <v>0</v>
      </c>
      <c r="U13282" s="77">
        <f t="shared" si="1180"/>
        <v>0.5132904001608638</v>
      </c>
      <c r="V13282" s="15">
        <v>0</v>
      </c>
    </row>
    <row r="13283" spans="1:22" x14ac:dyDescent="0.2">
      <c r="A13283" s="70">
        <v>43501</v>
      </c>
      <c r="B13283" s="66" t="s">
        <v>476</v>
      </c>
      <c r="C13283" s="66" t="s">
        <v>537</v>
      </c>
      <c r="D13283" s="5" t="s">
        <v>132</v>
      </c>
      <c r="E13283" s="66" t="s">
        <v>481</v>
      </c>
      <c r="F13283" s="5" t="s">
        <v>441</v>
      </c>
      <c r="G13283" s="66" t="s">
        <v>498</v>
      </c>
      <c r="H13283" s="5" t="s">
        <v>345</v>
      </c>
      <c r="I13283" s="74">
        <v>0</v>
      </c>
      <c r="J13283" s="15">
        <v>0</v>
      </c>
      <c r="K13283" s="15">
        <v>0</v>
      </c>
      <c r="L13283" s="15">
        <v>0</v>
      </c>
      <c r="M13283" s="15">
        <v>0</v>
      </c>
      <c r="N13283" s="15">
        <v>0</v>
      </c>
      <c r="O13283" s="15">
        <v>0</v>
      </c>
      <c r="P13283" s="15">
        <v>-4.2225785096454338</v>
      </c>
      <c r="Q13283" s="15">
        <v>4.2225785096454338</v>
      </c>
      <c r="R13283" s="67">
        <v>0</v>
      </c>
      <c r="S13283" s="76">
        <f t="shared" si="1179"/>
        <v>5.819202471154393E-2</v>
      </c>
      <c r="T13283" s="77">
        <v>0</v>
      </c>
      <c r="U13283" s="77">
        <f t="shared" si="1180"/>
        <v>0.24597727017326698</v>
      </c>
      <c r="V13283" s="15">
        <v>0</v>
      </c>
    </row>
    <row r="13284" spans="1:22" x14ac:dyDescent="0.2">
      <c r="A13284" s="70">
        <v>43501</v>
      </c>
      <c r="B13284" s="66" t="s">
        <v>476</v>
      </c>
      <c r="C13284" s="66" t="s">
        <v>537</v>
      </c>
      <c r="D13284" s="5" t="s">
        <v>132</v>
      </c>
      <c r="E13284" s="66" t="s">
        <v>482</v>
      </c>
      <c r="F13284" s="5" t="s">
        <v>441</v>
      </c>
      <c r="G13284" s="66" t="s">
        <v>500</v>
      </c>
      <c r="H13284" s="5" t="s">
        <v>122</v>
      </c>
      <c r="I13284" s="74">
        <v>8348.2287733751946</v>
      </c>
      <c r="J13284" s="15">
        <f t="shared" si="1178"/>
        <v>0.85050658414056068</v>
      </c>
      <c r="K13284" s="15">
        <v>8521.3693875820827</v>
      </c>
      <c r="L13284" s="15">
        <v>1421.145849914803</v>
      </c>
      <c r="M13284" s="15">
        <v>351.59202997326616</v>
      </c>
      <c r="N13284" s="15">
        <v>2545.676770967109</v>
      </c>
      <c r="O13284" s="15">
        <v>7100.2235376672797</v>
      </c>
      <c r="P13284" s="15">
        <v>1018.438669891675</v>
      </c>
      <c r="Q13284" s="15">
        <v>6081.7848677756047</v>
      </c>
      <c r="R13284" s="67">
        <v>0.85656244983150565</v>
      </c>
      <c r="S13284" s="76">
        <f t="shared" si="1179"/>
        <v>5.9755533209169327E-2</v>
      </c>
      <c r="T13284" s="77">
        <f t="shared" si="1182"/>
        <v>1.7639769552261625E-2</v>
      </c>
      <c r="U13284" s="77">
        <f t="shared" si="1180"/>
        <v>0.44974333552420404</v>
      </c>
      <c r="V13284">
        <f t="shared" si="1181"/>
        <v>0.14480718199113668</v>
      </c>
    </row>
    <row r="13285" spans="1:22" x14ac:dyDescent="0.2">
      <c r="A13285" s="70">
        <v>43501</v>
      </c>
      <c r="B13285" s="66" t="s">
        <v>476</v>
      </c>
      <c r="C13285" s="66" t="s">
        <v>537</v>
      </c>
      <c r="D13285" s="5" t="s">
        <v>132</v>
      </c>
      <c r="E13285" s="66" t="s">
        <v>482</v>
      </c>
      <c r="F13285" s="5" t="s">
        <v>443</v>
      </c>
      <c r="G13285" s="66" t="s">
        <v>501</v>
      </c>
      <c r="H13285" s="5" t="s">
        <v>204</v>
      </c>
      <c r="I13285" s="74">
        <v>3745.6446906144515</v>
      </c>
      <c r="J13285" s="15">
        <f t="shared" si="1178"/>
        <v>1.9569333405066052</v>
      </c>
      <c r="K13285" s="15">
        <v>10994.969518621894</v>
      </c>
      <c r="L13285" s="15">
        <v>3664.9925418669268</v>
      </c>
      <c r="M13285" s="15">
        <v>365.79467079957408</v>
      </c>
      <c r="N13285" s="15">
        <v>4098.0749750376135</v>
      </c>
      <c r="O13285" s="15">
        <v>7329.9769767549678</v>
      </c>
      <c r="P13285" s="15">
        <v>1209.0130510355796</v>
      </c>
      <c r="Q13285" s="15">
        <v>6120.9639257193885</v>
      </c>
      <c r="R13285" s="67">
        <v>0.83505909297264702</v>
      </c>
      <c r="S13285" s="76">
        <f t="shared" si="1179"/>
        <v>0.23491250255335203</v>
      </c>
      <c r="T13285" s="77">
        <f t="shared" si="1182"/>
        <v>0.13725383468339783</v>
      </c>
      <c r="U13285" s="77">
        <f t="shared" si="1180"/>
        <v>0.67510562521810757</v>
      </c>
      <c r="V13285">
        <f t="shared" si="1181"/>
        <v>-0.41898506237600808</v>
      </c>
    </row>
    <row r="13286" spans="1:22" x14ac:dyDescent="0.2">
      <c r="A13286" s="70">
        <v>43501</v>
      </c>
      <c r="B13286" s="66" t="s">
        <v>476</v>
      </c>
      <c r="C13286" s="66" t="s">
        <v>537</v>
      </c>
      <c r="D13286" s="5" t="s">
        <v>132</v>
      </c>
      <c r="E13286" s="66" t="s">
        <v>482</v>
      </c>
      <c r="F13286" s="5" t="s">
        <v>443</v>
      </c>
      <c r="G13286" s="66" t="s">
        <v>502</v>
      </c>
      <c r="H13286" s="5" t="s">
        <v>322</v>
      </c>
      <c r="I13286" s="74">
        <v>0</v>
      </c>
      <c r="J13286" s="15">
        <v>0</v>
      </c>
      <c r="K13286" s="15">
        <v>0</v>
      </c>
      <c r="L13286" s="15">
        <v>0</v>
      </c>
      <c r="M13286" s="15">
        <v>0</v>
      </c>
      <c r="N13286" s="15">
        <v>0</v>
      </c>
      <c r="O13286" s="15">
        <v>0</v>
      </c>
      <c r="P13286" s="15">
        <v>-1.648465285572672</v>
      </c>
      <c r="Q13286" s="15">
        <v>1.648465285572672</v>
      </c>
      <c r="R13286" s="67">
        <v>0</v>
      </c>
      <c r="S13286" s="76">
        <f t="shared" si="1179"/>
        <v>0.1398268764936893</v>
      </c>
      <c r="T13286" s="77">
        <v>0</v>
      </c>
      <c r="U13286" s="77">
        <f t="shared" si="1180"/>
        <v>0.35121571789949285</v>
      </c>
      <c r="V13286" s="15">
        <v>0</v>
      </c>
    </row>
    <row r="13287" spans="1:22" x14ac:dyDescent="0.2">
      <c r="A13287" s="70">
        <v>43501</v>
      </c>
      <c r="B13287" s="66" t="s">
        <v>476</v>
      </c>
      <c r="C13287" s="66" t="s">
        <v>537</v>
      </c>
      <c r="D13287" s="5" t="s">
        <v>132</v>
      </c>
      <c r="E13287" s="66" t="s">
        <v>482</v>
      </c>
      <c r="F13287" s="5" t="s">
        <v>443</v>
      </c>
      <c r="G13287" s="66" t="s">
        <v>501</v>
      </c>
      <c r="H13287" s="5" t="s">
        <v>103</v>
      </c>
      <c r="I13287" s="74">
        <v>11988.754212354082</v>
      </c>
      <c r="J13287" s="15">
        <f t="shared" ref="J13287:J13350" si="1183">O13287/I13287</f>
        <v>1.4017247677825437</v>
      </c>
      <c r="K13287" s="15">
        <v>25200.345952637486</v>
      </c>
      <c r="L13287" s="15">
        <v>8395.412238323468</v>
      </c>
      <c r="M13287" s="15">
        <v>902.50377786225215</v>
      </c>
      <c r="N13287" s="15">
        <v>4501.4305649322368</v>
      </c>
      <c r="O13287" s="15">
        <v>16804.933714314018</v>
      </c>
      <c r="P13287" s="15">
        <v>1928.4345544981479</v>
      </c>
      <c r="Q13287" s="15">
        <v>14876.49915981587</v>
      </c>
      <c r="R13287" s="67">
        <v>0.88524592912523326</v>
      </c>
      <c r="S13287" s="76">
        <f t="shared" si="1179"/>
        <v>0.10124171380157244</v>
      </c>
      <c r="T13287" s="77">
        <f t="shared" si="1182"/>
        <v>2.5962517825376119E-2</v>
      </c>
      <c r="U13287" s="77">
        <f t="shared" si="1180"/>
        <v>0.26598350390564601</v>
      </c>
      <c r="V13287">
        <f t="shared" si="1181"/>
        <v>-0.1094875821804826</v>
      </c>
    </row>
    <row r="13288" spans="1:22" x14ac:dyDescent="0.2">
      <c r="A13288" s="70">
        <v>43501</v>
      </c>
      <c r="B13288" s="66" t="s">
        <v>476</v>
      </c>
      <c r="C13288" s="66" t="s">
        <v>537</v>
      </c>
      <c r="D13288" s="5" t="s">
        <v>132</v>
      </c>
      <c r="E13288" s="66" t="s">
        <v>482</v>
      </c>
      <c r="F13288" s="5" t="s">
        <v>443</v>
      </c>
      <c r="G13288" s="66" t="s">
        <v>501</v>
      </c>
      <c r="H13288" s="5" t="s">
        <v>109</v>
      </c>
      <c r="I13288" s="74">
        <v>6656.5612888544474</v>
      </c>
      <c r="J13288" s="15">
        <f t="shared" si="1183"/>
        <v>0.68517268691976219</v>
      </c>
      <c r="K13288" s="15">
        <v>8589.4792200886495</v>
      </c>
      <c r="L13288" s="15">
        <v>4028.5852361581733</v>
      </c>
      <c r="M13288" s="15">
        <v>461.91973713937148</v>
      </c>
      <c r="N13288" s="15">
        <v>2255.3398549528702</v>
      </c>
      <c r="O13288" s="15">
        <v>4560.8939839304767</v>
      </c>
      <c r="P13288" s="15">
        <v>2055.032040009205</v>
      </c>
      <c r="Q13288" s="15">
        <v>2505.8619439212716</v>
      </c>
      <c r="R13288" s="67">
        <v>0.54942341408290651</v>
      </c>
      <c r="S13288" s="76">
        <v>0</v>
      </c>
      <c r="T13288" s="77">
        <f t="shared" si="1182"/>
        <v>-6.939314716635997E-2</v>
      </c>
      <c r="U13288" s="77">
        <v>0</v>
      </c>
      <c r="V13288">
        <f t="shared" si="1181"/>
        <v>-0.33881455560683343</v>
      </c>
    </row>
    <row r="13289" spans="1:22" x14ac:dyDescent="0.2">
      <c r="A13289" s="70">
        <v>43501</v>
      </c>
      <c r="B13289" s="66" t="s">
        <v>476</v>
      </c>
      <c r="C13289" s="66" t="s">
        <v>537</v>
      </c>
      <c r="D13289" s="5" t="s">
        <v>132</v>
      </c>
      <c r="E13289" s="66" t="s">
        <v>481</v>
      </c>
      <c r="F13289" s="5" t="s">
        <v>443</v>
      </c>
      <c r="G13289" s="66" t="s">
        <v>494</v>
      </c>
      <c r="H13289" s="5" t="s">
        <v>64</v>
      </c>
      <c r="I13289" s="74">
        <v>4501.0482919255974</v>
      </c>
      <c r="J13289" s="15">
        <f t="shared" si="1183"/>
        <v>2.4568090898466686</v>
      </c>
      <c r="K13289" s="15">
        <v>15298.373734687073</v>
      </c>
      <c r="L13289" s="15">
        <v>4240.1573772454449</v>
      </c>
      <c r="M13289" s="15">
        <v>803.35837662914753</v>
      </c>
      <c r="N13289" s="15">
        <v>6482.9555256139711</v>
      </c>
      <c r="O13289" s="15">
        <v>11058.216357441628</v>
      </c>
      <c r="P13289" s="15">
        <v>2837.6352832436942</v>
      </c>
      <c r="Q13289" s="15">
        <v>8220.581074197933</v>
      </c>
      <c r="R13289" s="67">
        <v>0.74339123132329488</v>
      </c>
      <c r="S13289" s="76">
        <f t="shared" si="1179"/>
        <v>7.2996531999281716E-2</v>
      </c>
      <c r="T13289" s="77">
        <f t="shared" si="1182"/>
        <v>-0.10548597352510627</v>
      </c>
      <c r="U13289" s="77">
        <f t="shared" si="1180"/>
        <v>0.22361100864303415</v>
      </c>
      <c r="V13289">
        <f t="shared" si="1181"/>
        <v>-1.2167102465729351</v>
      </c>
    </row>
    <row r="13290" spans="1:22" x14ac:dyDescent="0.2">
      <c r="A13290" s="70">
        <v>43501</v>
      </c>
      <c r="B13290" s="66" t="s">
        <v>476</v>
      </c>
      <c r="C13290" s="66" t="s">
        <v>537</v>
      </c>
      <c r="D13290" s="5" t="s">
        <v>132</v>
      </c>
      <c r="E13290" s="66" t="s">
        <v>482</v>
      </c>
      <c r="F13290" s="5" t="s">
        <v>443</v>
      </c>
      <c r="G13290" s="66" t="s">
        <v>501</v>
      </c>
      <c r="H13290" s="5" t="s">
        <v>106</v>
      </c>
      <c r="I13290" s="74">
        <v>11147.25896318625</v>
      </c>
      <c r="J13290" s="15">
        <f t="shared" si="1183"/>
        <v>-2.396779528205965E-2</v>
      </c>
      <c r="K13290" s="15">
        <v>8016.777959719896</v>
      </c>
      <c r="L13290" s="15">
        <v>8283.9531805056486</v>
      </c>
      <c r="M13290" s="15">
        <v>618.0973461398745</v>
      </c>
      <c r="N13290" s="15">
        <v>4540.5913177685261</v>
      </c>
      <c r="O13290" s="15">
        <v>-267.17522078575257</v>
      </c>
      <c r="P13290" s="15">
        <v>1636.5959335522684</v>
      </c>
      <c r="Q13290" s="15">
        <v>-1903.771154338021</v>
      </c>
      <c r="R13290" s="67">
        <v>7.1255528440814961</v>
      </c>
      <c r="S13290" s="76">
        <f t="shared" si="1179"/>
        <v>8.7129353478931346E-2</v>
      </c>
      <c r="T13290" s="77">
        <f t="shared" si="1182"/>
        <v>3.1680982881178398E-2</v>
      </c>
      <c r="U13290" s="77">
        <f t="shared" si="1180"/>
        <v>0.16572227968177336</v>
      </c>
      <c r="V13290">
        <f t="shared" si="1181"/>
        <v>-0.24160577583068935</v>
      </c>
    </row>
    <row r="13291" spans="1:22" x14ac:dyDescent="0.2">
      <c r="A13291" s="70">
        <v>43501</v>
      </c>
      <c r="B13291" s="66" t="s">
        <v>476</v>
      </c>
      <c r="C13291" s="66" t="s">
        <v>537</v>
      </c>
      <c r="D13291" s="5" t="s">
        <v>132</v>
      </c>
      <c r="E13291" s="66" t="s">
        <v>482</v>
      </c>
      <c r="F13291" s="5" t="s">
        <v>443</v>
      </c>
      <c r="G13291" s="66" t="s">
        <v>501</v>
      </c>
      <c r="H13291" s="5" t="s">
        <v>108</v>
      </c>
      <c r="I13291" s="74">
        <v>15510.499635159671</v>
      </c>
      <c r="J13291" s="15">
        <f t="shared" si="1183"/>
        <v>0.21098678936388815</v>
      </c>
      <c r="K13291" s="15">
        <v>9932.3612139782163</v>
      </c>
      <c r="L13291" s="15">
        <v>6659.8506945261188</v>
      </c>
      <c r="M13291" s="15">
        <v>1158.317898119901</v>
      </c>
      <c r="N13291" s="15">
        <v>3763.3927602920089</v>
      </c>
      <c r="O13291" s="15">
        <v>3272.5105194520975</v>
      </c>
      <c r="P13291" s="15">
        <v>5777.0695827474428</v>
      </c>
      <c r="Q13291" s="15">
        <v>-2504.5590632953454</v>
      </c>
      <c r="R13291" s="67">
        <v>-0.76533262411473413</v>
      </c>
      <c r="S13291" s="76">
        <f t="shared" si="1179"/>
        <v>4.4562147391197411E-2</v>
      </c>
      <c r="T13291" s="77">
        <f t="shared" si="1182"/>
        <v>-3.0117451936098973E-2</v>
      </c>
      <c r="U13291" s="77">
        <f t="shared" si="1180"/>
        <v>0.35279253134982397</v>
      </c>
      <c r="V13291">
        <f t="shared" si="1181"/>
        <v>0.1101573584788588</v>
      </c>
    </row>
    <row r="13292" spans="1:22" x14ac:dyDescent="0.2">
      <c r="A13292" s="70">
        <v>43501</v>
      </c>
      <c r="B13292" s="66" t="s">
        <v>476</v>
      </c>
      <c r="C13292" s="66" t="s">
        <v>537</v>
      </c>
      <c r="D13292" s="5" t="s">
        <v>132</v>
      </c>
      <c r="E13292" s="66" t="s">
        <v>481</v>
      </c>
      <c r="F13292" s="5" t="s">
        <v>443</v>
      </c>
      <c r="G13292" s="66" t="s">
        <v>492</v>
      </c>
      <c r="H13292" s="5" t="s">
        <v>128</v>
      </c>
      <c r="I13292" s="74">
        <v>8704.7142403766811</v>
      </c>
      <c r="J13292" s="15">
        <f t="shared" si="1183"/>
        <v>2.7317701920053956E-3</v>
      </c>
      <c r="K13292" s="15">
        <v>7760.2400484658638</v>
      </c>
      <c r="L13292" s="15">
        <v>7736.4607695740779</v>
      </c>
      <c r="M13292" s="15">
        <v>708.52593059338665</v>
      </c>
      <c r="N13292" s="15">
        <v>4303.4990992728035</v>
      </c>
      <c r="O13292" s="15">
        <v>23.779278891785907</v>
      </c>
      <c r="P13292" s="15">
        <v>3521.2616536975311</v>
      </c>
      <c r="Q13292" s="15">
        <v>-3497.4823748057452</v>
      </c>
      <c r="R13292" s="67">
        <v>-147.08109487768709</v>
      </c>
      <c r="S13292" s="76">
        <f t="shared" si="1179"/>
        <v>6.078945068466237E-2</v>
      </c>
      <c r="T13292" s="77">
        <f t="shared" si="1182"/>
        <v>-2.0606205855893574E-2</v>
      </c>
      <c r="U13292" s="77">
        <f t="shared" si="1180"/>
        <v>0.54649841703096014</v>
      </c>
      <c r="V13292">
        <f t="shared" si="1181"/>
        <v>5.2111240102039269E-2</v>
      </c>
    </row>
    <row r="13293" spans="1:22" x14ac:dyDescent="0.2">
      <c r="A13293" s="70">
        <v>43501</v>
      </c>
      <c r="B13293" s="66" t="s">
        <v>476</v>
      </c>
      <c r="C13293" s="66" t="s">
        <v>537</v>
      </c>
      <c r="D13293" s="5" t="s">
        <v>132</v>
      </c>
      <c r="E13293" s="66" t="s">
        <v>481</v>
      </c>
      <c r="F13293" s="5" t="s">
        <v>442</v>
      </c>
      <c r="G13293" s="66" t="s">
        <v>498</v>
      </c>
      <c r="H13293" s="5" t="s">
        <v>6</v>
      </c>
      <c r="I13293" s="74">
        <v>875.34766400451247</v>
      </c>
      <c r="J13293" s="15">
        <f t="shared" si="1183"/>
        <v>1.8510246628150115</v>
      </c>
      <c r="K13293" s="15">
        <v>2492.4980144342103</v>
      </c>
      <c r="L13293" s="15">
        <v>872.20789982434974</v>
      </c>
      <c r="M13293" s="15">
        <v>166.22715648627823</v>
      </c>
      <c r="N13293" s="15">
        <v>702.67412587087529</v>
      </c>
      <c r="O13293" s="15">
        <v>1620.2901146098607</v>
      </c>
      <c r="P13293" s="15">
        <v>664.54391425492133</v>
      </c>
      <c r="Q13293" s="15">
        <v>955.74620035493933</v>
      </c>
      <c r="R13293" s="67">
        <v>0.58986115618255641</v>
      </c>
      <c r="S13293" s="76">
        <f t="shared" si="1179"/>
        <v>8.1689230053368159E-2</v>
      </c>
      <c r="T13293" s="77">
        <f t="shared" si="1182"/>
        <v>-0.10820921067111787</v>
      </c>
      <c r="U13293" s="77">
        <f t="shared" si="1180"/>
        <v>0.18524034043450663</v>
      </c>
      <c r="V13293">
        <f t="shared" si="1181"/>
        <v>-0.61749685161591161</v>
      </c>
    </row>
    <row r="13294" spans="1:22" x14ac:dyDescent="0.2">
      <c r="A13294" s="70">
        <v>43501</v>
      </c>
      <c r="B13294" s="66" t="s">
        <v>476</v>
      </c>
      <c r="C13294" s="66" t="s">
        <v>537</v>
      </c>
      <c r="D13294" s="5" t="s">
        <v>132</v>
      </c>
      <c r="E13294" s="66" t="s">
        <v>482</v>
      </c>
      <c r="F13294" s="5" t="s">
        <v>445</v>
      </c>
      <c r="G13294" s="66" t="s">
        <v>504</v>
      </c>
      <c r="H13294" s="5" t="s">
        <v>18</v>
      </c>
      <c r="I13294" s="74">
        <v>392.53108625023026</v>
      </c>
      <c r="J13294" s="15">
        <f t="shared" si="1183"/>
        <v>0.45649714521952744</v>
      </c>
      <c r="K13294" s="15">
        <v>384.46195114598106</v>
      </c>
      <c r="L13294" s="15">
        <v>205.27263086283085</v>
      </c>
      <c r="M13294" s="15">
        <v>31.069240019204347</v>
      </c>
      <c r="N13294" s="15">
        <v>83.900969307427914</v>
      </c>
      <c r="O13294" s="15">
        <v>179.18932028315021</v>
      </c>
      <c r="P13294" s="15">
        <v>159.8251331931107</v>
      </c>
      <c r="Q13294" s="15">
        <v>19.364187090039508</v>
      </c>
      <c r="R13294" s="67">
        <v>0.10806552008479486</v>
      </c>
      <c r="S13294" s="76">
        <f t="shared" si="1179"/>
        <v>6.2097562206330031E-2</v>
      </c>
      <c r="T13294" s="77">
        <f t="shared" si="1182"/>
        <v>-1.7053468393570956E-2</v>
      </c>
      <c r="U13294" s="77">
        <f t="shared" si="1180"/>
        <v>0.29675367390725038</v>
      </c>
      <c r="V13294">
        <f t="shared" si="1181"/>
        <v>8.301017117243048E-2</v>
      </c>
    </row>
    <row r="13295" spans="1:22" x14ac:dyDescent="0.2">
      <c r="A13295" s="70">
        <v>43501</v>
      </c>
      <c r="B13295" s="66" t="s">
        <v>476</v>
      </c>
      <c r="C13295" s="66" t="s">
        <v>537</v>
      </c>
      <c r="D13295" s="5" t="s">
        <v>132</v>
      </c>
      <c r="E13295" s="66" t="s">
        <v>481</v>
      </c>
      <c r="F13295" s="5" t="s">
        <v>440</v>
      </c>
      <c r="G13295" s="66" t="s">
        <v>484</v>
      </c>
      <c r="H13295" s="5" t="s">
        <v>35</v>
      </c>
      <c r="I13295" s="74">
        <v>2646.5121693048613</v>
      </c>
      <c r="J13295" s="15">
        <f t="shared" si="1183"/>
        <v>2.0865529323387686</v>
      </c>
      <c r="K13295" s="15">
        <v>7597.2263563395063</v>
      </c>
      <c r="L13295" s="15">
        <v>2075.1386290062133</v>
      </c>
      <c r="M13295" s="15">
        <v>418.74360111170495</v>
      </c>
      <c r="N13295" s="15">
        <v>1534.9460839658243</v>
      </c>
      <c r="O13295" s="15">
        <v>5522.0877273332935</v>
      </c>
      <c r="P13295" s="15">
        <v>2130.08602192231</v>
      </c>
      <c r="Q13295" s="15">
        <v>3392.0017054109835</v>
      </c>
      <c r="R13295" s="67">
        <v>0.61426074211411286</v>
      </c>
      <c r="S13295" s="76">
        <f t="shared" si="1179"/>
        <v>0.10759134420763435</v>
      </c>
      <c r="T13295" s="77">
        <f t="shared" si="1182"/>
        <v>-5.0633358466486769E-2</v>
      </c>
      <c r="U13295" s="77">
        <f t="shared" si="1180"/>
        <v>0.20634369995037793</v>
      </c>
      <c r="V13295">
        <f t="shared" si="1181"/>
        <v>-0.37364459625647328</v>
      </c>
    </row>
    <row r="13296" spans="1:22" x14ac:dyDescent="0.2">
      <c r="A13296" s="70">
        <v>43501</v>
      </c>
      <c r="B13296" s="66" t="s">
        <v>476</v>
      </c>
      <c r="C13296" s="66" t="s">
        <v>537</v>
      </c>
      <c r="D13296" s="5" t="s">
        <v>132</v>
      </c>
      <c r="E13296" s="66" t="s">
        <v>481</v>
      </c>
      <c r="F13296" s="5" t="s">
        <v>440</v>
      </c>
      <c r="G13296" s="66" t="s">
        <v>494</v>
      </c>
      <c r="H13296" s="5" t="s">
        <v>63</v>
      </c>
      <c r="I13296" s="74">
        <v>3518.1519829486629</v>
      </c>
      <c r="J13296" s="15">
        <f t="shared" si="1183"/>
        <v>1.260675905856868</v>
      </c>
      <c r="K13296" s="15">
        <v>8445.8244059636963</v>
      </c>
      <c r="L13296" s="15">
        <v>4010.5749679177543</v>
      </c>
      <c r="M13296" s="15">
        <v>555.59840849775674</v>
      </c>
      <c r="N13296" s="15">
        <v>2888.5459548914796</v>
      </c>
      <c r="O13296" s="15">
        <v>4435.249438045942</v>
      </c>
      <c r="P13296" s="15">
        <v>2523.0444357496131</v>
      </c>
      <c r="Q13296" s="15">
        <v>1912.205002296329</v>
      </c>
      <c r="R13296" s="67">
        <v>0.4311380969677317</v>
      </c>
      <c r="S13296" s="76">
        <f t="shared" si="1179"/>
        <v>9.9898626991961864E-2</v>
      </c>
      <c r="T13296" s="77">
        <f t="shared" si="1182"/>
        <v>-5.8024740500562999E-2</v>
      </c>
      <c r="U13296" s="77">
        <f t="shared" si="1180"/>
        <v>0.16363707428853227</v>
      </c>
      <c r="V13296">
        <f t="shared" si="1181"/>
        <v>-0.65740362233040894</v>
      </c>
    </row>
    <row r="13297" spans="1:22" x14ac:dyDescent="0.2">
      <c r="A13297" s="70">
        <v>43501</v>
      </c>
      <c r="B13297" s="66" t="s">
        <v>476</v>
      </c>
      <c r="C13297" s="66" t="s">
        <v>537</v>
      </c>
      <c r="D13297" s="5" t="s">
        <v>132</v>
      </c>
      <c r="E13297" s="66" t="s">
        <v>481</v>
      </c>
      <c r="F13297" s="5" t="s">
        <v>440</v>
      </c>
      <c r="G13297" s="66" t="s">
        <v>487</v>
      </c>
      <c r="H13297" s="5" t="s">
        <v>37</v>
      </c>
      <c r="I13297" s="74">
        <v>3547.3093862367391</v>
      </c>
      <c r="J13297" s="15">
        <f t="shared" si="1183"/>
        <v>2.5128363704617018</v>
      </c>
      <c r="K13297" s="15">
        <v>13314.809635158192</v>
      </c>
      <c r="L13297" s="15">
        <v>4401.0015921423355</v>
      </c>
      <c r="M13297" s="15">
        <v>729.48181854441543</v>
      </c>
      <c r="N13297" s="15">
        <v>3079.6864083770729</v>
      </c>
      <c r="O13297" s="15">
        <v>8913.8080430158552</v>
      </c>
      <c r="P13297" s="15">
        <v>1355.8031698086788</v>
      </c>
      <c r="Q13297" s="15">
        <v>7558.0048732071764</v>
      </c>
      <c r="R13297" s="67">
        <v>0.84789854535054998</v>
      </c>
      <c r="S13297" s="76">
        <f t="shared" si="1179"/>
        <v>7.1373128699017074E-2</v>
      </c>
      <c r="T13297" s="77">
        <f t="shared" si="1182"/>
        <v>-0.13427056885235616</v>
      </c>
      <c r="U13297" s="77">
        <f t="shared" si="1180"/>
        <v>0.19861088431250504</v>
      </c>
      <c r="V13297">
        <f t="shared" si="1181"/>
        <v>-0.66956442070204936</v>
      </c>
    </row>
    <row r="13298" spans="1:22" x14ac:dyDescent="0.2">
      <c r="A13298" s="70">
        <v>43501</v>
      </c>
      <c r="B13298" s="66" t="s">
        <v>476</v>
      </c>
      <c r="C13298" s="66" t="s">
        <v>537</v>
      </c>
      <c r="D13298" s="5" t="s">
        <v>132</v>
      </c>
      <c r="E13298" s="66" t="s">
        <v>481</v>
      </c>
      <c r="F13298" s="5" t="s">
        <v>443</v>
      </c>
      <c r="G13298" s="66" t="s">
        <v>494</v>
      </c>
      <c r="H13298" s="5" t="s">
        <v>61</v>
      </c>
      <c r="I13298" s="74">
        <v>11246.342402028075</v>
      </c>
      <c r="J13298" s="15">
        <f t="shared" si="1183"/>
        <v>1.2345383570997315</v>
      </c>
      <c r="K13298" s="15">
        <v>19426.181632705928</v>
      </c>
      <c r="L13298" s="15">
        <v>5542.1405603251415</v>
      </c>
      <c r="M13298" s="15">
        <v>1020.4701847394961</v>
      </c>
      <c r="N13298" s="15">
        <v>6588.2569392700389</v>
      </c>
      <c r="O13298" s="15">
        <v>13884.041072380787</v>
      </c>
      <c r="P13298" s="15">
        <v>4771.4723527424721</v>
      </c>
      <c r="Q13298" s="15">
        <v>9112.5687196383151</v>
      </c>
      <c r="R13298" s="67">
        <v>0.65633403647629251</v>
      </c>
      <c r="S13298" s="76">
        <v>0</v>
      </c>
      <c r="T13298" s="77">
        <f t="shared" si="1182"/>
        <v>-9.0737961575442755E-2</v>
      </c>
      <c r="U13298" s="77">
        <v>0</v>
      </c>
      <c r="V13298">
        <f t="shared" si="1181"/>
        <v>-0.58581329856024711</v>
      </c>
    </row>
    <row r="13299" spans="1:22" x14ac:dyDescent="0.2">
      <c r="A13299" s="70">
        <v>43501</v>
      </c>
      <c r="B13299" s="66" t="s">
        <v>476</v>
      </c>
      <c r="C13299" s="66" t="s">
        <v>537</v>
      </c>
      <c r="D13299" s="5" t="s">
        <v>132</v>
      </c>
      <c r="E13299" s="66" t="s">
        <v>483</v>
      </c>
      <c r="F13299" s="5" t="s">
        <v>440</v>
      </c>
      <c r="G13299" s="66" t="s">
        <v>532</v>
      </c>
      <c r="H13299" s="5" t="s">
        <v>405</v>
      </c>
      <c r="I13299" s="74">
        <v>0</v>
      </c>
      <c r="J13299" s="15">
        <v>0</v>
      </c>
      <c r="K13299" s="15">
        <v>0</v>
      </c>
      <c r="L13299" s="15">
        <v>0</v>
      </c>
      <c r="M13299" s="15">
        <v>0</v>
      </c>
      <c r="N13299" s="15">
        <v>0</v>
      </c>
      <c r="O13299" s="15">
        <v>0</v>
      </c>
      <c r="P13299" s="15">
        <v>-5.502180659872913E-3</v>
      </c>
      <c r="Q13299" s="15">
        <v>5.502180659872913E-3</v>
      </c>
      <c r="R13299" s="67">
        <v>0</v>
      </c>
      <c r="S13299" s="76">
        <f t="shared" si="1179"/>
        <v>0.10764463779840233</v>
      </c>
      <c r="T13299" s="77">
        <v>0</v>
      </c>
      <c r="U13299" s="77">
        <f t="shared" si="1180"/>
        <v>0.20761767476439588</v>
      </c>
      <c r="V13299" s="15">
        <v>0</v>
      </c>
    </row>
    <row r="13300" spans="1:22" x14ac:dyDescent="0.2">
      <c r="A13300" s="70">
        <v>43501</v>
      </c>
      <c r="B13300" s="66" t="s">
        <v>476</v>
      </c>
      <c r="C13300" s="66" t="s">
        <v>537</v>
      </c>
      <c r="D13300" s="5" t="s">
        <v>132</v>
      </c>
      <c r="E13300" s="66" t="s">
        <v>483</v>
      </c>
      <c r="F13300" s="5" t="s">
        <v>441</v>
      </c>
      <c r="G13300" s="66" t="s">
        <v>532</v>
      </c>
      <c r="H13300" s="5" t="s">
        <v>406</v>
      </c>
      <c r="I13300" s="74">
        <v>0</v>
      </c>
      <c r="J13300" s="15">
        <v>0</v>
      </c>
      <c r="K13300" s="15">
        <v>0</v>
      </c>
      <c r="L13300" s="15">
        <v>0</v>
      </c>
      <c r="M13300" s="15">
        <v>0</v>
      </c>
      <c r="N13300" s="15">
        <v>0</v>
      </c>
      <c r="O13300" s="15">
        <v>0</v>
      </c>
      <c r="P13300" s="15">
        <v>-7.7033160936483651E-3</v>
      </c>
      <c r="Q13300" s="15">
        <v>7.7033160936483651E-3</v>
      </c>
      <c r="R13300" s="67">
        <v>0</v>
      </c>
      <c r="S13300" s="76">
        <f t="shared" si="1179"/>
        <v>9.3135788520909937E-2</v>
      </c>
      <c r="T13300" s="77">
        <v>0</v>
      </c>
      <c r="U13300" s="77">
        <f t="shared" si="1180"/>
        <v>9.4141201622883225E-2</v>
      </c>
      <c r="V13300" s="15">
        <v>0</v>
      </c>
    </row>
    <row r="13301" spans="1:22" x14ac:dyDescent="0.2">
      <c r="A13301" s="70">
        <v>43501</v>
      </c>
      <c r="B13301" s="66" t="s">
        <v>476</v>
      </c>
      <c r="C13301" s="66" t="s">
        <v>537</v>
      </c>
      <c r="D13301" s="5" t="s">
        <v>132</v>
      </c>
      <c r="E13301" s="66" t="s">
        <v>481</v>
      </c>
      <c r="F13301" s="5" t="s">
        <v>440</v>
      </c>
      <c r="G13301" s="66" t="s">
        <v>498</v>
      </c>
      <c r="H13301" s="5" t="s">
        <v>165</v>
      </c>
      <c r="I13301" s="74">
        <v>0</v>
      </c>
      <c r="J13301" s="15">
        <v>0</v>
      </c>
      <c r="K13301" s="15">
        <v>0</v>
      </c>
      <c r="L13301" s="15">
        <v>0</v>
      </c>
      <c r="M13301" s="15">
        <v>0</v>
      </c>
      <c r="N13301" s="15">
        <v>0</v>
      </c>
      <c r="O13301" s="15">
        <v>0</v>
      </c>
      <c r="P13301" s="15">
        <v>-2.8602854194763281</v>
      </c>
      <c r="Q13301" s="15">
        <v>2.8602854194763281</v>
      </c>
      <c r="R13301" s="67">
        <v>0</v>
      </c>
      <c r="S13301" s="76">
        <f t="shared" si="1179"/>
        <v>0.1181461212510362</v>
      </c>
      <c r="T13301" s="77">
        <v>0</v>
      </c>
      <c r="U13301" s="77">
        <f t="shared" si="1180"/>
        <v>0.73052695553608082</v>
      </c>
      <c r="V13301" s="15">
        <v>0</v>
      </c>
    </row>
    <row r="13302" spans="1:22" x14ac:dyDescent="0.2">
      <c r="A13302" s="70">
        <v>43501</v>
      </c>
      <c r="B13302" s="66" t="s">
        <v>476</v>
      </c>
      <c r="C13302" s="66" t="s">
        <v>537</v>
      </c>
      <c r="D13302" s="5" t="s">
        <v>132</v>
      </c>
      <c r="E13302" s="66" t="s">
        <v>481</v>
      </c>
      <c r="F13302" s="5" t="s">
        <v>440</v>
      </c>
      <c r="G13302" s="66" t="s">
        <v>498</v>
      </c>
      <c r="H13302" s="5" t="s">
        <v>304</v>
      </c>
      <c r="I13302" s="74">
        <v>0</v>
      </c>
      <c r="J13302" s="15">
        <v>0</v>
      </c>
      <c r="K13302" s="15">
        <v>0</v>
      </c>
      <c r="L13302" s="15">
        <v>0</v>
      </c>
      <c r="M13302" s="15">
        <v>0</v>
      </c>
      <c r="N13302" s="15">
        <v>0</v>
      </c>
      <c r="O13302" s="15">
        <v>0</v>
      </c>
      <c r="P13302" s="15">
        <v>-0.64446062914505864</v>
      </c>
      <c r="Q13302" s="15">
        <v>0.64446062914505864</v>
      </c>
      <c r="R13302" s="67">
        <v>0</v>
      </c>
      <c r="S13302" s="76">
        <f t="shared" si="1179"/>
        <v>0</v>
      </c>
      <c r="T13302" s="77">
        <v>0</v>
      </c>
      <c r="U13302" s="77">
        <f t="shared" si="1180"/>
        <v>0</v>
      </c>
      <c r="V13302" s="15">
        <v>0</v>
      </c>
    </row>
    <row r="13303" spans="1:22" x14ac:dyDescent="0.2">
      <c r="A13303" s="70">
        <v>43501</v>
      </c>
      <c r="B13303" s="66" t="s">
        <v>476</v>
      </c>
      <c r="C13303" s="66" t="s">
        <v>537</v>
      </c>
      <c r="D13303" s="5" t="s">
        <v>132</v>
      </c>
      <c r="E13303" s="66" t="s">
        <v>481</v>
      </c>
      <c r="F13303" s="5" t="s">
        <v>440</v>
      </c>
      <c r="G13303" s="66" t="s">
        <v>498</v>
      </c>
      <c r="H13303" s="5" t="s">
        <v>162</v>
      </c>
      <c r="I13303" s="74">
        <v>0</v>
      </c>
      <c r="J13303" s="15">
        <v>0</v>
      </c>
      <c r="K13303" s="15">
        <v>0</v>
      </c>
      <c r="L13303" s="15">
        <v>0</v>
      </c>
      <c r="M13303" s="15">
        <v>0</v>
      </c>
      <c r="N13303" s="15">
        <v>0</v>
      </c>
      <c r="O13303" s="15">
        <v>0</v>
      </c>
      <c r="P13303" s="15">
        <v>-6.8691431389786324</v>
      </c>
      <c r="Q13303" s="15">
        <v>6.8691431389786324</v>
      </c>
      <c r="R13303" s="67">
        <v>0</v>
      </c>
      <c r="S13303" s="76">
        <f t="shared" si="1179"/>
        <v>0</v>
      </c>
      <c r="T13303" s="77">
        <v>0</v>
      </c>
      <c r="U13303" s="77">
        <f t="shared" si="1180"/>
        <v>0</v>
      </c>
      <c r="V13303" s="15">
        <v>0</v>
      </c>
    </row>
    <row r="13304" spans="1:22" x14ac:dyDescent="0.2">
      <c r="A13304" s="70">
        <v>43501</v>
      </c>
      <c r="B13304" s="66" t="s">
        <v>476</v>
      </c>
      <c r="C13304" s="66" t="s">
        <v>537</v>
      </c>
      <c r="D13304" s="5" t="s">
        <v>132</v>
      </c>
      <c r="E13304" s="66" t="s">
        <v>482</v>
      </c>
      <c r="F13304" s="5" t="s">
        <v>440</v>
      </c>
      <c r="G13304" s="66" t="s">
        <v>505</v>
      </c>
      <c r="H13304" s="5" t="s">
        <v>144</v>
      </c>
      <c r="I13304" s="74">
        <v>29888.030307476292</v>
      </c>
      <c r="J13304" s="15">
        <f t="shared" si="1183"/>
        <v>0.63071526944243428</v>
      </c>
      <c r="K13304" s="15">
        <v>28248.096651629869</v>
      </c>
      <c r="L13304" s="15">
        <v>9397.2595631463137</v>
      </c>
      <c r="M13304" s="15">
        <v>3660.7214389919754</v>
      </c>
      <c r="N13304" s="15">
        <v>14381.035386423237</v>
      </c>
      <c r="O13304" s="15">
        <v>18850.837088483553</v>
      </c>
      <c r="P13304" s="15">
        <v>13337.685391438743</v>
      </c>
      <c r="Q13304" s="15">
        <v>5513.1516970448101</v>
      </c>
      <c r="R13304" s="67">
        <v>0.29246190347764089</v>
      </c>
      <c r="S13304" s="76">
        <f t="shared" si="1179"/>
        <v>0</v>
      </c>
      <c r="T13304" s="77">
        <f t="shared" si="1182"/>
        <v>-0.12248118732923896</v>
      </c>
      <c r="U13304" s="77">
        <f t="shared" si="1180"/>
        <v>0</v>
      </c>
      <c r="V13304">
        <f t="shared" si="1181"/>
        <v>-0.48116370461608893</v>
      </c>
    </row>
    <row r="13305" spans="1:22" x14ac:dyDescent="0.2">
      <c r="A13305" s="70">
        <v>43501</v>
      </c>
      <c r="B13305" s="66" t="s">
        <v>476</v>
      </c>
      <c r="C13305" s="66" t="s">
        <v>537</v>
      </c>
      <c r="D13305" s="5" t="s">
        <v>132</v>
      </c>
      <c r="E13305" s="66" t="s">
        <v>482</v>
      </c>
      <c r="F13305" s="5" t="s">
        <v>440</v>
      </c>
      <c r="G13305" s="66" t="s">
        <v>505</v>
      </c>
      <c r="H13305" s="5" t="s">
        <v>72</v>
      </c>
      <c r="I13305" s="74">
        <v>15109.907457778139</v>
      </c>
      <c r="J13305" s="15">
        <f t="shared" si="1183"/>
        <v>1.4274223312762027</v>
      </c>
      <c r="K13305" s="15">
        <v>28571.663805420783</v>
      </c>
      <c r="L13305" s="15">
        <v>7003.4444766714287</v>
      </c>
      <c r="M13305" s="15">
        <v>1803.749942974463</v>
      </c>
      <c r="N13305" s="15">
        <v>5512.4343241317174</v>
      </c>
      <c r="O13305" s="15">
        <v>21568.219328749354</v>
      </c>
      <c r="P13305" s="15">
        <v>7494.5915635911042</v>
      </c>
      <c r="Q13305" s="15">
        <v>14073.62776515825</v>
      </c>
      <c r="R13305" s="67">
        <v>0.6525169069659269</v>
      </c>
      <c r="S13305" s="76">
        <f t="shared" si="1179"/>
        <v>0</v>
      </c>
      <c r="T13305" s="77">
        <f t="shared" si="1182"/>
        <v>-0.11937531371483981</v>
      </c>
      <c r="U13305" s="77">
        <f t="shared" si="1180"/>
        <v>0</v>
      </c>
      <c r="V13305">
        <f t="shared" si="1181"/>
        <v>-0.36482250732078952</v>
      </c>
    </row>
    <row r="13306" spans="1:22" x14ac:dyDescent="0.2">
      <c r="A13306" s="70">
        <v>43501</v>
      </c>
      <c r="B13306" s="66" t="s">
        <v>476</v>
      </c>
      <c r="C13306" s="66" t="s">
        <v>537</v>
      </c>
      <c r="D13306" s="5" t="s">
        <v>132</v>
      </c>
      <c r="E13306" s="66" t="s">
        <v>481</v>
      </c>
      <c r="F13306" s="5" t="s">
        <v>440</v>
      </c>
      <c r="G13306" s="66" t="s">
        <v>494</v>
      </c>
      <c r="H13306" s="5" t="s">
        <v>66</v>
      </c>
      <c r="I13306" s="74">
        <v>16725.33766483932</v>
      </c>
      <c r="J13306" s="15">
        <f t="shared" si="1183"/>
        <v>1.8491462102308354</v>
      </c>
      <c r="K13306" s="15">
        <v>41362.185665376499</v>
      </c>
      <c r="L13306" s="15">
        <v>10434.590907607821</v>
      </c>
      <c r="M13306" s="15">
        <v>3285.7418543921563</v>
      </c>
      <c r="N13306" s="15">
        <v>13754.359070457809</v>
      </c>
      <c r="O13306" s="15">
        <v>30927.594757768678</v>
      </c>
      <c r="P13306" s="15">
        <v>8488.2713118065312</v>
      </c>
      <c r="Q13306" s="15">
        <v>22439.323445962145</v>
      </c>
      <c r="R13306" s="67">
        <v>0.72554376186417247</v>
      </c>
      <c r="S13306" s="76">
        <f t="shared" si="1179"/>
        <v>0</v>
      </c>
      <c r="T13306" s="77">
        <f t="shared" si="1182"/>
        <v>-0.19645294583795311</v>
      </c>
      <c r="U13306" s="77">
        <f t="shared" si="1180"/>
        <v>0</v>
      </c>
      <c r="V13306">
        <f t="shared" si="1181"/>
        <v>-0.82236660007007079</v>
      </c>
    </row>
    <row r="13307" spans="1:22" x14ac:dyDescent="0.2">
      <c r="A13307" s="70">
        <v>43501</v>
      </c>
      <c r="B13307" s="66" t="s">
        <v>476</v>
      </c>
      <c r="C13307" s="66" t="s">
        <v>537</v>
      </c>
      <c r="D13307" s="5" t="s">
        <v>132</v>
      </c>
      <c r="E13307" s="66" t="s">
        <v>482</v>
      </c>
      <c r="F13307" s="5" t="s">
        <v>440</v>
      </c>
      <c r="G13307" s="66" t="s">
        <v>500</v>
      </c>
      <c r="H13307" s="5" t="s">
        <v>120</v>
      </c>
      <c r="I13307" s="74">
        <v>29868.662164365927</v>
      </c>
      <c r="J13307" s="15">
        <f t="shared" si="1183"/>
        <v>1.6871926627669491</v>
      </c>
      <c r="K13307" s="15">
        <v>61287.524365062302</v>
      </c>
      <c r="L13307" s="15">
        <v>10893.336714679324</v>
      </c>
      <c r="M13307" s="15">
        <v>2758.2469764556326</v>
      </c>
      <c r="N13307" s="15">
        <v>10996.857595328131</v>
      </c>
      <c r="O13307" s="15">
        <v>50394.187650382977</v>
      </c>
      <c r="P13307" s="15">
        <v>11135.37624486809</v>
      </c>
      <c r="Q13307" s="15">
        <v>39258.811405514891</v>
      </c>
      <c r="R13307" s="67">
        <v>0.77903451242985833</v>
      </c>
      <c r="S13307" s="76">
        <f t="shared" si="1179"/>
        <v>0</v>
      </c>
      <c r="T13307" s="77">
        <f t="shared" si="1182"/>
        <v>-9.2345849347959461E-2</v>
      </c>
      <c r="U13307" s="77">
        <f t="shared" si="1180"/>
        <v>0</v>
      </c>
      <c r="V13307">
        <f t="shared" si="1181"/>
        <v>-0.3681737579946805</v>
      </c>
    </row>
    <row r="13308" spans="1:22" x14ac:dyDescent="0.2">
      <c r="A13308" s="70">
        <v>43501</v>
      </c>
      <c r="B13308" s="66" t="s">
        <v>476</v>
      </c>
      <c r="C13308" s="66" t="s">
        <v>537</v>
      </c>
      <c r="D13308" s="5" t="s">
        <v>132</v>
      </c>
      <c r="E13308" s="66" t="s">
        <v>481</v>
      </c>
      <c r="F13308" s="5" t="s">
        <v>440</v>
      </c>
      <c r="G13308" s="66" t="s">
        <v>498</v>
      </c>
      <c r="H13308" s="5" t="s">
        <v>3</v>
      </c>
      <c r="I13308" s="74">
        <v>0</v>
      </c>
      <c r="J13308" s="15">
        <v>0</v>
      </c>
      <c r="K13308" s="15">
        <v>0</v>
      </c>
      <c r="L13308" s="15">
        <v>0</v>
      </c>
      <c r="M13308" s="15">
        <v>0</v>
      </c>
      <c r="N13308" s="15">
        <v>0</v>
      </c>
      <c r="O13308" s="15">
        <v>0</v>
      </c>
      <c r="P13308" s="15">
        <v>-0.8680727416905728</v>
      </c>
      <c r="Q13308" s="15">
        <v>0.8680727416905728</v>
      </c>
      <c r="R13308" s="67">
        <v>0</v>
      </c>
      <c r="S13308" s="76">
        <f t="shared" si="1179"/>
        <v>0</v>
      </c>
      <c r="T13308" s="77">
        <v>0</v>
      </c>
      <c r="U13308" s="77">
        <f t="shared" si="1180"/>
        <v>0</v>
      </c>
      <c r="V13308" s="15">
        <v>0</v>
      </c>
    </row>
    <row r="13309" spans="1:22" x14ac:dyDescent="0.2">
      <c r="A13309" s="70">
        <v>43501</v>
      </c>
      <c r="B13309" s="66" t="s">
        <v>476</v>
      </c>
      <c r="C13309" s="66" t="s">
        <v>537</v>
      </c>
      <c r="D13309" s="5" t="s">
        <v>132</v>
      </c>
      <c r="E13309" s="66" t="s">
        <v>482</v>
      </c>
      <c r="F13309" s="5" t="s">
        <v>440</v>
      </c>
      <c r="G13309" s="66" t="s">
        <v>506</v>
      </c>
      <c r="H13309" s="5" t="s">
        <v>78</v>
      </c>
      <c r="I13309" s="74">
        <v>23154.880529245685</v>
      </c>
      <c r="J13309" s="15">
        <f t="shared" si="1183"/>
        <v>0.56388538750890105</v>
      </c>
      <c r="K13309" s="15">
        <v>18491.83772502467</v>
      </c>
      <c r="L13309" s="15">
        <v>5435.1389450686574</v>
      </c>
      <c r="M13309" s="15">
        <v>1864.7955488139244</v>
      </c>
      <c r="N13309" s="15">
        <v>6682.7823591085453</v>
      </c>
      <c r="O13309" s="15">
        <v>13056.698779956012</v>
      </c>
      <c r="P13309" s="15">
        <v>8124.8831351598346</v>
      </c>
      <c r="Q13309" s="15">
        <v>4931.8156447961774</v>
      </c>
      <c r="R13309" s="67">
        <v>0.37772301620125087</v>
      </c>
      <c r="S13309" s="76">
        <f t="shared" si="1179"/>
        <v>0</v>
      </c>
      <c r="T13309" s="77">
        <f t="shared" si="1182"/>
        <v>-8.0535744784284297E-2</v>
      </c>
      <c r="U13309" s="77">
        <f t="shared" si="1180"/>
        <v>0</v>
      </c>
      <c r="V13309">
        <f t="shared" si="1181"/>
        <v>-0.28861225825233183</v>
      </c>
    </row>
    <row r="13310" spans="1:22" x14ac:dyDescent="0.2">
      <c r="A13310" s="70">
        <v>43501</v>
      </c>
      <c r="B13310" s="66" t="s">
        <v>476</v>
      </c>
      <c r="C13310" s="66" t="s">
        <v>537</v>
      </c>
      <c r="D13310" s="5" t="s">
        <v>132</v>
      </c>
      <c r="E13310" s="66" t="s">
        <v>481</v>
      </c>
      <c r="F13310" s="5" t="s">
        <v>440</v>
      </c>
      <c r="G13310" s="66" t="s">
        <v>498</v>
      </c>
      <c r="H13310" s="5" t="s">
        <v>334</v>
      </c>
      <c r="I13310" s="74">
        <v>0</v>
      </c>
      <c r="J13310" s="15">
        <v>0</v>
      </c>
      <c r="K13310" s="15">
        <v>0</v>
      </c>
      <c r="L13310" s="15">
        <v>0</v>
      </c>
      <c r="M13310" s="15">
        <v>0</v>
      </c>
      <c r="N13310" s="15">
        <v>0</v>
      </c>
      <c r="O13310" s="15">
        <v>0</v>
      </c>
      <c r="P13310" s="15">
        <v>-30.274258223519993</v>
      </c>
      <c r="Q13310" s="15">
        <v>30.274258223519993</v>
      </c>
      <c r="R13310" s="67">
        <v>0</v>
      </c>
      <c r="S13310" s="76">
        <f t="shared" si="1179"/>
        <v>0</v>
      </c>
      <c r="T13310" s="77">
        <v>0</v>
      </c>
      <c r="U13310" s="77">
        <f t="shared" si="1180"/>
        <v>0</v>
      </c>
      <c r="V13310" s="15">
        <v>0</v>
      </c>
    </row>
    <row r="13311" spans="1:22" x14ac:dyDescent="0.2">
      <c r="A13311" s="70">
        <v>43501</v>
      </c>
      <c r="B13311" s="66" t="s">
        <v>476</v>
      </c>
      <c r="C13311" s="66" t="s">
        <v>537</v>
      </c>
      <c r="D13311" s="5" t="s">
        <v>132</v>
      </c>
      <c r="E13311" s="66" t="s">
        <v>482</v>
      </c>
      <c r="F13311" s="5" t="s">
        <v>440</v>
      </c>
      <c r="G13311" s="66" t="s">
        <v>505</v>
      </c>
      <c r="H13311" s="5" t="s">
        <v>73</v>
      </c>
      <c r="I13311" s="74">
        <v>34334.532147084537</v>
      </c>
      <c r="J13311" s="15">
        <f t="shared" si="1183"/>
        <v>1.1205051423701589</v>
      </c>
      <c r="K13311" s="15">
        <v>55369.019165210986</v>
      </c>
      <c r="L13311" s="15">
        <v>16896.999333529235</v>
      </c>
      <c r="M13311" s="15">
        <v>4259.5201583765838</v>
      </c>
      <c r="N13311" s="15">
        <v>14166.745909571169</v>
      </c>
      <c r="O13311" s="15">
        <v>38472.019831681755</v>
      </c>
      <c r="P13311" s="15">
        <v>15909.372829492157</v>
      </c>
      <c r="Q13311" s="15">
        <v>22562.647002189598</v>
      </c>
      <c r="R13311" s="67">
        <v>0.58646900009157388</v>
      </c>
      <c r="S13311" s="76">
        <f t="shared" si="1179"/>
        <v>0</v>
      </c>
      <c r="T13311" s="77">
        <f t="shared" si="1182"/>
        <v>-0.12405936216428901</v>
      </c>
      <c r="U13311" s="77">
        <f t="shared" si="1180"/>
        <v>0</v>
      </c>
      <c r="V13311">
        <f t="shared" si="1181"/>
        <v>-0.41260926023056693</v>
      </c>
    </row>
    <row r="13312" spans="1:22" x14ac:dyDescent="0.2">
      <c r="A13312" s="70">
        <v>43501</v>
      </c>
      <c r="B13312" s="66" t="s">
        <v>476</v>
      </c>
      <c r="C13312" s="66" t="s">
        <v>537</v>
      </c>
      <c r="D13312" s="5" t="s">
        <v>132</v>
      </c>
      <c r="E13312" s="66" t="s">
        <v>481</v>
      </c>
      <c r="F13312" s="5" t="s">
        <v>441</v>
      </c>
      <c r="G13312" s="66" t="s">
        <v>498</v>
      </c>
      <c r="H13312" s="5" t="s">
        <v>329</v>
      </c>
      <c r="I13312" s="74">
        <v>0</v>
      </c>
      <c r="J13312" s="15">
        <v>0</v>
      </c>
      <c r="K13312" s="15">
        <v>0</v>
      </c>
      <c r="L13312" s="15">
        <v>0</v>
      </c>
      <c r="M13312" s="15">
        <v>0</v>
      </c>
      <c r="N13312" s="15">
        <v>0</v>
      </c>
      <c r="O13312" s="15">
        <v>0</v>
      </c>
      <c r="P13312" s="15">
        <v>-3.9049363021153516</v>
      </c>
      <c r="Q13312" s="15">
        <v>3.9049363021153516</v>
      </c>
      <c r="R13312" s="67">
        <v>0</v>
      </c>
      <c r="S13312" s="76">
        <f t="shared" si="1179"/>
        <v>0</v>
      </c>
      <c r="T13312" s="77">
        <v>0</v>
      </c>
      <c r="U13312" s="77">
        <f t="shared" si="1180"/>
        <v>0</v>
      </c>
      <c r="V13312" s="15">
        <v>0</v>
      </c>
    </row>
    <row r="13313" spans="1:22" x14ac:dyDescent="0.2">
      <c r="A13313" s="70">
        <v>43501</v>
      </c>
      <c r="B13313" s="66" t="s">
        <v>476</v>
      </c>
      <c r="C13313" s="66" t="s">
        <v>537</v>
      </c>
      <c r="D13313" s="5" t="s">
        <v>132</v>
      </c>
      <c r="E13313" s="66" t="s">
        <v>481</v>
      </c>
      <c r="F13313" s="5" t="s">
        <v>441</v>
      </c>
      <c r="G13313" s="66" t="s">
        <v>495</v>
      </c>
      <c r="H13313" s="5" t="s">
        <v>193</v>
      </c>
      <c r="I13313" s="74">
        <v>1266.1422134359625</v>
      </c>
      <c r="J13313" s="15">
        <f t="shared" si="1183"/>
        <v>0.50528014169639235</v>
      </c>
      <c r="K13313" s="15">
        <v>1348.6496421084748</v>
      </c>
      <c r="L13313" s="15">
        <v>708.89312509576791</v>
      </c>
      <c r="M13313" s="15">
        <v>133.42259755310326</v>
      </c>
      <c r="N13313" s="15">
        <v>380.93308347780226</v>
      </c>
      <c r="O13313" s="15">
        <v>639.75651701270692</v>
      </c>
      <c r="P13313" s="15">
        <v>263.96716618162168</v>
      </c>
      <c r="Q13313" s="15">
        <v>375.78935083108524</v>
      </c>
      <c r="R13313" s="67">
        <v>0.5873943302458321</v>
      </c>
      <c r="S13313" s="76">
        <f t="shared" si="1179"/>
        <v>0</v>
      </c>
      <c r="T13313" s="77">
        <f t="shared" si="1182"/>
        <v>-0.10537726026133426</v>
      </c>
      <c r="U13313" s="77">
        <f t="shared" si="1180"/>
        <v>0</v>
      </c>
      <c r="V13313">
        <f t="shared" si="1181"/>
        <v>-0.30086121403697175</v>
      </c>
    </row>
    <row r="13314" spans="1:22" x14ac:dyDescent="0.2">
      <c r="A13314" s="70">
        <v>43501</v>
      </c>
      <c r="B13314" s="66" t="s">
        <v>476</v>
      </c>
      <c r="C13314" s="66" t="s">
        <v>537</v>
      </c>
      <c r="D13314" s="5" t="s">
        <v>132</v>
      </c>
      <c r="E13314" s="66" t="s">
        <v>481</v>
      </c>
      <c r="F13314" s="5" t="s">
        <v>441</v>
      </c>
      <c r="G13314" s="66" t="s">
        <v>498</v>
      </c>
      <c r="H13314" s="5" t="s">
        <v>333</v>
      </c>
      <c r="I13314" s="74">
        <v>0</v>
      </c>
      <c r="J13314" s="15">
        <v>0</v>
      </c>
      <c r="K13314" s="15">
        <v>0</v>
      </c>
      <c r="L13314" s="15">
        <v>0</v>
      </c>
      <c r="M13314" s="15">
        <v>0</v>
      </c>
      <c r="N13314" s="15">
        <v>0</v>
      </c>
      <c r="O13314" s="15">
        <v>0</v>
      </c>
      <c r="P13314" s="15">
        <v>-4.0775061893542972</v>
      </c>
      <c r="Q13314" s="15">
        <v>4.0775061893542972</v>
      </c>
      <c r="R13314" s="67">
        <v>0</v>
      </c>
      <c r="S13314" s="76">
        <f t="shared" si="1179"/>
        <v>0</v>
      </c>
      <c r="T13314" s="77">
        <v>0</v>
      </c>
      <c r="U13314" s="77">
        <f t="shared" si="1180"/>
        <v>0</v>
      </c>
      <c r="V13314" s="15">
        <v>0</v>
      </c>
    </row>
    <row r="13315" spans="1:22" x14ac:dyDescent="0.2">
      <c r="A13315" s="70">
        <v>43501</v>
      </c>
      <c r="B13315" s="66" t="s">
        <v>476</v>
      </c>
      <c r="C13315" s="66" t="s">
        <v>537</v>
      </c>
      <c r="D13315" s="5" t="s">
        <v>132</v>
      </c>
      <c r="E13315" s="66" t="s">
        <v>481</v>
      </c>
      <c r="F13315" s="5" t="s">
        <v>441</v>
      </c>
      <c r="G13315" s="66" t="s">
        <v>495</v>
      </c>
      <c r="H13315" s="5" t="s">
        <v>191</v>
      </c>
      <c r="I13315" s="74">
        <v>1291.8313590791167</v>
      </c>
      <c r="J13315" s="15">
        <f t="shared" si="1183"/>
        <v>2.5791179410831404</v>
      </c>
      <c r="K13315" s="15">
        <v>3978.5258686625598</v>
      </c>
      <c r="L13315" s="15">
        <v>646.74043360779274</v>
      </c>
      <c r="M13315" s="15">
        <v>130.39544813333202</v>
      </c>
      <c r="N13315" s="15">
        <v>1240.7625365336332</v>
      </c>
      <c r="O13315" s="15">
        <v>3331.7854350547668</v>
      </c>
      <c r="P13315" s="15">
        <v>531.66445849395961</v>
      </c>
      <c r="Q13315" s="15">
        <v>2800.1209765608073</v>
      </c>
      <c r="R13315" s="67">
        <v>0.8404265614165457</v>
      </c>
      <c r="S13315" s="76">
        <f t="shared" ref="S13315:S13378" si="1184">M16426/I16426</f>
        <v>0</v>
      </c>
      <c r="T13315" s="77">
        <f t="shared" si="1182"/>
        <v>-0.10093844464828951</v>
      </c>
      <c r="U13315" s="77">
        <f t="shared" ref="U13315:U13378" si="1185">N16426/I16426</f>
        <v>0</v>
      </c>
      <c r="V13315">
        <f t="shared" ref="V13315:V13378" si="1186">U13315-(N13315/I13315)</f>
        <v>-0.96046788755624579</v>
      </c>
    </row>
    <row r="13316" spans="1:22" x14ac:dyDescent="0.2">
      <c r="A13316" s="70">
        <v>43501</v>
      </c>
      <c r="B13316" s="66" t="s">
        <v>476</v>
      </c>
      <c r="C13316" s="66" t="s">
        <v>537</v>
      </c>
      <c r="D13316" s="5" t="s">
        <v>132</v>
      </c>
      <c r="E13316" s="66" t="s">
        <v>481</v>
      </c>
      <c r="F13316" s="5" t="s">
        <v>443</v>
      </c>
      <c r="G13316" s="66" t="s">
        <v>498</v>
      </c>
      <c r="H13316" s="5" t="s">
        <v>332</v>
      </c>
      <c r="I13316" s="74">
        <v>0</v>
      </c>
      <c r="J13316" s="15">
        <v>0</v>
      </c>
      <c r="K13316" s="15">
        <v>0</v>
      </c>
      <c r="L13316" s="15">
        <v>0</v>
      </c>
      <c r="M13316" s="15">
        <v>0</v>
      </c>
      <c r="N13316" s="15">
        <v>0</v>
      </c>
      <c r="O13316" s="15">
        <v>0</v>
      </c>
      <c r="P13316" s="15">
        <v>-1.476295780623252</v>
      </c>
      <c r="Q13316" s="15">
        <v>1.476295780623252</v>
      </c>
      <c r="R13316" s="67">
        <v>0</v>
      </c>
      <c r="S13316" s="76">
        <f t="shared" si="1184"/>
        <v>0</v>
      </c>
      <c r="T13316" s="77">
        <v>0</v>
      </c>
      <c r="U13316" s="77">
        <f t="shared" si="1185"/>
        <v>0</v>
      </c>
      <c r="V13316" s="15">
        <v>0</v>
      </c>
    </row>
    <row r="13317" spans="1:22" x14ac:dyDescent="0.2">
      <c r="A13317" s="70">
        <v>43501</v>
      </c>
      <c r="B13317" s="66" t="s">
        <v>476</v>
      </c>
      <c r="C13317" s="66" t="s">
        <v>537</v>
      </c>
      <c r="D13317" s="5" t="s">
        <v>132</v>
      </c>
      <c r="E13317" s="66" t="s">
        <v>482</v>
      </c>
      <c r="F13317" s="5" t="s">
        <v>443</v>
      </c>
      <c r="G13317" s="66" t="s">
        <v>501</v>
      </c>
      <c r="H13317" s="5" t="s">
        <v>111</v>
      </c>
      <c r="I13317" s="74">
        <v>1745.7872227233045</v>
      </c>
      <c r="J13317" s="15">
        <f t="shared" si="1183"/>
        <v>0.44790507363530097</v>
      </c>
      <c r="K13317" s="15">
        <v>2380.9370221782956</v>
      </c>
      <c r="L13317" s="15">
        <v>1598.9900676328464</v>
      </c>
      <c r="M13317" s="15">
        <v>152.52342883211102</v>
      </c>
      <c r="N13317" s="15">
        <v>1103.6787034977438</v>
      </c>
      <c r="O13317" s="15">
        <v>781.94695454544922</v>
      </c>
      <c r="P13317" s="15">
        <v>886.02112152124857</v>
      </c>
      <c r="Q13317" s="15">
        <v>-104.07416697579936</v>
      </c>
      <c r="R13317" s="67">
        <v>-0.13309619836846648</v>
      </c>
      <c r="S13317" s="76">
        <f t="shared" si="1184"/>
        <v>0</v>
      </c>
      <c r="T13317" s="77">
        <f t="shared" ref="T13316:T13379" si="1187">S13317-(M13317/I13317)</f>
        <v>-8.7366562686938029E-2</v>
      </c>
      <c r="U13317" s="77">
        <f t="shared" si="1185"/>
        <v>0</v>
      </c>
      <c r="V13317">
        <f t="shared" si="1186"/>
        <v>-0.63219542973632437</v>
      </c>
    </row>
    <row r="13318" spans="1:22" x14ac:dyDescent="0.2">
      <c r="A13318" s="70">
        <v>43501</v>
      </c>
      <c r="B13318" s="66" t="s">
        <v>476</v>
      </c>
      <c r="C13318" s="66" t="s">
        <v>537</v>
      </c>
      <c r="D13318" s="5" t="s">
        <v>132</v>
      </c>
      <c r="E13318" s="66" t="s">
        <v>482</v>
      </c>
      <c r="F13318" s="5" t="s">
        <v>443</v>
      </c>
      <c r="G13318" s="66" t="s">
        <v>501</v>
      </c>
      <c r="H13318" s="5" t="s">
        <v>145</v>
      </c>
      <c r="I13318" s="74">
        <v>640.14112932434216</v>
      </c>
      <c r="J13318" s="15">
        <f t="shared" si="1183"/>
        <v>2.2645662501515007</v>
      </c>
      <c r="K13318" s="15">
        <v>1767.1817430259198</v>
      </c>
      <c r="L13318" s="15">
        <v>317.53974622414739</v>
      </c>
      <c r="M13318" s="15">
        <v>99.379561794556395</v>
      </c>
      <c r="N13318" s="15">
        <v>720.71143007023431</v>
      </c>
      <c r="O13318" s="15">
        <v>1449.6419968017724</v>
      </c>
      <c r="P13318" s="15">
        <v>513.27732492112409</v>
      </c>
      <c r="Q13318" s="15">
        <v>936.3646718806483</v>
      </c>
      <c r="R13318" s="67">
        <v>0.64592821810245138</v>
      </c>
      <c r="S13318" s="76">
        <f t="shared" si="1184"/>
        <v>0</v>
      </c>
      <c r="T13318" s="77">
        <f t="shared" si="1187"/>
        <v>-0.15524633122613102</v>
      </c>
      <c r="U13318" s="77">
        <f t="shared" si="1185"/>
        <v>0</v>
      </c>
      <c r="V13318">
        <f t="shared" si="1186"/>
        <v>-1.1258633402152003</v>
      </c>
    </row>
    <row r="13319" spans="1:22" x14ac:dyDescent="0.2">
      <c r="A13319" s="70">
        <v>43501</v>
      </c>
      <c r="B13319" s="66" t="s">
        <v>476</v>
      </c>
      <c r="C13319" s="66" t="s">
        <v>537</v>
      </c>
      <c r="D13319" s="5" t="s">
        <v>132</v>
      </c>
      <c r="E13319" s="66" t="s">
        <v>482</v>
      </c>
      <c r="F13319" s="5" t="s">
        <v>443</v>
      </c>
      <c r="G13319" s="66" t="s">
        <v>501</v>
      </c>
      <c r="H13319" s="5" t="s">
        <v>110</v>
      </c>
      <c r="I13319" s="74">
        <v>404.88496740749116</v>
      </c>
      <c r="J13319" s="15">
        <f t="shared" si="1183"/>
        <v>1.5003106090907337</v>
      </c>
      <c r="K13319" s="15">
        <v>912.29098877235617</v>
      </c>
      <c r="L13319" s="15">
        <v>304.83777670954123</v>
      </c>
      <c r="M13319" s="15">
        <v>77.687876877980102</v>
      </c>
      <c r="N13319" s="15">
        <v>467.48117319845892</v>
      </c>
      <c r="O13319" s="15">
        <v>607.45321206281494</v>
      </c>
      <c r="P13319" s="15">
        <v>276.45921284202217</v>
      </c>
      <c r="Q13319" s="15">
        <v>330.99399922079277</v>
      </c>
      <c r="R13319" s="67">
        <v>0.54488805499404569</v>
      </c>
      <c r="S13319" s="76">
        <f t="shared" si="1184"/>
        <v>0</v>
      </c>
      <c r="T13319" s="77">
        <f t="shared" si="1187"/>
        <v>-0.19187641708562658</v>
      </c>
      <c r="U13319" s="77">
        <f t="shared" si="1185"/>
        <v>0</v>
      </c>
      <c r="V13319">
        <f t="shared" si="1186"/>
        <v>-1.1546024447184986</v>
      </c>
    </row>
    <row r="13320" spans="1:22" x14ac:dyDescent="0.2">
      <c r="A13320" s="70">
        <v>43501</v>
      </c>
      <c r="B13320" s="66" t="s">
        <v>476</v>
      </c>
      <c r="C13320" s="66" t="s">
        <v>537</v>
      </c>
      <c r="D13320" s="5" t="s">
        <v>132</v>
      </c>
      <c r="E13320" s="66" t="s">
        <v>482</v>
      </c>
      <c r="F13320" s="5" t="s">
        <v>443</v>
      </c>
      <c r="G13320" s="66" t="s">
        <v>501</v>
      </c>
      <c r="H13320" s="5" t="s">
        <v>112</v>
      </c>
      <c r="I13320" s="74">
        <v>1856.3393278865753</v>
      </c>
      <c r="J13320" s="15">
        <f t="shared" si="1183"/>
        <v>0.56942972811930614</v>
      </c>
      <c r="K13320" s="15">
        <v>4080.7228737540954</v>
      </c>
      <c r="L13320" s="15">
        <v>3023.6680749784673</v>
      </c>
      <c r="M13320" s="15">
        <v>408.62535361035305</v>
      </c>
      <c r="N13320" s="15">
        <v>2553.4619911084874</v>
      </c>
      <c r="O13320" s="15">
        <v>1057.0547987756281</v>
      </c>
      <c r="P13320" s="15">
        <v>828.1272263528283</v>
      </c>
      <c r="Q13320" s="15">
        <v>228.92757242279981</v>
      </c>
      <c r="R13320" s="67">
        <v>0.21657114909081671</v>
      </c>
      <c r="S13320" s="76">
        <f t="shared" si="1184"/>
        <v>0</v>
      </c>
      <c r="T13320" s="77">
        <f t="shared" si="1187"/>
        <v>-0.22012427764247666</v>
      </c>
      <c r="U13320" s="77">
        <f t="shared" si="1185"/>
        <v>0</v>
      </c>
      <c r="V13320">
        <f t="shared" si="1186"/>
        <v>-1.37553622484289</v>
      </c>
    </row>
    <row r="13321" spans="1:22" x14ac:dyDescent="0.2">
      <c r="A13321" s="70">
        <v>43501</v>
      </c>
      <c r="B13321" s="66" t="s">
        <v>476</v>
      </c>
      <c r="C13321" s="66" t="s">
        <v>537</v>
      </c>
      <c r="D13321" s="5" t="s">
        <v>132</v>
      </c>
      <c r="E13321" s="66" t="s">
        <v>481</v>
      </c>
      <c r="F13321" s="5" t="s">
        <v>442</v>
      </c>
      <c r="G13321" s="66" t="s">
        <v>498</v>
      </c>
      <c r="H13321" s="5" t="s">
        <v>7</v>
      </c>
      <c r="I13321" s="74">
        <v>586.32553837585226</v>
      </c>
      <c r="J13321" s="15">
        <f t="shared" si="1183"/>
        <v>2.3881704349144579</v>
      </c>
      <c r="K13321" s="15">
        <v>1839.256737046748</v>
      </c>
      <c r="L13321" s="15">
        <v>439.011421062235</v>
      </c>
      <c r="M13321" s="15">
        <v>120.51247225505136</v>
      </c>
      <c r="N13321" s="15">
        <v>224.85080883882628</v>
      </c>
      <c r="O13321" s="15">
        <v>1400.2453159845129</v>
      </c>
      <c r="P13321" s="15">
        <v>318.2683449368314</v>
      </c>
      <c r="Q13321" s="15">
        <v>1081.9769710476814</v>
      </c>
      <c r="R13321" s="67">
        <v>0.77270529577664981</v>
      </c>
      <c r="S13321" s="76">
        <f t="shared" si="1184"/>
        <v>0</v>
      </c>
      <c r="T13321" s="77">
        <f t="shared" si="1187"/>
        <v>-0.20553850099873913</v>
      </c>
      <c r="U13321" s="77">
        <f t="shared" si="1185"/>
        <v>0</v>
      </c>
      <c r="V13321">
        <f t="shared" si="1186"/>
        <v>-0.38349141240150136</v>
      </c>
    </row>
    <row r="13322" spans="1:22" x14ac:dyDescent="0.2">
      <c r="A13322" s="70">
        <v>43501</v>
      </c>
      <c r="B13322" s="66" t="s">
        <v>478</v>
      </c>
      <c r="C13322" s="66" t="s">
        <v>537</v>
      </c>
      <c r="D13322" s="5" t="s">
        <v>141</v>
      </c>
      <c r="E13322" s="66" t="s">
        <v>481</v>
      </c>
      <c r="F13322" s="5" t="s">
        <v>440</v>
      </c>
      <c r="G13322" s="66" t="s">
        <v>484</v>
      </c>
      <c r="H13322" s="5" t="s">
        <v>137</v>
      </c>
      <c r="I13322" s="74">
        <v>608.73596899949337</v>
      </c>
      <c r="J13322" s="15">
        <f t="shared" si="1183"/>
        <v>1.0092086546277363</v>
      </c>
      <c r="K13322" s="15">
        <v>1200.2332123693479</v>
      </c>
      <c r="L13322" s="15">
        <v>585.89160407185784</v>
      </c>
      <c r="M13322" s="15">
        <v>104.44579043699005</v>
      </c>
      <c r="N13322" s="15">
        <v>251.0012903563663</v>
      </c>
      <c r="O13322" s="15">
        <v>614.3416082974901</v>
      </c>
      <c r="P13322" s="15">
        <v>602.32561068846644</v>
      </c>
      <c r="Q13322" s="15">
        <v>12.015997609023657</v>
      </c>
      <c r="R13322" s="67">
        <v>1.9559146648593928E-2</v>
      </c>
      <c r="S13322" s="76">
        <f t="shared" si="1184"/>
        <v>0</v>
      </c>
      <c r="T13322" s="77">
        <f t="shared" si="1187"/>
        <v>-0.17157814841901839</v>
      </c>
      <c r="U13322" s="77">
        <f t="shared" si="1185"/>
        <v>0</v>
      </c>
      <c r="V13322">
        <f t="shared" si="1186"/>
        <v>-0.4123319520101747</v>
      </c>
    </row>
    <row r="13323" spans="1:22" x14ac:dyDescent="0.2">
      <c r="A13323" s="70">
        <v>43501</v>
      </c>
      <c r="B13323" s="66" t="s">
        <v>478</v>
      </c>
      <c r="C13323" s="66" t="s">
        <v>537</v>
      </c>
      <c r="D13323" s="5" t="s">
        <v>141</v>
      </c>
      <c r="E13323" s="66" t="s">
        <v>481</v>
      </c>
      <c r="F13323" s="5" t="s">
        <v>440</v>
      </c>
      <c r="G13323" s="66" t="s">
        <v>485</v>
      </c>
      <c r="H13323" s="5" t="s">
        <v>117</v>
      </c>
      <c r="I13323" s="74">
        <v>2130.5051267323261</v>
      </c>
      <c r="J13323" s="15">
        <f t="shared" si="1183"/>
        <v>0.14698402763604915</v>
      </c>
      <c r="K13323" s="15">
        <v>1681.4462581434759</v>
      </c>
      <c r="L13323" s="15">
        <v>1368.2960337171073</v>
      </c>
      <c r="M13323" s="15">
        <v>140.37246502919106</v>
      </c>
      <c r="N13323" s="15">
        <v>708.09891554039882</v>
      </c>
      <c r="O13323" s="15">
        <v>313.1502244263686</v>
      </c>
      <c r="P13323" s="15">
        <v>884.76226305683599</v>
      </c>
      <c r="Q13323" s="15">
        <v>-571.6120386304674</v>
      </c>
      <c r="R13323" s="67">
        <v>-1.8253604629457043</v>
      </c>
      <c r="S13323" s="76">
        <f t="shared" si="1184"/>
        <v>0</v>
      </c>
      <c r="T13323" s="77">
        <f t="shared" si="1187"/>
        <v>-6.5886940739020003E-2</v>
      </c>
      <c r="U13323" s="77">
        <f t="shared" si="1185"/>
        <v>0</v>
      </c>
      <c r="V13323">
        <f t="shared" si="1186"/>
        <v>-0.33236198620486279</v>
      </c>
    </row>
    <row r="13324" spans="1:22" x14ac:dyDescent="0.2">
      <c r="A13324" s="70">
        <v>43501</v>
      </c>
      <c r="B13324" s="66" t="s">
        <v>478</v>
      </c>
      <c r="C13324" s="66" t="s">
        <v>537</v>
      </c>
      <c r="D13324" s="5" t="s">
        <v>141</v>
      </c>
      <c r="E13324" s="66" t="s">
        <v>481</v>
      </c>
      <c r="F13324" s="5" t="s">
        <v>440</v>
      </c>
      <c r="G13324" s="66" t="s">
        <v>484</v>
      </c>
      <c r="H13324" s="5" t="s">
        <v>23</v>
      </c>
      <c r="I13324" s="74">
        <v>1839.0962868576103</v>
      </c>
      <c r="J13324" s="15">
        <f t="shared" si="1183"/>
        <v>0.44519636399212126</v>
      </c>
      <c r="K13324" s="15">
        <v>2210.6223167890362</v>
      </c>
      <c r="L13324" s="15">
        <v>1391.8633368486169</v>
      </c>
      <c r="M13324" s="15">
        <v>268.16467395585545</v>
      </c>
      <c r="N13324" s="15">
        <v>454.39956601568332</v>
      </c>
      <c r="O13324" s="15">
        <v>818.75897994041929</v>
      </c>
      <c r="P13324" s="15">
        <v>891.67150584330659</v>
      </c>
      <c r="Q13324" s="15">
        <v>-72.912525902887296</v>
      </c>
      <c r="R13324" s="67">
        <v>-8.9052490035826062E-2</v>
      </c>
      <c r="S13324" s="76">
        <f t="shared" si="1184"/>
        <v>0</v>
      </c>
      <c r="T13324" s="77">
        <f t="shared" si="1187"/>
        <v>-0.14581328659743945</v>
      </c>
      <c r="U13324" s="77">
        <f t="shared" si="1185"/>
        <v>0</v>
      </c>
      <c r="V13324">
        <f t="shared" si="1186"/>
        <v>-0.24707763767610968</v>
      </c>
    </row>
    <row r="13325" spans="1:22" x14ac:dyDescent="0.2">
      <c r="A13325" s="70">
        <v>43501</v>
      </c>
      <c r="B13325" s="66" t="s">
        <v>478</v>
      </c>
      <c r="C13325" s="66" t="s">
        <v>537</v>
      </c>
      <c r="D13325" s="5" t="s">
        <v>141</v>
      </c>
      <c r="E13325" s="66" t="s">
        <v>481</v>
      </c>
      <c r="F13325" s="5" t="s">
        <v>440</v>
      </c>
      <c r="G13325" s="66" t="s">
        <v>486</v>
      </c>
      <c r="H13325" s="5" t="s">
        <v>50</v>
      </c>
      <c r="I13325" s="74">
        <v>568.12785752041293</v>
      </c>
      <c r="J13325" s="15">
        <f t="shared" si="1183"/>
        <v>2.8049217815258864</v>
      </c>
      <c r="K13325" s="15">
        <v>2065.6488826200716</v>
      </c>
      <c r="L13325" s="15">
        <v>472.09468036943008</v>
      </c>
      <c r="M13325" s="15">
        <v>222.06922989393516</v>
      </c>
      <c r="N13325" s="15">
        <v>331.41776392061126</v>
      </c>
      <c r="O13325" s="15">
        <v>1593.5542022506415</v>
      </c>
      <c r="P13325" s="15">
        <v>232.81975209850629</v>
      </c>
      <c r="Q13325" s="15">
        <v>1360.7344501521352</v>
      </c>
      <c r="R13325" s="67">
        <v>0.85389906928193249</v>
      </c>
      <c r="S13325" s="76">
        <f t="shared" si="1184"/>
        <v>0</v>
      </c>
      <c r="T13325" s="77">
        <f t="shared" si="1187"/>
        <v>-0.39087896668745237</v>
      </c>
      <c r="U13325" s="77">
        <f t="shared" si="1185"/>
        <v>0</v>
      </c>
      <c r="V13325">
        <f t="shared" si="1186"/>
        <v>-0.58335066575872552</v>
      </c>
    </row>
    <row r="13326" spans="1:22" x14ac:dyDescent="0.2">
      <c r="A13326" s="70">
        <v>43501</v>
      </c>
      <c r="B13326" s="66" t="s">
        <v>478</v>
      </c>
      <c r="C13326" s="66" t="s">
        <v>537</v>
      </c>
      <c r="D13326" s="5" t="s">
        <v>141</v>
      </c>
      <c r="E13326" s="66" t="s">
        <v>481</v>
      </c>
      <c r="F13326" s="5" t="s">
        <v>441</v>
      </c>
      <c r="G13326" s="66" t="s">
        <v>485</v>
      </c>
      <c r="H13326" s="5" t="s">
        <v>116</v>
      </c>
      <c r="I13326" s="74">
        <v>1443.9922813611799</v>
      </c>
      <c r="J13326" s="15">
        <f t="shared" si="1183"/>
        <v>1.3202237713557032</v>
      </c>
      <c r="K13326" s="15">
        <v>3158.5413151065145</v>
      </c>
      <c r="L13326" s="15">
        <v>1252.1483795993317</v>
      </c>
      <c r="M13326" s="15">
        <v>141.51637429155076</v>
      </c>
      <c r="N13326" s="15">
        <v>744.64226536287435</v>
      </c>
      <c r="O13326" s="15">
        <v>1906.3929355071828</v>
      </c>
      <c r="P13326" s="15">
        <v>258.66544936789171</v>
      </c>
      <c r="Q13326" s="15">
        <v>1647.7274861392912</v>
      </c>
      <c r="R13326" s="67">
        <v>0.86431682338401272</v>
      </c>
      <c r="S13326" s="76">
        <f t="shared" si="1184"/>
        <v>0</v>
      </c>
      <c r="T13326" s="77">
        <f t="shared" si="1187"/>
        <v>-9.8003553147908998E-2</v>
      </c>
      <c r="U13326" s="77">
        <f t="shared" si="1185"/>
        <v>0</v>
      </c>
      <c r="V13326">
        <f t="shared" si="1186"/>
        <v>-0.51568299566043174</v>
      </c>
    </row>
    <row r="13327" spans="1:22" x14ac:dyDescent="0.2">
      <c r="A13327" s="70">
        <v>43501</v>
      </c>
      <c r="B13327" s="66" t="s">
        <v>478</v>
      </c>
      <c r="C13327" s="66" t="s">
        <v>537</v>
      </c>
      <c r="D13327" s="5" t="s">
        <v>141</v>
      </c>
      <c r="E13327" s="66" t="s">
        <v>481</v>
      </c>
      <c r="F13327" s="5" t="s">
        <v>443</v>
      </c>
      <c r="G13327" s="66" t="s">
        <v>485</v>
      </c>
      <c r="H13327" s="5" t="s">
        <v>115</v>
      </c>
      <c r="I13327" s="74">
        <v>1406.7586317359473</v>
      </c>
      <c r="J13327" s="15">
        <f t="shared" si="1183"/>
        <v>-1.1453751414009871E-2</v>
      </c>
      <c r="K13327" s="15">
        <v>1516.782780033627</v>
      </c>
      <c r="L13327" s="15">
        <v>1532.8954437010432</v>
      </c>
      <c r="M13327" s="15">
        <v>270.7020781942706</v>
      </c>
      <c r="N13327" s="15">
        <v>1114.8537376979343</v>
      </c>
      <c r="O13327" s="15">
        <v>-16.1126636674162</v>
      </c>
      <c r="P13327" s="15">
        <v>386.92149492122525</v>
      </c>
      <c r="Q13327" s="15">
        <v>-403.03415858864145</v>
      </c>
      <c r="R13327" s="67">
        <v>25.013502851404787</v>
      </c>
      <c r="S13327" s="76">
        <f t="shared" si="1184"/>
        <v>0</v>
      </c>
      <c r="T13327" s="77">
        <f t="shared" si="1187"/>
        <v>-0.19242965501496362</v>
      </c>
      <c r="U13327" s="77">
        <f t="shared" si="1185"/>
        <v>0</v>
      </c>
      <c r="V13327">
        <f t="shared" si="1186"/>
        <v>-0.79249823853733825</v>
      </c>
    </row>
    <row r="13328" spans="1:22" x14ac:dyDescent="0.2">
      <c r="A13328" s="70">
        <v>43501</v>
      </c>
      <c r="B13328" s="66" t="s">
        <v>478</v>
      </c>
      <c r="C13328" s="66" t="s">
        <v>537</v>
      </c>
      <c r="D13328" s="5" t="s">
        <v>141</v>
      </c>
      <c r="E13328" s="66" t="s">
        <v>481</v>
      </c>
      <c r="F13328" s="5" t="s">
        <v>440</v>
      </c>
      <c r="G13328" s="66" t="s">
        <v>486</v>
      </c>
      <c r="H13328" s="5" t="s">
        <v>56</v>
      </c>
      <c r="I13328" s="74">
        <v>399.49228886317178</v>
      </c>
      <c r="J13328" s="15">
        <f t="shared" si="1183"/>
        <v>0.88733095070064993</v>
      </c>
      <c r="K13328" s="15">
        <v>520.34900636742395</v>
      </c>
      <c r="L13328" s="15">
        <v>165.86713389288707</v>
      </c>
      <c r="M13328" s="15">
        <v>62.417096480671511</v>
      </c>
      <c r="N13328" s="15">
        <v>131.21658235228824</v>
      </c>
      <c r="O13328" s="15">
        <v>354.48187247453689</v>
      </c>
      <c r="P13328" s="15">
        <v>221.22163198342483</v>
      </c>
      <c r="Q13328" s="15">
        <v>133.26024049111206</v>
      </c>
      <c r="R13328" s="67">
        <v>0.3759296337521022</v>
      </c>
      <c r="S13328" s="76">
        <f t="shared" si="1184"/>
        <v>0</v>
      </c>
      <c r="T13328" s="77">
        <f t="shared" si="1187"/>
        <v>-0.1562410545101903</v>
      </c>
      <c r="U13328" s="77">
        <f t="shared" si="1185"/>
        <v>0</v>
      </c>
      <c r="V13328">
        <f t="shared" si="1186"/>
        <v>-0.32845836080012702</v>
      </c>
    </row>
    <row r="13329" spans="1:22" x14ac:dyDescent="0.2">
      <c r="A13329" s="70">
        <v>43501</v>
      </c>
      <c r="B13329" s="66" t="s">
        <v>478</v>
      </c>
      <c r="C13329" s="66" t="s">
        <v>537</v>
      </c>
      <c r="D13329" s="5" t="s">
        <v>141</v>
      </c>
      <c r="E13329" s="66" t="s">
        <v>481</v>
      </c>
      <c r="F13329" s="5" t="s">
        <v>440</v>
      </c>
      <c r="G13329" s="66" t="s">
        <v>486</v>
      </c>
      <c r="H13329" s="5" t="s">
        <v>58</v>
      </c>
      <c r="I13329" s="74">
        <v>836.58150766132644</v>
      </c>
      <c r="J13329" s="15">
        <f t="shared" si="1183"/>
        <v>1.431055552532621</v>
      </c>
      <c r="K13329" s="15">
        <v>1999.3631541673089</v>
      </c>
      <c r="L13329" s="15">
        <v>802.16854248245647</v>
      </c>
      <c r="M13329" s="15">
        <v>153.69487489189859</v>
      </c>
      <c r="N13329" s="15">
        <v>917.46551611947461</v>
      </c>
      <c r="O13329" s="15">
        <v>1197.1946116848526</v>
      </c>
      <c r="P13329" s="15">
        <v>382.43806619544659</v>
      </c>
      <c r="Q13329" s="15">
        <v>814.75654548940599</v>
      </c>
      <c r="R13329" s="67">
        <v>0.68055480498928367</v>
      </c>
      <c r="S13329" s="76">
        <f t="shared" si="1184"/>
        <v>0</v>
      </c>
      <c r="T13329" s="77">
        <f t="shared" si="1187"/>
        <v>-0.18371775312312896</v>
      </c>
      <c r="U13329" s="77">
        <f t="shared" si="1185"/>
        <v>0</v>
      </c>
      <c r="V13329">
        <f t="shared" si="1186"/>
        <v>-1.0966839545428877</v>
      </c>
    </row>
    <row r="13330" spans="1:22" x14ac:dyDescent="0.2">
      <c r="A13330" s="70">
        <v>43501</v>
      </c>
      <c r="B13330" s="66" t="s">
        <v>478</v>
      </c>
      <c r="C13330" s="66" t="s">
        <v>537</v>
      </c>
      <c r="D13330" s="5" t="s">
        <v>141</v>
      </c>
      <c r="E13330" s="66" t="s">
        <v>481</v>
      </c>
      <c r="F13330" s="5" t="s">
        <v>440</v>
      </c>
      <c r="G13330" s="66" t="s">
        <v>486</v>
      </c>
      <c r="H13330" s="5" t="s">
        <v>57</v>
      </c>
      <c r="I13330" s="74">
        <v>194.31100316963918</v>
      </c>
      <c r="J13330" s="15">
        <f t="shared" si="1183"/>
        <v>0.51303135199507988</v>
      </c>
      <c r="K13330" s="15">
        <v>316.6041855067316</v>
      </c>
      <c r="L13330" s="15">
        <v>216.91654884309136</v>
      </c>
      <c r="M13330" s="15">
        <v>52.956497388810682</v>
      </c>
      <c r="N13330" s="15">
        <v>169.35557432767391</v>
      </c>
      <c r="O13330" s="15">
        <v>99.687636663640234</v>
      </c>
      <c r="P13330" s="15">
        <v>90.954383300803428</v>
      </c>
      <c r="Q13330" s="15">
        <v>8.7332533628368054</v>
      </c>
      <c r="R13330" s="67">
        <v>8.7606183225147571E-2</v>
      </c>
      <c r="S13330" s="76">
        <f t="shared" si="1184"/>
        <v>0</v>
      </c>
      <c r="T13330" s="77">
        <f t="shared" si="1187"/>
        <v>-0.27253473310813037</v>
      </c>
      <c r="U13330" s="77">
        <f t="shared" si="1185"/>
        <v>0</v>
      </c>
      <c r="V13330">
        <f t="shared" si="1186"/>
        <v>-0.87156965671069875</v>
      </c>
    </row>
    <row r="13331" spans="1:22" x14ac:dyDescent="0.2">
      <c r="A13331" s="70">
        <v>43501</v>
      </c>
      <c r="B13331" s="66" t="s">
        <v>478</v>
      </c>
      <c r="C13331" s="66" t="s">
        <v>537</v>
      </c>
      <c r="D13331" s="5" t="s">
        <v>141</v>
      </c>
      <c r="E13331" s="66" t="s">
        <v>481</v>
      </c>
      <c r="F13331" s="5" t="s">
        <v>440</v>
      </c>
      <c r="G13331" s="66" t="s">
        <v>487</v>
      </c>
      <c r="H13331" s="5" t="s">
        <v>49</v>
      </c>
      <c r="I13331" s="74">
        <v>2257.6134363631086</v>
      </c>
      <c r="J13331" s="15">
        <f t="shared" si="1183"/>
        <v>1.0040500867929241</v>
      </c>
      <c r="K13331" s="15">
        <v>3442.2347003451068</v>
      </c>
      <c r="L13331" s="15">
        <v>1175.4777336198563</v>
      </c>
      <c r="M13331" s="15">
        <v>343.20996212782063</v>
      </c>
      <c r="N13331" s="15">
        <v>937.47415146266542</v>
      </c>
      <c r="O13331" s="15">
        <v>2266.7569667252505</v>
      </c>
      <c r="P13331" s="15">
        <v>829.38274444776516</v>
      </c>
      <c r="Q13331" s="15">
        <v>1437.3742222774854</v>
      </c>
      <c r="R13331" s="67">
        <v>0.63411042444221011</v>
      </c>
      <c r="S13331" s="76">
        <f t="shared" si="1184"/>
        <v>0</v>
      </c>
      <c r="T13331" s="77">
        <f t="shared" si="1187"/>
        <v>-0.1520233520051657</v>
      </c>
      <c r="U13331" s="77">
        <f t="shared" si="1185"/>
        <v>0</v>
      </c>
      <c r="V13331">
        <f t="shared" si="1186"/>
        <v>-0.4152500761923551</v>
      </c>
    </row>
    <row r="13332" spans="1:22" x14ac:dyDescent="0.2">
      <c r="A13332" s="70">
        <v>43501</v>
      </c>
      <c r="B13332" s="66" t="s">
        <v>478</v>
      </c>
      <c r="C13332" s="66" t="s">
        <v>537</v>
      </c>
      <c r="D13332" s="5" t="s">
        <v>141</v>
      </c>
      <c r="E13332" s="66" t="s">
        <v>481</v>
      </c>
      <c r="F13332" s="5" t="s">
        <v>440</v>
      </c>
      <c r="G13332" s="66" t="s">
        <v>487</v>
      </c>
      <c r="H13332" s="5" t="s">
        <v>43</v>
      </c>
      <c r="I13332" s="74">
        <v>897.68281236792086</v>
      </c>
      <c r="J13332" s="15">
        <f t="shared" si="1183"/>
        <v>2.7221585769718395</v>
      </c>
      <c r="K13332" s="15">
        <v>3168.0169746861038</v>
      </c>
      <c r="L13332" s="15">
        <v>724.38200759856556</v>
      </c>
      <c r="M13332" s="15">
        <v>149.89232999703458</v>
      </c>
      <c r="N13332" s="15">
        <v>1063.2334185754198</v>
      </c>
      <c r="O13332" s="15">
        <v>2443.6349670875384</v>
      </c>
      <c r="P13332" s="15">
        <v>504.27612097563576</v>
      </c>
      <c r="Q13332" s="15">
        <v>1939.3588461119025</v>
      </c>
      <c r="R13332" s="67">
        <v>0.79363688612761152</v>
      </c>
      <c r="S13332" s="76">
        <f t="shared" si="1184"/>
        <v>0</v>
      </c>
      <c r="T13332" s="77">
        <f t="shared" si="1187"/>
        <v>-0.1669769409995123</v>
      </c>
      <c r="U13332" s="77">
        <f t="shared" si="1185"/>
        <v>0</v>
      </c>
      <c r="V13332">
        <f t="shared" si="1186"/>
        <v>-1.1844199353341824</v>
      </c>
    </row>
    <row r="13333" spans="1:22" x14ac:dyDescent="0.2">
      <c r="A13333" s="70">
        <v>43501</v>
      </c>
      <c r="B13333" s="66" t="s">
        <v>478</v>
      </c>
      <c r="C13333" s="66" t="s">
        <v>537</v>
      </c>
      <c r="D13333" s="5" t="s">
        <v>141</v>
      </c>
      <c r="E13333" s="66" t="s">
        <v>481</v>
      </c>
      <c r="F13333" s="5" t="s">
        <v>441</v>
      </c>
      <c r="G13333" s="66" t="s">
        <v>490</v>
      </c>
      <c r="H13333" s="5" t="s">
        <v>119</v>
      </c>
      <c r="I13333" s="74">
        <v>270.271097824295</v>
      </c>
      <c r="J13333" s="15">
        <f t="shared" si="1183"/>
        <v>1.7028982282840202</v>
      </c>
      <c r="K13333" s="15">
        <v>591.42163104891847</v>
      </c>
      <c r="L13333" s="15">
        <v>131.17745740754941</v>
      </c>
      <c r="M13333" s="15">
        <v>54.194996098478292</v>
      </c>
      <c r="N13333" s="15">
        <v>127.08035795939611</v>
      </c>
      <c r="O13333" s="15">
        <v>460.24417364136906</v>
      </c>
      <c r="P13333" s="15">
        <v>56.217256252252895</v>
      </c>
      <c r="Q13333" s="15">
        <v>404.02691738911619</v>
      </c>
      <c r="R13333" s="67">
        <v>0.87785341027248198</v>
      </c>
      <c r="S13333" s="76">
        <f t="shared" si="1184"/>
        <v>0</v>
      </c>
      <c r="T13333" s="77">
        <f t="shared" si="1187"/>
        <v>-0.20052087157950871</v>
      </c>
      <c r="U13333" s="77">
        <f t="shared" si="1185"/>
        <v>0</v>
      </c>
      <c r="V13333">
        <f t="shared" si="1186"/>
        <v>-0.47019588473352736</v>
      </c>
    </row>
    <row r="13334" spans="1:22" x14ac:dyDescent="0.2">
      <c r="A13334" s="70">
        <v>43501</v>
      </c>
      <c r="B13334" s="66" t="s">
        <v>478</v>
      </c>
      <c r="C13334" s="66" t="s">
        <v>537</v>
      </c>
      <c r="D13334" s="5" t="s">
        <v>141</v>
      </c>
      <c r="E13334" s="66" t="s">
        <v>481</v>
      </c>
      <c r="F13334" s="5" t="s">
        <v>441</v>
      </c>
      <c r="G13334" s="66" t="s">
        <v>490</v>
      </c>
      <c r="H13334" s="5" t="s">
        <v>118</v>
      </c>
      <c r="I13334" s="74">
        <v>106.79879978391239</v>
      </c>
      <c r="J13334" s="15">
        <f t="shared" si="1183"/>
        <v>2.1473660757857287</v>
      </c>
      <c r="K13334" s="15">
        <v>323.37326722636726</v>
      </c>
      <c r="L13334" s="15">
        <v>94.037147635761613</v>
      </c>
      <c r="M13334" s="15">
        <v>12.0787574406503</v>
      </c>
      <c r="N13334" s="15">
        <v>95.700047182451272</v>
      </c>
      <c r="O13334" s="15">
        <v>229.33611959060565</v>
      </c>
      <c r="P13334" s="15">
        <v>31.605415552033875</v>
      </c>
      <c r="Q13334" s="15">
        <v>197.73070403857179</v>
      </c>
      <c r="R13334" s="67">
        <v>0.86218736233763105</v>
      </c>
      <c r="S13334" s="76">
        <f t="shared" si="1184"/>
        <v>0</v>
      </c>
      <c r="T13334" s="77">
        <f t="shared" si="1187"/>
        <v>-0.11309825077706333</v>
      </c>
      <c r="U13334" s="77">
        <f t="shared" si="1185"/>
        <v>0</v>
      </c>
      <c r="V13334">
        <f t="shared" si="1186"/>
        <v>-0.89607792761793781</v>
      </c>
    </row>
    <row r="13335" spans="1:22" x14ac:dyDescent="0.2">
      <c r="A13335" s="70">
        <v>43501</v>
      </c>
      <c r="B13335" s="66" t="s">
        <v>478</v>
      </c>
      <c r="C13335" s="66" t="s">
        <v>537</v>
      </c>
      <c r="D13335" s="5" t="s">
        <v>141</v>
      </c>
      <c r="E13335" s="66" t="s">
        <v>481</v>
      </c>
      <c r="F13335" s="5" t="s">
        <v>441</v>
      </c>
      <c r="G13335" s="66" t="s">
        <v>490</v>
      </c>
      <c r="H13335" s="5" t="s">
        <v>139</v>
      </c>
      <c r="I13335" s="74">
        <v>494.46829858090155</v>
      </c>
      <c r="J13335" s="15">
        <f t="shared" si="1183"/>
        <v>0.60323735469983431</v>
      </c>
      <c r="K13335" s="15">
        <v>515.84485074524889</v>
      </c>
      <c r="L13335" s="15">
        <v>217.56310232637799</v>
      </c>
      <c r="M13335" s="15">
        <v>40.219318953482663</v>
      </c>
      <c r="N13335" s="15">
        <v>243.15763598915456</v>
      </c>
      <c r="O13335" s="15">
        <v>298.2817484188709</v>
      </c>
      <c r="P13335" s="15">
        <v>105.9607720260406</v>
      </c>
      <c r="Q13335" s="15">
        <v>192.32097639283029</v>
      </c>
      <c r="R13335" s="67">
        <v>0.64476280366560645</v>
      </c>
      <c r="S13335" s="76">
        <f t="shared" si="1184"/>
        <v>0</v>
      </c>
      <c r="T13335" s="77">
        <f t="shared" si="1187"/>
        <v>-8.1338518705668356E-2</v>
      </c>
      <c r="U13335" s="77">
        <f t="shared" si="1185"/>
        <v>0</v>
      </c>
      <c r="V13335">
        <f t="shared" si="1186"/>
        <v>-0.49175576409449179</v>
      </c>
    </row>
    <row r="13336" spans="1:22" x14ac:dyDescent="0.2">
      <c r="A13336" s="70">
        <v>43501</v>
      </c>
      <c r="B13336" s="66" t="s">
        <v>478</v>
      </c>
      <c r="C13336" s="66" t="s">
        <v>537</v>
      </c>
      <c r="D13336" s="5" t="s">
        <v>141</v>
      </c>
      <c r="E13336" s="66" t="s">
        <v>481</v>
      </c>
      <c r="F13336" s="5" t="s">
        <v>440</v>
      </c>
      <c r="G13336" s="66" t="s">
        <v>491</v>
      </c>
      <c r="H13336" s="5" t="s">
        <v>15</v>
      </c>
      <c r="I13336" s="74">
        <v>1182.088086774103</v>
      </c>
      <c r="J13336" s="15">
        <f t="shared" si="1183"/>
        <v>0.14393181436917782</v>
      </c>
      <c r="K13336" s="15">
        <v>1018.5907988589358</v>
      </c>
      <c r="L13336" s="15">
        <v>848.45071578534908</v>
      </c>
      <c r="M13336" s="15">
        <v>179.56549741198771</v>
      </c>
      <c r="N13336" s="15">
        <v>580.81890387390104</v>
      </c>
      <c r="O13336" s="15">
        <v>170.14008307358677</v>
      </c>
      <c r="P13336" s="15">
        <v>691.07085204094915</v>
      </c>
      <c r="Q13336" s="15">
        <v>-520.93076896736238</v>
      </c>
      <c r="R13336" s="67">
        <v>-3.0617756824654672</v>
      </c>
      <c r="S13336" s="76">
        <f t="shared" si="1184"/>
        <v>0</v>
      </c>
      <c r="T13336" s="77">
        <f t="shared" si="1187"/>
        <v>-0.15190534395961869</v>
      </c>
      <c r="U13336" s="77">
        <f t="shared" si="1185"/>
        <v>0</v>
      </c>
      <c r="V13336">
        <f t="shared" si="1186"/>
        <v>-0.49134993438513141</v>
      </c>
    </row>
    <row r="13337" spans="1:22" x14ac:dyDescent="0.2">
      <c r="A13337" s="70">
        <v>43501</v>
      </c>
      <c r="B13337" s="66" t="s">
        <v>478</v>
      </c>
      <c r="C13337" s="66" t="s">
        <v>537</v>
      </c>
      <c r="D13337" s="5" t="s">
        <v>141</v>
      </c>
      <c r="E13337" s="66" t="s">
        <v>481</v>
      </c>
      <c r="F13337" s="5" t="s">
        <v>440</v>
      </c>
      <c r="G13337" s="66" t="s">
        <v>491</v>
      </c>
      <c r="H13337" s="5" t="s">
        <v>173</v>
      </c>
      <c r="I13337" s="74">
        <v>1127.7936603742603</v>
      </c>
      <c r="J13337" s="15">
        <f t="shared" si="1183"/>
        <v>0.33549531795236948</v>
      </c>
      <c r="K13337" s="15">
        <v>2437.1321620550502</v>
      </c>
      <c r="L13337" s="15">
        <v>2058.7626693831212</v>
      </c>
      <c r="M13337" s="15">
        <v>214.83098247800825</v>
      </c>
      <c r="N13337" s="15">
        <v>926.78062499665054</v>
      </c>
      <c r="O13337" s="15">
        <v>378.36949267192904</v>
      </c>
      <c r="P13337" s="15">
        <v>817.24973415210684</v>
      </c>
      <c r="Q13337" s="15">
        <v>-438.8802414801778</v>
      </c>
      <c r="R13337" s="67">
        <v>-1.1599250203311595</v>
      </c>
      <c r="S13337" s="76">
        <f t="shared" si="1184"/>
        <v>0</v>
      </c>
      <c r="T13337" s="77">
        <f t="shared" si="1187"/>
        <v>-0.19048784367764243</v>
      </c>
      <c r="U13337" s="77">
        <f t="shared" si="1185"/>
        <v>0</v>
      </c>
      <c r="V13337">
        <f t="shared" si="1186"/>
        <v>-0.82176435066064901</v>
      </c>
    </row>
    <row r="13338" spans="1:22" x14ac:dyDescent="0.2">
      <c r="A13338" s="70">
        <v>43501</v>
      </c>
      <c r="B13338" s="66" t="s">
        <v>478</v>
      </c>
      <c r="C13338" s="66" t="s">
        <v>537</v>
      </c>
      <c r="D13338" s="5" t="s">
        <v>141</v>
      </c>
      <c r="E13338" s="66" t="s">
        <v>481</v>
      </c>
      <c r="F13338" s="5" t="s">
        <v>440</v>
      </c>
      <c r="G13338" s="66" t="s">
        <v>493</v>
      </c>
      <c r="H13338" s="5" t="s">
        <v>124</v>
      </c>
      <c r="I13338" s="74">
        <v>525.84484432680574</v>
      </c>
      <c r="J13338" s="15">
        <f t="shared" si="1183"/>
        <v>1.9873354122012001</v>
      </c>
      <c r="K13338" s="15">
        <v>1641.7856405095606</v>
      </c>
      <c r="L13338" s="15">
        <v>596.7555600554723</v>
      </c>
      <c r="M13338" s="15">
        <v>155.21624977933908</v>
      </c>
      <c r="N13338" s="15">
        <v>451.30419084293607</v>
      </c>
      <c r="O13338" s="15">
        <v>1045.0300804540884</v>
      </c>
      <c r="P13338" s="15">
        <v>286.08728108457132</v>
      </c>
      <c r="Q13338" s="15">
        <v>758.94279936951716</v>
      </c>
      <c r="R13338" s="67">
        <v>0.72624014711589924</v>
      </c>
      <c r="S13338" s="76">
        <f t="shared" si="1184"/>
        <v>0</v>
      </c>
      <c r="T13338" s="77">
        <f t="shared" si="1187"/>
        <v>-0.29517499592118124</v>
      </c>
      <c r="U13338" s="77">
        <f t="shared" si="1185"/>
        <v>0</v>
      </c>
      <c r="V13338">
        <f t="shared" si="1186"/>
        <v>-0.85824591742589451</v>
      </c>
    </row>
    <row r="13339" spans="1:22" x14ac:dyDescent="0.2">
      <c r="A13339" s="70">
        <v>43501</v>
      </c>
      <c r="B13339" s="66" t="s">
        <v>478</v>
      </c>
      <c r="C13339" s="66" t="s">
        <v>537</v>
      </c>
      <c r="D13339" s="5" t="s">
        <v>141</v>
      </c>
      <c r="E13339" s="66" t="s">
        <v>481</v>
      </c>
      <c r="F13339" s="5" t="s">
        <v>440</v>
      </c>
      <c r="G13339" s="66" t="s">
        <v>491</v>
      </c>
      <c r="H13339" s="5" t="s">
        <v>10</v>
      </c>
      <c r="I13339" s="74">
        <v>1704.9527769314034</v>
      </c>
      <c r="J13339" s="15">
        <f t="shared" si="1183"/>
        <v>1.4143135355650496</v>
      </c>
      <c r="K13339" s="15">
        <v>4656.6628732063982</v>
      </c>
      <c r="L13339" s="15">
        <v>2245.3250832930958</v>
      </c>
      <c r="M13339" s="15">
        <v>433.42883042027455</v>
      </c>
      <c r="N13339" s="15">
        <v>1794.0096774684516</v>
      </c>
      <c r="O13339" s="15">
        <v>2411.3377899133025</v>
      </c>
      <c r="P13339" s="15">
        <v>1443.8743136060325</v>
      </c>
      <c r="Q13339" s="15">
        <v>967.46347630726996</v>
      </c>
      <c r="R13339" s="67">
        <v>0.40121441315862022</v>
      </c>
      <c r="S13339" s="76">
        <f t="shared" si="1184"/>
        <v>0</v>
      </c>
      <c r="T13339" s="77">
        <f t="shared" si="1187"/>
        <v>-0.25421749873938765</v>
      </c>
      <c r="U13339" s="77">
        <f t="shared" si="1185"/>
        <v>0</v>
      </c>
      <c r="V13339">
        <f t="shared" si="1186"/>
        <v>-1.0522342329605949</v>
      </c>
    </row>
    <row r="13340" spans="1:22" x14ac:dyDescent="0.2">
      <c r="A13340" s="70">
        <v>43501</v>
      </c>
      <c r="B13340" s="66" t="s">
        <v>478</v>
      </c>
      <c r="C13340" s="66" t="s">
        <v>537</v>
      </c>
      <c r="D13340" s="5" t="s">
        <v>141</v>
      </c>
      <c r="E13340" s="66" t="s">
        <v>481</v>
      </c>
      <c r="F13340" s="5" t="s">
        <v>440</v>
      </c>
      <c r="G13340" s="66" t="s">
        <v>494</v>
      </c>
      <c r="H13340" s="5" t="s">
        <v>65</v>
      </c>
      <c r="I13340" s="74">
        <v>618.24380923875231</v>
      </c>
      <c r="J13340" s="15">
        <f t="shared" si="1183"/>
        <v>1.3483753599794728</v>
      </c>
      <c r="K13340" s="15">
        <v>1305.3363460897333</v>
      </c>
      <c r="L13340" s="15">
        <v>471.71162725235018</v>
      </c>
      <c r="M13340" s="15">
        <v>60.990609304927446</v>
      </c>
      <c r="N13340" s="15">
        <v>367.84262113971585</v>
      </c>
      <c r="O13340" s="15">
        <v>833.62471883738317</v>
      </c>
      <c r="P13340" s="15">
        <v>210.81927842974818</v>
      </c>
      <c r="Q13340" s="15">
        <v>622.80544040763493</v>
      </c>
      <c r="R13340" s="67">
        <v>0.74710529370606016</v>
      </c>
      <c r="S13340" s="76">
        <f t="shared" si="1184"/>
        <v>0</v>
      </c>
      <c r="T13340" s="77">
        <f t="shared" si="1187"/>
        <v>-9.8651387031316318E-2</v>
      </c>
      <c r="U13340" s="77">
        <f t="shared" si="1185"/>
        <v>0</v>
      </c>
      <c r="V13340">
        <f t="shared" si="1186"/>
        <v>-0.59497986982294715</v>
      </c>
    </row>
    <row r="13341" spans="1:22" x14ac:dyDescent="0.2">
      <c r="A13341" s="70">
        <v>43501</v>
      </c>
      <c r="B13341" s="66" t="s">
        <v>478</v>
      </c>
      <c r="C13341" s="66" t="s">
        <v>537</v>
      </c>
      <c r="D13341" s="5" t="s">
        <v>141</v>
      </c>
      <c r="E13341" s="66" t="s">
        <v>481</v>
      </c>
      <c r="F13341" s="5" t="s">
        <v>440</v>
      </c>
      <c r="G13341" s="66" t="s">
        <v>491</v>
      </c>
      <c r="H13341" s="5" t="s">
        <v>17</v>
      </c>
      <c r="I13341" s="74">
        <v>1309.5046074500601</v>
      </c>
      <c r="J13341" s="15">
        <f t="shared" si="1183"/>
        <v>1.5909264552115512</v>
      </c>
      <c r="K13341" s="15">
        <v>3052.603409351806</v>
      </c>
      <c r="L13341" s="15">
        <v>969.27788613808787</v>
      </c>
      <c r="M13341" s="15">
        <v>292.64272194745843</v>
      </c>
      <c r="N13341" s="15">
        <v>1296.4595799948311</v>
      </c>
      <c r="O13341" s="15">
        <v>2083.325523213718</v>
      </c>
      <c r="P13341" s="15">
        <v>856.24536485551039</v>
      </c>
      <c r="Q13341" s="15">
        <v>1227.0801583582077</v>
      </c>
      <c r="R13341" s="67">
        <v>0.58900068409152184</v>
      </c>
      <c r="S13341" s="76">
        <f t="shared" si="1184"/>
        <v>0</v>
      </c>
      <c r="T13341" s="77">
        <f t="shared" si="1187"/>
        <v>-0.22347590094952666</v>
      </c>
      <c r="U13341" s="77">
        <f t="shared" si="1185"/>
        <v>0</v>
      </c>
      <c r="V13341">
        <f t="shared" si="1186"/>
        <v>-0.99003819659662673</v>
      </c>
    </row>
    <row r="13342" spans="1:22" x14ac:dyDescent="0.2">
      <c r="A13342" s="70">
        <v>43501</v>
      </c>
      <c r="B13342" s="66" t="s">
        <v>478</v>
      </c>
      <c r="C13342" s="66" t="s">
        <v>537</v>
      </c>
      <c r="D13342" s="5" t="s">
        <v>141</v>
      </c>
      <c r="E13342" s="66" t="s">
        <v>481</v>
      </c>
      <c r="F13342" s="5" t="s">
        <v>440</v>
      </c>
      <c r="G13342" s="66" t="s">
        <v>496</v>
      </c>
      <c r="H13342" s="5" t="s">
        <v>77</v>
      </c>
      <c r="I13342" s="74">
        <v>3666.8739007713352</v>
      </c>
      <c r="J13342" s="15">
        <f t="shared" si="1183"/>
        <v>0.59007214785753248</v>
      </c>
      <c r="K13342" s="15">
        <v>4470.0120863980092</v>
      </c>
      <c r="L13342" s="15">
        <v>2306.291927847139</v>
      </c>
      <c r="M13342" s="15">
        <v>167.34048258234449</v>
      </c>
      <c r="N13342" s="15">
        <v>1153.6733434095827</v>
      </c>
      <c r="O13342" s="15">
        <v>2163.7201585508701</v>
      </c>
      <c r="P13342" s="15">
        <v>1450.1601866107278</v>
      </c>
      <c r="Q13342" s="15">
        <v>713.5599719401423</v>
      </c>
      <c r="R13342" s="67">
        <v>0.32978385357284001</v>
      </c>
      <c r="S13342" s="76">
        <f t="shared" si="1184"/>
        <v>0</v>
      </c>
      <c r="T13342" s="77">
        <f t="shared" si="1187"/>
        <v>-4.5635734173226965E-2</v>
      </c>
      <c r="U13342" s="77">
        <f t="shared" si="1185"/>
        <v>0</v>
      </c>
      <c r="V13342">
        <f t="shared" si="1186"/>
        <v>-0.31462040272693992</v>
      </c>
    </row>
    <row r="13343" spans="1:22" x14ac:dyDescent="0.2">
      <c r="A13343" s="70">
        <v>43501</v>
      </c>
      <c r="B13343" s="66" t="s">
        <v>478</v>
      </c>
      <c r="C13343" s="66" t="s">
        <v>537</v>
      </c>
      <c r="D13343" s="5" t="s">
        <v>141</v>
      </c>
      <c r="E13343" s="66" t="s">
        <v>481</v>
      </c>
      <c r="F13343" s="5" t="s">
        <v>440</v>
      </c>
      <c r="G13343" s="66" t="s">
        <v>491</v>
      </c>
      <c r="H13343" s="5" t="s">
        <v>9</v>
      </c>
      <c r="I13343" s="74">
        <v>2448.281536995351</v>
      </c>
      <c r="J13343" s="15">
        <f t="shared" si="1183"/>
        <v>0.58407910142541053</v>
      </c>
      <c r="K13343" s="15">
        <v>2638.5227900071568</v>
      </c>
      <c r="L13343" s="15">
        <v>1208.5327098424893</v>
      </c>
      <c r="M13343" s="15">
        <v>189.38106137116841</v>
      </c>
      <c r="N13343" s="15">
        <v>722.0800647628057</v>
      </c>
      <c r="O13343" s="15">
        <v>1429.9900801646675</v>
      </c>
      <c r="P13343" s="15">
        <v>1075.8584435324501</v>
      </c>
      <c r="Q13343" s="15">
        <v>354.13163663221735</v>
      </c>
      <c r="R13343" s="67">
        <v>0.24764621905030143</v>
      </c>
      <c r="S13343" s="76">
        <f t="shared" si="1184"/>
        <v>0</v>
      </c>
      <c r="T13343" s="77">
        <f t="shared" si="1187"/>
        <v>-7.7352648586153192E-2</v>
      </c>
      <c r="U13343" s="77">
        <f t="shared" si="1185"/>
        <v>0</v>
      </c>
      <c r="V13343">
        <f t="shared" si="1186"/>
        <v>-0.2949334273251013</v>
      </c>
    </row>
    <row r="13344" spans="1:22" x14ac:dyDescent="0.2">
      <c r="A13344" s="70">
        <v>43501</v>
      </c>
      <c r="B13344" s="66" t="s">
        <v>478</v>
      </c>
      <c r="C13344" s="66" t="s">
        <v>537</v>
      </c>
      <c r="D13344" s="5" t="s">
        <v>141</v>
      </c>
      <c r="E13344" s="66" t="s">
        <v>481</v>
      </c>
      <c r="F13344" s="5" t="s">
        <v>440</v>
      </c>
      <c r="G13344" s="66" t="s">
        <v>491</v>
      </c>
      <c r="H13344" s="5" t="s">
        <v>172</v>
      </c>
      <c r="I13344" s="74">
        <v>2141.4779143068231</v>
      </c>
      <c r="J13344" s="15">
        <f t="shared" si="1183"/>
        <v>1.6564686786419704</v>
      </c>
      <c r="K13344" s="15">
        <v>4845.7808258447567</v>
      </c>
      <c r="L13344" s="15">
        <v>1298.4897347919702</v>
      </c>
      <c r="M13344" s="15">
        <v>382.6854002484007</v>
      </c>
      <c r="N13344" s="15">
        <v>1523.4054227515926</v>
      </c>
      <c r="O13344" s="15">
        <v>3547.2910910527862</v>
      </c>
      <c r="P13344" s="15">
        <v>1698.2065421685006</v>
      </c>
      <c r="Q13344" s="15">
        <v>1849.0845488842856</v>
      </c>
      <c r="R13344" s="67">
        <v>0.52126665148743212</v>
      </c>
      <c r="S13344" s="76">
        <f t="shared" si="1184"/>
        <v>0</v>
      </c>
      <c r="T13344" s="77">
        <f t="shared" si="1187"/>
        <v>-0.17870153957309079</v>
      </c>
      <c r="U13344" s="77">
        <f t="shared" si="1185"/>
        <v>0</v>
      </c>
      <c r="V13344">
        <f t="shared" si="1186"/>
        <v>-0.71138040349330667</v>
      </c>
    </row>
    <row r="13345" spans="1:22" x14ac:dyDescent="0.2">
      <c r="A13345" s="70">
        <v>43501</v>
      </c>
      <c r="B13345" s="66" t="s">
        <v>478</v>
      </c>
      <c r="C13345" s="66" t="s">
        <v>537</v>
      </c>
      <c r="D13345" s="5" t="s">
        <v>141</v>
      </c>
      <c r="E13345" s="66" t="s">
        <v>481</v>
      </c>
      <c r="F13345" s="5" t="s">
        <v>441</v>
      </c>
      <c r="G13345" s="66" t="s">
        <v>495</v>
      </c>
      <c r="H13345" s="5" t="s">
        <v>85</v>
      </c>
      <c r="I13345" s="74">
        <v>67.09843713998265</v>
      </c>
      <c r="J13345" s="15">
        <f t="shared" si="1183"/>
        <v>0.72575898300532538</v>
      </c>
      <c r="K13345" s="15">
        <v>101.03228845796728</v>
      </c>
      <c r="L13345" s="15">
        <v>52.334994958006725</v>
      </c>
      <c r="M13345" s="15">
        <v>16.38054161781946</v>
      </c>
      <c r="N13345" s="15">
        <v>23.343813216437457</v>
      </c>
      <c r="O13345" s="15">
        <v>48.697293499960558</v>
      </c>
      <c r="P13345" s="15">
        <v>32.379363845560157</v>
      </c>
      <c r="Q13345" s="15">
        <v>16.317929654400402</v>
      </c>
      <c r="R13345" s="67">
        <v>0.33508904667183648</v>
      </c>
      <c r="S13345" s="76">
        <f t="shared" si="1184"/>
        <v>0</v>
      </c>
      <c r="T13345" s="77">
        <f t="shared" si="1187"/>
        <v>-0.2441270216718448</v>
      </c>
      <c r="U13345" s="77">
        <f t="shared" si="1185"/>
        <v>0</v>
      </c>
      <c r="V13345">
        <f t="shared" si="1186"/>
        <v>-0.34790397826609487</v>
      </c>
    </row>
    <row r="13346" spans="1:22" x14ac:dyDescent="0.2">
      <c r="A13346" s="70">
        <v>43501</v>
      </c>
      <c r="B13346" s="66" t="s">
        <v>478</v>
      </c>
      <c r="C13346" s="66" t="s">
        <v>537</v>
      </c>
      <c r="D13346" s="5" t="s">
        <v>141</v>
      </c>
      <c r="E13346" s="66" t="s">
        <v>481</v>
      </c>
      <c r="F13346" s="5" t="s">
        <v>441</v>
      </c>
      <c r="G13346" s="66" t="s">
        <v>495</v>
      </c>
      <c r="H13346" s="5" t="s">
        <v>84</v>
      </c>
      <c r="I13346" s="74">
        <v>786.22754579552532</v>
      </c>
      <c r="J13346" s="15">
        <f t="shared" si="1183"/>
        <v>0.83716065847533228</v>
      </c>
      <c r="K13346" s="15">
        <v>901.07885695746461</v>
      </c>
      <c r="L13346" s="15">
        <v>242.88008700783814</v>
      </c>
      <c r="M13346" s="15">
        <v>64.594709209386622</v>
      </c>
      <c r="N13346" s="15">
        <v>102.02098743980071</v>
      </c>
      <c r="O13346" s="15">
        <v>658.19876994962647</v>
      </c>
      <c r="P13346" s="15">
        <v>501.70899358244901</v>
      </c>
      <c r="Q13346" s="15">
        <v>156.48977636717746</v>
      </c>
      <c r="R13346" s="67">
        <v>0.23775458647416492</v>
      </c>
      <c r="S13346" s="76">
        <f t="shared" si="1184"/>
        <v>0</v>
      </c>
      <c r="T13346" s="77">
        <f t="shared" si="1187"/>
        <v>-8.2157779328410618E-2</v>
      </c>
      <c r="U13346" s="77">
        <f t="shared" si="1185"/>
        <v>0</v>
      </c>
      <c r="V13346">
        <f t="shared" si="1186"/>
        <v>-0.12976012858538713</v>
      </c>
    </row>
    <row r="13347" spans="1:22" x14ac:dyDescent="0.2">
      <c r="A13347" s="70">
        <v>43501</v>
      </c>
      <c r="B13347" s="66" t="s">
        <v>478</v>
      </c>
      <c r="C13347" s="66" t="s">
        <v>537</v>
      </c>
      <c r="D13347" s="5" t="s">
        <v>141</v>
      </c>
      <c r="E13347" s="66" t="s">
        <v>481</v>
      </c>
      <c r="F13347" s="5" t="s">
        <v>441</v>
      </c>
      <c r="G13347" s="66" t="s">
        <v>495</v>
      </c>
      <c r="H13347" s="5" t="s">
        <v>80</v>
      </c>
      <c r="I13347" s="74">
        <v>380.15399247955537</v>
      </c>
      <c r="J13347" s="15">
        <f t="shared" si="1183"/>
        <v>1.2261077765859327</v>
      </c>
      <c r="K13347" s="15">
        <v>795.98070732667611</v>
      </c>
      <c r="L13347" s="15">
        <v>329.87094084730307</v>
      </c>
      <c r="M13347" s="15">
        <v>45.93398353915709</v>
      </c>
      <c r="N13347" s="15">
        <v>187.53696677123818</v>
      </c>
      <c r="O13347" s="15">
        <v>466.10976647937304</v>
      </c>
      <c r="P13347" s="15">
        <v>482.47987753244001</v>
      </c>
      <c r="Q13347" s="15">
        <v>-16.370111053066978</v>
      </c>
      <c r="R13347" s="67">
        <v>-3.5120720976764629E-2</v>
      </c>
      <c r="S13347" s="76">
        <f t="shared" si="1184"/>
        <v>0</v>
      </c>
      <c r="T13347" s="77">
        <f t="shared" si="1187"/>
        <v>-0.12082993851926312</v>
      </c>
      <c r="U13347" s="77">
        <f t="shared" si="1185"/>
        <v>0</v>
      </c>
      <c r="V13347">
        <f t="shared" si="1186"/>
        <v>-0.49331841959103956</v>
      </c>
    </row>
    <row r="13348" spans="1:22" x14ac:dyDescent="0.2">
      <c r="A13348" s="70">
        <v>43501</v>
      </c>
      <c r="B13348" s="66" t="s">
        <v>478</v>
      </c>
      <c r="C13348" s="66" t="s">
        <v>537</v>
      </c>
      <c r="D13348" s="5" t="s">
        <v>141</v>
      </c>
      <c r="E13348" s="66" t="s">
        <v>481</v>
      </c>
      <c r="F13348" s="5" t="s">
        <v>441</v>
      </c>
      <c r="G13348" s="66" t="s">
        <v>495</v>
      </c>
      <c r="H13348" s="5" t="s">
        <v>194</v>
      </c>
      <c r="I13348" s="74">
        <v>1062.5984882676564</v>
      </c>
      <c r="J13348" s="15">
        <f t="shared" si="1183"/>
        <v>1.3388399564292635</v>
      </c>
      <c r="K13348" s="15">
        <v>2212.2862849428943</v>
      </c>
      <c r="L13348" s="15">
        <v>789.63697120882398</v>
      </c>
      <c r="M13348" s="15">
        <v>87.081639152613647</v>
      </c>
      <c r="N13348" s="15">
        <v>456.80493322106759</v>
      </c>
      <c r="O13348" s="15">
        <v>1422.6493137340703</v>
      </c>
      <c r="P13348" s="15">
        <v>333.38235080861415</v>
      </c>
      <c r="Q13348" s="15">
        <v>1089.2669629254563</v>
      </c>
      <c r="R13348" s="67">
        <v>0.76566090631740058</v>
      </c>
      <c r="S13348" s="76">
        <f t="shared" si="1184"/>
        <v>0</v>
      </c>
      <c r="T13348" s="77">
        <f t="shared" si="1187"/>
        <v>-8.1951593300854358E-2</v>
      </c>
      <c r="U13348" s="77">
        <f t="shared" si="1185"/>
        <v>0</v>
      </c>
      <c r="V13348">
        <f t="shared" si="1186"/>
        <v>-0.42989420582161003</v>
      </c>
    </row>
    <row r="13349" spans="1:22" x14ac:dyDescent="0.2">
      <c r="A13349" s="70">
        <v>43501</v>
      </c>
      <c r="B13349" s="66" t="s">
        <v>478</v>
      </c>
      <c r="C13349" s="66" t="s">
        <v>537</v>
      </c>
      <c r="D13349" s="5" t="s">
        <v>141</v>
      </c>
      <c r="E13349" s="66" t="s">
        <v>482</v>
      </c>
      <c r="F13349" s="5" t="s">
        <v>441</v>
      </c>
      <c r="G13349" s="66" t="s">
        <v>500</v>
      </c>
      <c r="H13349" s="5" t="s">
        <v>122</v>
      </c>
      <c r="I13349" s="74">
        <v>1458.7932846277345</v>
      </c>
      <c r="J13349" s="15">
        <f t="shared" si="1183"/>
        <v>0.45706409284627753</v>
      </c>
      <c r="K13349" s="15">
        <v>1290.0836468727352</v>
      </c>
      <c r="L13349" s="15">
        <v>623.32161758411826</v>
      </c>
      <c r="M13349" s="15">
        <v>158.75548149184726</v>
      </c>
      <c r="N13349" s="15">
        <v>350.79449583197169</v>
      </c>
      <c r="O13349" s="15">
        <v>666.76202928861699</v>
      </c>
      <c r="P13349" s="15">
        <v>187.3813150262869</v>
      </c>
      <c r="Q13349" s="15">
        <v>479.38071426233012</v>
      </c>
      <c r="R13349" s="67">
        <v>0.7189682273506065</v>
      </c>
      <c r="S13349" s="76">
        <f t="shared" si="1184"/>
        <v>0</v>
      </c>
      <c r="T13349" s="77">
        <f t="shared" si="1187"/>
        <v>-0.10882657821691279</v>
      </c>
      <c r="U13349" s="77">
        <f t="shared" si="1185"/>
        <v>0</v>
      </c>
      <c r="V13349">
        <f t="shared" si="1186"/>
        <v>-0.2404689543943781</v>
      </c>
    </row>
    <row r="13350" spans="1:22" x14ac:dyDescent="0.2">
      <c r="A13350" s="70">
        <v>43501</v>
      </c>
      <c r="B13350" s="66" t="s">
        <v>478</v>
      </c>
      <c r="C13350" s="66" t="s">
        <v>537</v>
      </c>
      <c r="D13350" s="5" t="s">
        <v>141</v>
      </c>
      <c r="E13350" s="66" t="s">
        <v>482</v>
      </c>
      <c r="F13350" s="5" t="s">
        <v>443</v>
      </c>
      <c r="G13350" s="66" t="s">
        <v>501</v>
      </c>
      <c r="H13350" s="5" t="s">
        <v>205</v>
      </c>
      <c r="I13350" s="74">
        <v>1792.8948267957276</v>
      </c>
      <c r="J13350" s="15">
        <f t="shared" si="1183"/>
        <v>1.494021700130638</v>
      </c>
      <c r="K13350" s="15">
        <v>3463.9989220172693</v>
      </c>
      <c r="L13350" s="15">
        <v>785.37514473249075</v>
      </c>
      <c r="M13350" s="15">
        <v>242.74144327386585</v>
      </c>
      <c r="N13350" s="15">
        <v>729.52839868645935</v>
      </c>
      <c r="O13350" s="15">
        <v>2678.6237772847785</v>
      </c>
      <c r="P13350" s="15">
        <v>821.66990296005463</v>
      </c>
      <c r="Q13350" s="15">
        <v>1856.953874324724</v>
      </c>
      <c r="R13350" s="67">
        <v>0.69324923121792381</v>
      </c>
      <c r="S13350" s="76">
        <f t="shared" si="1184"/>
        <v>0</v>
      </c>
      <c r="T13350" s="77">
        <f t="shared" si="1187"/>
        <v>-0.13539078792909165</v>
      </c>
      <c r="U13350" s="77">
        <f t="shared" si="1185"/>
        <v>0</v>
      </c>
      <c r="V13350">
        <f t="shared" si="1186"/>
        <v>-0.40689971758704713</v>
      </c>
    </row>
    <row r="13351" spans="1:22" x14ac:dyDescent="0.2">
      <c r="A13351" s="70">
        <v>43501</v>
      </c>
      <c r="B13351" s="66" t="s">
        <v>478</v>
      </c>
      <c r="C13351" s="66" t="s">
        <v>537</v>
      </c>
      <c r="D13351" s="5" t="s">
        <v>141</v>
      </c>
      <c r="E13351" s="66" t="s">
        <v>482</v>
      </c>
      <c r="F13351" s="5" t="s">
        <v>443</v>
      </c>
      <c r="G13351" s="66" t="s">
        <v>501</v>
      </c>
      <c r="H13351" s="5" t="s">
        <v>105</v>
      </c>
      <c r="I13351" s="74">
        <v>1470.3210746716356</v>
      </c>
      <c r="J13351" s="15">
        <f t="shared" ref="J13351:J13414" si="1188">O13351/I13351</f>
        <v>0.45044600396942147</v>
      </c>
      <c r="K13351" s="15">
        <v>2275.2469047967097</v>
      </c>
      <c r="L13351" s="15">
        <v>1612.9466521588461</v>
      </c>
      <c r="M13351" s="15">
        <v>282.71413878683558</v>
      </c>
      <c r="N13351" s="15">
        <v>1223.6043986405818</v>
      </c>
      <c r="O13351" s="15">
        <v>662.30025263786365</v>
      </c>
      <c r="P13351" s="15">
        <v>552.4505900654201</v>
      </c>
      <c r="Q13351" s="15">
        <v>109.84966257244355</v>
      </c>
      <c r="R13351" s="67">
        <v>0.1658608193714638</v>
      </c>
      <c r="S13351" s="76">
        <f t="shared" si="1184"/>
        <v>0</v>
      </c>
      <c r="T13351" s="77">
        <f t="shared" si="1187"/>
        <v>-0.19228054583246293</v>
      </c>
      <c r="U13351" s="77">
        <f t="shared" si="1185"/>
        <v>0</v>
      </c>
      <c r="V13351">
        <f t="shared" si="1186"/>
        <v>-0.83220217659863671</v>
      </c>
    </row>
    <row r="13352" spans="1:22" x14ac:dyDescent="0.2">
      <c r="A13352" s="70">
        <v>43501</v>
      </c>
      <c r="B13352" s="66" t="s">
        <v>478</v>
      </c>
      <c r="C13352" s="66" t="s">
        <v>537</v>
      </c>
      <c r="D13352" s="5" t="s">
        <v>141</v>
      </c>
      <c r="E13352" s="66" t="s">
        <v>481</v>
      </c>
      <c r="F13352" s="5" t="s">
        <v>440</v>
      </c>
      <c r="G13352" s="66" t="s">
        <v>484</v>
      </c>
      <c r="H13352" s="5" t="s">
        <v>35</v>
      </c>
      <c r="I13352" s="74">
        <v>680.57980467503353</v>
      </c>
      <c r="J13352" s="15">
        <f t="shared" si="1188"/>
        <v>2.4819097112088166</v>
      </c>
      <c r="K13352" s="15">
        <v>2495.3247072569657</v>
      </c>
      <c r="L13352" s="15">
        <v>806.18708078140048</v>
      </c>
      <c r="M13352" s="15">
        <v>231.01103565834188</v>
      </c>
      <c r="N13352" s="15">
        <v>292.77727137521794</v>
      </c>
      <c r="O13352" s="15">
        <v>1689.1376264755652</v>
      </c>
      <c r="P13352" s="15">
        <v>479.69229769139537</v>
      </c>
      <c r="Q13352" s="15">
        <v>1209.4453287841698</v>
      </c>
      <c r="R13352" s="67">
        <v>0.71601349104259349</v>
      </c>
      <c r="S13352" s="76">
        <f t="shared" si="1184"/>
        <v>0</v>
      </c>
      <c r="T13352" s="77">
        <f t="shared" si="1187"/>
        <v>-0.33943269264160159</v>
      </c>
      <c r="U13352" s="77">
        <f t="shared" si="1185"/>
        <v>0</v>
      </c>
      <c r="V13352">
        <f t="shared" si="1186"/>
        <v>-0.43018800934743373</v>
      </c>
    </row>
    <row r="13353" spans="1:22" x14ac:dyDescent="0.2">
      <c r="A13353" s="70">
        <v>43501</v>
      </c>
      <c r="B13353" s="66" t="s">
        <v>478</v>
      </c>
      <c r="C13353" s="66" t="s">
        <v>537</v>
      </c>
      <c r="D13353" s="5" t="s">
        <v>141</v>
      </c>
      <c r="E13353" s="66" t="s">
        <v>481</v>
      </c>
      <c r="F13353" s="5" t="s">
        <v>440</v>
      </c>
      <c r="G13353" s="66" t="s">
        <v>494</v>
      </c>
      <c r="H13353" s="5" t="s">
        <v>66</v>
      </c>
      <c r="I13353" s="74">
        <v>781.2649598358272</v>
      </c>
      <c r="J13353" s="15">
        <f t="shared" si="1188"/>
        <v>1.0308044844057027</v>
      </c>
      <c r="K13353" s="15">
        <v>1128.4395012210844</v>
      </c>
      <c r="L13353" s="15">
        <v>323.10807711327254</v>
      </c>
      <c r="M13353" s="15">
        <v>156.83755785156816</v>
      </c>
      <c r="N13353" s="15">
        <v>94.615013246773373</v>
      </c>
      <c r="O13353" s="15">
        <v>805.33142410781181</v>
      </c>
      <c r="P13353" s="15">
        <v>262.58510906654931</v>
      </c>
      <c r="Q13353" s="15">
        <v>542.74631504126251</v>
      </c>
      <c r="R13353" s="67">
        <v>0.67394155846153059</v>
      </c>
      <c r="S13353" s="76">
        <f t="shared" si="1184"/>
        <v>0</v>
      </c>
      <c r="T13353" s="77">
        <f t="shared" si="1187"/>
        <v>-0.20074823000448602</v>
      </c>
      <c r="U13353" s="77">
        <f t="shared" si="1185"/>
        <v>0</v>
      </c>
      <c r="V13353">
        <f t="shared" si="1186"/>
        <v>-0.12110489796784883</v>
      </c>
    </row>
    <row r="13354" spans="1:22" x14ac:dyDescent="0.2">
      <c r="A13354" s="70">
        <v>43501</v>
      </c>
      <c r="B13354" s="66" t="s">
        <v>478</v>
      </c>
      <c r="C13354" s="66" t="s">
        <v>537</v>
      </c>
      <c r="D13354" s="5" t="s">
        <v>141</v>
      </c>
      <c r="E13354" s="66" t="s">
        <v>481</v>
      </c>
      <c r="F13354" s="5" t="s">
        <v>441</v>
      </c>
      <c r="G13354" s="66" t="s">
        <v>495</v>
      </c>
      <c r="H13354" s="5" t="s">
        <v>193</v>
      </c>
      <c r="I13354" s="74">
        <v>300.13704501359013</v>
      </c>
      <c r="J13354" s="15">
        <f t="shared" si="1188"/>
        <v>0.5187307120070751</v>
      </c>
      <c r="K13354" s="15">
        <v>416.2657104354322</v>
      </c>
      <c r="L13354" s="15">
        <v>260.57540737583304</v>
      </c>
      <c r="M13354" s="15">
        <v>41.370373045325699</v>
      </c>
      <c r="N13354" s="15">
        <v>83.981977564358274</v>
      </c>
      <c r="O13354" s="15">
        <v>155.69030305959916</v>
      </c>
      <c r="P13354" s="15">
        <v>62.522138536610868</v>
      </c>
      <c r="Q13354" s="15">
        <v>93.168164522988292</v>
      </c>
      <c r="R13354" s="67">
        <v>0.59841982893001999</v>
      </c>
      <c r="S13354" s="76">
        <f t="shared" si="1184"/>
        <v>0</v>
      </c>
      <c r="T13354" s="77">
        <f t="shared" si="1187"/>
        <v>-0.13783827665609374</v>
      </c>
      <c r="U13354" s="77">
        <f t="shared" si="1185"/>
        <v>0</v>
      </c>
      <c r="V13354">
        <f t="shared" si="1186"/>
        <v>-0.27981210236995435</v>
      </c>
    </row>
    <row r="13355" spans="1:22" x14ac:dyDescent="0.2">
      <c r="A13355" s="70">
        <v>43501</v>
      </c>
      <c r="B13355" s="66" t="s">
        <v>478</v>
      </c>
      <c r="C13355" s="66" t="s">
        <v>537</v>
      </c>
      <c r="D13355" s="5" t="s">
        <v>141</v>
      </c>
      <c r="E13355" s="66" t="s">
        <v>482</v>
      </c>
      <c r="F13355" s="5" t="s">
        <v>443</v>
      </c>
      <c r="G13355" s="66" t="s">
        <v>501</v>
      </c>
      <c r="H13355" s="5" t="s">
        <v>112</v>
      </c>
      <c r="I13355" s="74">
        <v>1324.1303114077589</v>
      </c>
      <c r="J13355" s="15">
        <f t="shared" si="1188"/>
        <v>0.42523033605566279</v>
      </c>
      <c r="K13355" s="15">
        <v>1314.791916087534</v>
      </c>
      <c r="L13355" s="15">
        <v>751.73153878612322</v>
      </c>
      <c r="M13355" s="15">
        <v>136.11430277720544</v>
      </c>
      <c r="N13355" s="15">
        <v>894.10351894411838</v>
      </c>
      <c r="O13355" s="15">
        <v>563.06037730141077</v>
      </c>
      <c r="P13355" s="15">
        <v>463.52132905056754</v>
      </c>
      <c r="Q13355" s="15">
        <v>99.539048250843223</v>
      </c>
      <c r="R13355" s="67">
        <v>0.17678219292912378</v>
      </c>
      <c r="S13355" s="76">
        <f t="shared" si="1184"/>
        <v>0</v>
      </c>
      <c r="T13355" s="77">
        <f t="shared" si="1187"/>
        <v>-0.10279524726874843</v>
      </c>
      <c r="U13355" s="77">
        <f t="shared" si="1185"/>
        <v>0</v>
      </c>
      <c r="V13355">
        <f t="shared" si="1186"/>
        <v>-0.67523831396439049</v>
      </c>
    </row>
    <row r="13356" spans="1:22" x14ac:dyDescent="0.2">
      <c r="A13356" s="70">
        <v>43501</v>
      </c>
      <c r="B13356" s="66" t="s">
        <v>478</v>
      </c>
      <c r="C13356" s="66" t="s">
        <v>537</v>
      </c>
      <c r="D13356" s="5" t="s">
        <v>141</v>
      </c>
      <c r="E13356" s="66" t="s">
        <v>481</v>
      </c>
      <c r="F13356" s="5" t="s">
        <v>443</v>
      </c>
      <c r="G13356" s="66" t="s">
        <v>494</v>
      </c>
      <c r="H13356" s="5" t="s">
        <v>68</v>
      </c>
      <c r="I13356" s="74">
        <v>728.88234659261639</v>
      </c>
      <c r="J13356" s="15">
        <f t="shared" si="1188"/>
        <v>0.9726205050690403</v>
      </c>
      <c r="K13356" s="15">
        <v>1353.8381796272365</v>
      </c>
      <c r="L13356" s="15">
        <v>644.91226354841865</v>
      </c>
      <c r="M13356" s="15">
        <v>121.28267459494977</v>
      </c>
      <c r="N13356" s="15">
        <v>291.70689721320116</v>
      </c>
      <c r="O13356" s="15">
        <v>708.92591607881786</v>
      </c>
      <c r="P13356" s="15">
        <v>491.60380454042587</v>
      </c>
      <c r="Q13356" s="15">
        <v>217.32211153839199</v>
      </c>
      <c r="R13356" s="67">
        <v>0.30655122997962214</v>
      </c>
      <c r="S13356" s="76">
        <f t="shared" si="1184"/>
        <v>0</v>
      </c>
      <c r="T13356" s="77">
        <f t="shared" si="1187"/>
        <v>-0.16639540683338366</v>
      </c>
      <c r="U13356" s="77">
        <f t="shared" si="1185"/>
        <v>0</v>
      </c>
      <c r="V13356">
        <f t="shared" si="1186"/>
        <v>-0.40021122555220928</v>
      </c>
    </row>
    <row r="13357" spans="1:22" x14ac:dyDescent="0.2">
      <c r="A13357" s="70">
        <v>43501</v>
      </c>
      <c r="B13357" s="66" t="s">
        <v>479</v>
      </c>
      <c r="C13357" s="66" t="s">
        <v>537</v>
      </c>
      <c r="D13357" s="5" t="s">
        <v>384</v>
      </c>
      <c r="E13357" s="66" t="s">
        <v>481</v>
      </c>
      <c r="F13357" s="5" t="s">
        <v>440</v>
      </c>
      <c r="G13357" s="66" t="s">
        <v>484</v>
      </c>
      <c r="H13357" s="5" t="s">
        <v>137</v>
      </c>
      <c r="I13357" s="74">
        <v>6.2695170556565341</v>
      </c>
      <c r="J13357" s="15">
        <f t="shared" si="1188"/>
        <v>3.9166500041527166</v>
      </c>
      <c r="K13357" s="15">
        <v>27.368493524880108</v>
      </c>
      <c r="L13357" s="15">
        <v>2.8129895228074155</v>
      </c>
      <c r="M13357" s="15">
        <v>0.26283765145488813</v>
      </c>
      <c r="N13357" s="15">
        <v>1.007594427793751</v>
      </c>
      <c r="O13357" s="15">
        <v>24.555504002072691</v>
      </c>
      <c r="P13357" s="15">
        <v>4.978850806756598</v>
      </c>
      <c r="Q13357" s="15">
        <v>19.576653195316094</v>
      </c>
      <c r="R13357" s="67">
        <v>0.79724094417543456</v>
      </c>
      <c r="S13357" s="76">
        <f t="shared" si="1184"/>
        <v>0</v>
      </c>
      <c r="T13357" s="77">
        <f t="shared" si="1187"/>
        <v>-4.1923109726250546E-2</v>
      </c>
      <c r="U13357" s="77">
        <f t="shared" si="1185"/>
        <v>0</v>
      </c>
      <c r="V13357">
        <f t="shared" si="1186"/>
        <v>-0.16071324455281144</v>
      </c>
    </row>
    <row r="13358" spans="1:22" x14ac:dyDescent="0.2">
      <c r="A13358" s="70">
        <v>43501</v>
      </c>
      <c r="B13358" s="66" t="s">
        <v>479</v>
      </c>
      <c r="C13358" s="66" t="s">
        <v>537</v>
      </c>
      <c r="D13358" s="5" t="s">
        <v>384</v>
      </c>
      <c r="E13358" s="66" t="s">
        <v>481</v>
      </c>
      <c r="F13358" s="5" t="s">
        <v>440</v>
      </c>
      <c r="G13358" s="66" t="s">
        <v>484</v>
      </c>
      <c r="H13358" s="5" t="s">
        <v>24</v>
      </c>
      <c r="I13358" s="74">
        <v>80.19536167187475</v>
      </c>
      <c r="J13358" s="15">
        <f t="shared" si="1188"/>
        <v>1.1327478324666389</v>
      </c>
      <c r="K13358" s="15">
        <v>101.44277263913492</v>
      </c>
      <c r="L13358" s="15">
        <v>10.601650531440621</v>
      </c>
      <c r="M13358" s="15">
        <v>2.6702079391546154</v>
      </c>
      <c r="N13358" s="15">
        <v>5.0123383062070621</v>
      </c>
      <c r="O13358" s="15">
        <v>90.841122107694289</v>
      </c>
      <c r="P13358" s="15">
        <v>29.379350787080845</v>
      </c>
      <c r="Q13358" s="15">
        <v>61.461771320613444</v>
      </c>
      <c r="R13358" s="67">
        <v>0.6765853381660023</v>
      </c>
      <c r="S13358" s="76">
        <f t="shared" si="1184"/>
        <v>0</v>
      </c>
      <c r="T13358" s="77">
        <f t="shared" si="1187"/>
        <v>-3.329628900584012E-2</v>
      </c>
      <c r="U13358" s="77">
        <f t="shared" si="1185"/>
        <v>0</v>
      </c>
      <c r="V13358">
        <f t="shared" si="1186"/>
        <v>-6.2501598617578591E-2</v>
      </c>
    </row>
    <row r="13359" spans="1:22" x14ac:dyDescent="0.2">
      <c r="A13359" s="70">
        <v>43501</v>
      </c>
      <c r="B13359" s="66" t="s">
        <v>479</v>
      </c>
      <c r="C13359" s="66" t="s">
        <v>537</v>
      </c>
      <c r="D13359" s="5" t="s">
        <v>384</v>
      </c>
      <c r="E13359" s="66" t="s">
        <v>481</v>
      </c>
      <c r="F13359" s="5" t="s">
        <v>440</v>
      </c>
      <c r="G13359" s="66" t="s">
        <v>484</v>
      </c>
      <c r="H13359" s="5" t="s">
        <v>23</v>
      </c>
      <c r="I13359" s="74">
        <v>7.6408243494793009</v>
      </c>
      <c r="J13359" s="15">
        <f t="shared" si="1188"/>
        <v>2.1016242644629424</v>
      </c>
      <c r="K13359" s="15">
        <v>18.673581351280472</v>
      </c>
      <c r="L13359" s="15">
        <v>2.6154394979154962</v>
      </c>
      <c r="M13359" s="15">
        <v>0.517691780783061</v>
      </c>
      <c r="N13359" s="15">
        <v>2.1151002102249619</v>
      </c>
      <c r="O13359" s="15">
        <v>16.058141853364976</v>
      </c>
      <c r="P13359" s="15">
        <v>3.6678531591211589</v>
      </c>
      <c r="Q13359" s="15">
        <v>12.390288694243818</v>
      </c>
      <c r="R13359" s="67">
        <v>0.77158919178730745</v>
      </c>
      <c r="S13359" s="76">
        <f t="shared" si="1184"/>
        <v>0</v>
      </c>
      <c r="T13359" s="77">
        <f t="shared" si="1187"/>
        <v>-6.7753393757617283E-2</v>
      </c>
      <c r="U13359" s="77">
        <f t="shared" si="1185"/>
        <v>0</v>
      </c>
      <c r="V13359">
        <f t="shared" si="1186"/>
        <v>-0.27681570907582759</v>
      </c>
    </row>
    <row r="13360" spans="1:22" x14ac:dyDescent="0.2">
      <c r="A13360" s="70">
        <v>43501</v>
      </c>
      <c r="B13360" s="66" t="s">
        <v>479</v>
      </c>
      <c r="C13360" s="66" t="s">
        <v>537</v>
      </c>
      <c r="D13360" s="5" t="s">
        <v>384</v>
      </c>
      <c r="E13360" s="66" t="s">
        <v>481</v>
      </c>
      <c r="F13360" s="5" t="s">
        <v>440</v>
      </c>
      <c r="G13360" s="66" t="s">
        <v>486</v>
      </c>
      <c r="H13360" s="5" t="s">
        <v>50</v>
      </c>
      <c r="I13360" s="74">
        <v>61.168830155956172</v>
      </c>
      <c r="J13360" s="15">
        <f t="shared" si="1188"/>
        <v>0.92718312315402451</v>
      </c>
      <c r="K13360" s="15">
        <v>69.396871284716099</v>
      </c>
      <c r="L13360" s="15">
        <v>12.682164301038576</v>
      </c>
      <c r="M13360" s="15">
        <v>3.2047181148649924</v>
      </c>
      <c r="N13360" s="15">
        <v>4.785295037183233</v>
      </c>
      <c r="O13360" s="15">
        <v>56.714706983677523</v>
      </c>
      <c r="P13360" s="15">
        <v>31.243320816712171</v>
      </c>
      <c r="Q13360" s="15">
        <v>25.471386166965353</v>
      </c>
      <c r="R13360" s="67">
        <v>0.44911430423674781</v>
      </c>
      <c r="S13360" s="76">
        <f t="shared" si="1184"/>
        <v>0</v>
      </c>
      <c r="T13360" s="77">
        <f t="shared" si="1187"/>
        <v>-5.2391358584008174E-2</v>
      </c>
      <c r="U13360" s="77">
        <f t="shared" si="1185"/>
        <v>0</v>
      </c>
      <c r="V13360">
        <f t="shared" si="1186"/>
        <v>-7.8230939270583319E-2</v>
      </c>
    </row>
    <row r="13361" spans="1:22" x14ac:dyDescent="0.2">
      <c r="A13361" s="70">
        <v>43501</v>
      </c>
      <c r="B13361" s="66" t="s">
        <v>479</v>
      </c>
      <c r="C13361" s="66" t="s">
        <v>537</v>
      </c>
      <c r="D13361" s="5" t="s">
        <v>384</v>
      </c>
      <c r="E13361" s="66" t="s">
        <v>481</v>
      </c>
      <c r="F13361" s="5" t="s">
        <v>441</v>
      </c>
      <c r="G13361" s="66" t="s">
        <v>484</v>
      </c>
      <c r="H13361" s="5" t="s">
        <v>28</v>
      </c>
      <c r="I13361" s="74">
        <v>7.3409471248820974</v>
      </c>
      <c r="J13361" s="15">
        <f t="shared" si="1188"/>
        <v>1.2462889179896488</v>
      </c>
      <c r="K13361" s="15">
        <v>9.908606212804008</v>
      </c>
      <c r="L13361" s="15">
        <v>0.75966516351547431</v>
      </c>
      <c r="M13361" s="15">
        <v>0.25973657579756615</v>
      </c>
      <c r="N13361" s="15">
        <v>0.7137596863496074</v>
      </c>
      <c r="O13361" s="15">
        <v>9.148941049288533</v>
      </c>
      <c r="P13361" s="15">
        <v>1.609060723816895</v>
      </c>
      <c r="Q13361" s="15">
        <v>7.5398803254716382</v>
      </c>
      <c r="R13361" s="67">
        <v>0.82412601467772895</v>
      </c>
      <c r="S13361" s="76">
        <f t="shared" si="1184"/>
        <v>0</v>
      </c>
      <c r="T13361" s="77">
        <f t="shared" si="1187"/>
        <v>-3.5381888927818392E-2</v>
      </c>
      <c r="U13361" s="77">
        <f t="shared" si="1185"/>
        <v>0</v>
      </c>
      <c r="V13361">
        <f t="shared" si="1186"/>
        <v>-9.7229917912134672E-2</v>
      </c>
    </row>
    <row r="13362" spans="1:22" x14ac:dyDescent="0.2">
      <c r="A13362" s="70">
        <v>43501</v>
      </c>
      <c r="B13362" s="66" t="s">
        <v>479</v>
      </c>
      <c r="C13362" s="66" t="s">
        <v>537</v>
      </c>
      <c r="D13362" s="5" t="s">
        <v>384</v>
      </c>
      <c r="E13362" s="66" t="s">
        <v>481</v>
      </c>
      <c r="F13362" s="5" t="s">
        <v>441</v>
      </c>
      <c r="G13362" s="66" t="s">
        <v>486</v>
      </c>
      <c r="H13362" s="5" t="s">
        <v>51</v>
      </c>
      <c r="I13362" s="74">
        <v>8.3265065032086838</v>
      </c>
      <c r="J13362" s="15">
        <f t="shared" si="1188"/>
        <v>0.88777861031691618</v>
      </c>
      <c r="K13362" s="15">
        <v>7.957548301340613</v>
      </c>
      <c r="L13362" s="15">
        <v>0.56545392912724213</v>
      </c>
      <c r="M13362" s="15">
        <v>0.256867872891611</v>
      </c>
      <c r="N13362" s="15">
        <v>0.7486827406330433</v>
      </c>
      <c r="O13362" s="15">
        <v>7.3920943722133705</v>
      </c>
      <c r="P13362" s="15">
        <v>0.89073458024472174</v>
      </c>
      <c r="Q13362" s="15">
        <v>6.5013597919686488</v>
      </c>
      <c r="R13362" s="67">
        <v>0.87950173044422131</v>
      </c>
      <c r="S13362" s="76">
        <f t="shared" si="1184"/>
        <v>0</v>
      </c>
      <c r="T13362" s="77">
        <f t="shared" si="1187"/>
        <v>-3.0849417194669215E-2</v>
      </c>
      <c r="U13362" s="77">
        <f t="shared" si="1185"/>
        <v>0</v>
      </c>
      <c r="V13362">
        <f t="shared" si="1186"/>
        <v>-8.9915589490566369E-2</v>
      </c>
    </row>
    <row r="13363" spans="1:22" x14ac:dyDescent="0.2">
      <c r="A13363" s="70">
        <v>43501</v>
      </c>
      <c r="B13363" s="66" t="s">
        <v>479</v>
      </c>
      <c r="C13363" s="66" t="s">
        <v>537</v>
      </c>
      <c r="D13363" s="5" t="s">
        <v>384</v>
      </c>
      <c r="E13363" s="66" t="s">
        <v>481</v>
      </c>
      <c r="F13363" s="5" t="s">
        <v>443</v>
      </c>
      <c r="G13363" s="66" t="s">
        <v>484</v>
      </c>
      <c r="H13363" s="5" t="s">
        <v>32</v>
      </c>
      <c r="I13363" s="74">
        <v>8.2964233941698957</v>
      </c>
      <c r="J13363" s="15">
        <f t="shared" si="1188"/>
        <v>1.7822699011351257</v>
      </c>
      <c r="K13363" s="15">
        <v>15.490452722584457</v>
      </c>
      <c r="L13363" s="15">
        <v>0.70398702008213265</v>
      </c>
      <c r="M13363" s="15">
        <v>0.32493431191459787</v>
      </c>
      <c r="N13363" s="15">
        <v>1.1372809009536837</v>
      </c>
      <c r="O13363" s="15">
        <v>14.786465702502325</v>
      </c>
      <c r="P13363" s="15">
        <v>2.2442895964832634</v>
      </c>
      <c r="Q13363" s="15">
        <v>12.542176106019062</v>
      </c>
      <c r="R13363" s="67">
        <v>0.84822001135109248</v>
      </c>
      <c r="S13363" s="76">
        <f t="shared" si="1184"/>
        <v>0</v>
      </c>
      <c r="T13363" s="77">
        <f t="shared" si="1187"/>
        <v>-3.9165589372275447E-2</v>
      </c>
      <c r="U13363" s="77">
        <f t="shared" si="1185"/>
        <v>0</v>
      </c>
      <c r="V13363">
        <f t="shared" si="1186"/>
        <v>-0.13708086568398611</v>
      </c>
    </row>
    <row r="13364" spans="1:22" x14ac:dyDescent="0.2">
      <c r="A13364" s="70">
        <v>43501</v>
      </c>
      <c r="B13364" s="66" t="s">
        <v>479</v>
      </c>
      <c r="C13364" s="66" t="s">
        <v>537</v>
      </c>
      <c r="D13364" s="5" t="s">
        <v>384</v>
      </c>
      <c r="E13364" s="66" t="s">
        <v>481</v>
      </c>
      <c r="F13364" s="5" t="s">
        <v>440</v>
      </c>
      <c r="G13364" s="66" t="s">
        <v>486</v>
      </c>
      <c r="H13364" s="5" t="s">
        <v>57</v>
      </c>
      <c r="I13364" s="74">
        <v>43.08880539572727</v>
      </c>
      <c r="J13364" s="15">
        <f t="shared" si="1188"/>
        <v>1.5411312913379989</v>
      </c>
      <c r="K13364" s="15">
        <v>107.35075732464222</v>
      </c>
      <c r="L13364" s="15">
        <v>40.945251022913304</v>
      </c>
      <c r="M13364" s="15">
        <v>2.6730921490723194</v>
      </c>
      <c r="N13364" s="15">
        <v>60.177207404883333</v>
      </c>
      <c r="O13364" s="15">
        <v>66.405506301728906</v>
      </c>
      <c r="P13364" s="15">
        <v>31.789087711929213</v>
      </c>
      <c r="Q13364" s="15">
        <v>34.616418589799693</v>
      </c>
      <c r="R13364" s="67">
        <v>0.52128837678779105</v>
      </c>
      <c r="S13364" s="76">
        <f t="shared" si="1184"/>
        <v>0</v>
      </c>
      <c r="T13364" s="77">
        <f t="shared" si="1187"/>
        <v>-6.2036812683077674E-2</v>
      </c>
      <c r="U13364" s="77">
        <f t="shared" si="1185"/>
        <v>0</v>
      </c>
      <c r="V13364">
        <f t="shared" si="1186"/>
        <v>-1.3965856526356744</v>
      </c>
    </row>
    <row r="13365" spans="1:22" x14ac:dyDescent="0.2">
      <c r="A13365" s="70">
        <v>43501</v>
      </c>
      <c r="B13365" s="66" t="s">
        <v>479</v>
      </c>
      <c r="C13365" s="66" t="s">
        <v>537</v>
      </c>
      <c r="D13365" s="5" t="s">
        <v>384</v>
      </c>
      <c r="E13365" s="66" t="s">
        <v>481</v>
      </c>
      <c r="F13365" s="5" t="s">
        <v>440</v>
      </c>
      <c r="G13365" s="66" t="s">
        <v>487</v>
      </c>
      <c r="H13365" s="5" t="s">
        <v>42</v>
      </c>
      <c r="I13365" s="74">
        <v>6.5019639254844952</v>
      </c>
      <c r="J13365" s="15">
        <f t="shared" si="1188"/>
        <v>4.1869082833603448</v>
      </c>
      <c r="K13365" s="15">
        <v>33.906886230580028</v>
      </c>
      <c r="L13365" s="15">
        <v>6.6837596128588519</v>
      </c>
      <c r="M13365" s="15">
        <v>0.7111457584450942</v>
      </c>
      <c r="N13365" s="15">
        <v>5.6087943892234833</v>
      </c>
      <c r="O13365" s="15">
        <v>27.223126617721178</v>
      </c>
      <c r="P13365" s="15">
        <v>7.629946155412533</v>
      </c>
      <c r="Q13365" s="15">
        <v>19.593180462308645</v>
      </c>
      <c r="R13365" s="67">
        <v>0.71972557514955904</v>
      </c>
      <c r="S13365" s="76">
        <f t="shared" si="1184"/>
        <v>0</v>
      </c>
      <c r="T13365" s="77">
        <f t="shared" si="1187"/>
        <v>-0.1093739932419116</v>
      </c>
      <c r="U13365" s="77">
        <f t="shared" si="1185"/>
        <v>0</v>
      </c>
      <c r="V13365">
        <f t="shared" si="1186"/>
        <v>-0.86263080716885754</v>
      </c>
    </row>
    <row r="13366" spans="1:22" x14ac:dyDescent="0.2">
      <c r="A13366" s="70">
        <v>43501</v>
      </c>
      <c r="B13366" s="66" t="s">
        <v>479</v>
      </c>
      <c r="C13366" s="66" t="s">
        <v>537</v>
      </c>
      <c r="D13366" s="5" t="s">
        <v>384</v>
      </c>
      <c r="E13366" s="66" t="s">
        <v>481</v>
      </c>
      <c r="F13366" s="5" t="s">
        <v>440</v>
      </c>
      <c r="G13366" s="66" t="s">
        <v>487</v>
      </c>
      <c r="H13366" s="5" t="s">
        <v>138</v>
      </c>
      <c r="I13366" s="74">
        <v>84.535589153856805</v>
      </c>
      <c r="J13366" s="15">
        <f t="shared" si="1188"/>
        <v>1.1619184965677736</v>
      </c>
      <c r="K13366" s="15">
        <v>159.11987233250201</v>
      </c>
      <c r="L13366" s="15">
        <v>60.896407676381727</v>
      </c>
      <c r="M13366" s="15">
        <v>2.1951654405117584</v>
      </c>
      <c r="N13366" s="15">
        <v>23.430888406089387</v>
      </c>
      <c r="O13366" s="15">
        <v>98.223464656120285</v>
      </c>
      <c r="P13366" s="15">
        <v>35.039418288198952</v>
      </c>
      <c r="Q13366" s="15">
        <v>63.184046367921333</v>
      </c>
      <c r="R13366" s="67">
        <v>0.64326835333215204</v>
      </c>
      <c r="S13366" s="76">
        <f t="shared" si="1184"/>
        <v>0</v>
      </c>
      <c r="T13366" s="77">
        <f t="shared" si="1187"/>
        <v>-2.596735247821488E-2</v>
      </c>
      <c r="U13366" s="77">
        <f t="shared" si="1185"/>
        <v>0</v>
      </c>
      <c r="V13366">
        <f t="shared" si="1186"/>
        <v>-0.27717188276105353</v>
      </c>
    </row>
    <row r="13367" spans="1:22" x14ac:dyDescent="0.2">
      <c r="A13367" s="70">
        <v>43501</v>
      </c>
      <c r="B13367" s="66" t="s">
        <v>479</v>
      </c>
      <c r="C13367" s="66" t="s">
        <v>537</v>
      </c>
      <c r="D13367" s="5" t="s">
        <v>384</v>
      </c>
      <c r="E13367" s="66" t="s">
        <v>481</v>
      </c>
      <c r="F13367" s="5" t="s">
        <v>440</v>
      </c>
      <c r="G13367" s="66" t="s">
        <v>487</v>
      </c>
      <c r="H13367" s="5" t="s">
        <v>48</v>
      </c>
      <c r="I13367" s="74">
        <v>77.72164733930677</v>
      </c>
      <c r="J13367" s="15">
        <f t="shared" si="1188"/>
        <v>1.5691522528713855</v>
      </c>
      <c r="K13367" s="15">
        <v>146.72464092454271</v>
      </c>
      <c r="L13367" s="15">
        <v>24.767542905194162</v>
      </c>
      <c r="M13367" s="15">
        <v>2.1900578576064795</v>
      </c>
      <c r="N13367" s="15">
        <v>32.119062907082899</v>
      </c>
      <c r="O13367" s="15">
        <v>121.95709801934855</v>
      </c>
      <c r="P13367" s="15">
        <v>34.13101321314371</v>
      </c>
      <c r="Q13367" s="15">
        <v>87.826084806204847</v>
      </c>
      <c r="R13367" s="67">
        <v>0.7201391819955506</v>
      </c>
      <c r="S13367" s="76">
        <f t="shared" si="1184"/>
        <v>0</v>
      </c>
      <c r="T13367" s="77">
        <f t="shared" si="1187"/>
        <v>-2.8178222317463471E-2</v>
      </c>
      <c r="U13367" s="77">
        <f t="shared" si="1185"/>
        <v>0</v>
      </c>
      <c r="V13367">
        <f t="shared" si="1186"/>
        <v>-0.41325761877976919</v>
      </c>
    </row>
    <row r="13368" spans="1:22" x14ac:dyDescent="0.2">
      <c r="A13368" s="70">
        <v>43501</v>
      </c>
      <c r="B13368" s="66" t="s">
        <v>479</v>
      </c>
      <c r="C13368" s="66" t="s">
        <v>537</v>
      </c>
      <c r="D13368" s="5" t="s">
        <v>384</v>
      </c>
      <c r="E13368" s="66" t="s">
        <v>481</v>
      </c>
      <c r="F13368" s="5" t="s">
        <v>440</v>
      </c>
      <c r="G13368" s="66" t="s">
        <v>487</v>
      </c>
      <c r="H13368" s="5" t="s">
        <v>46</v>
      </c>
      <c r="I13368" s="74">
        <v>16.770553492849885</v>
      </c>
      <c r="J13368" s="15">
        <f t="shared" si="1188"/>
        <v>1.4990684967249237</v>
      </c>
      <c r="K13368" s="15">
        <v>32.792464262132555</v>
      </c>
      <c r="L13368" s="15">
        <v>7.6522558483611594</v>
      </c>
      <c r="M13368" s="15">
        <v>0.4180404045200577</v>
      </c>
      <c r="N13368" s="15">
        <v>11.68653693084706</v>
      </c>
      <c r="O13368" s="15">
        <v>25.140208413771397</v>
      </c>
      <c r="P13368" s="15">
        <v>4.3781871992829364</v>
      </c>
      <c r="Q13368" s="15">
        <v>20.76202121448846</v>
      </c>
      <c r="R13368" s="67">
        <v>0.82584920827925046</v>
      </c>
      <c r="S13368" s="76">
        <f t="shared" si="1184"/>
        <v>0</v>
      </c>
      <c r="T13368" s="77">
        <f t="shared" si="1187"/>
        <v>-2.492704875234374E-2</v>
      </c>
      <c r="U13368" s="77">
        <f t="shared" si="1185"/>
        <v>0</v>
      </c>
      <c r="V13368">
        <f t="shared" si="1186"/>
        <v>-0.69684861241041374</v>
      </c>
    </row>
    <row r="13369" spans="1:22" x14ac:dyDescent="0.2">
      <c r="A13369" s="70">
        <v>43501</v>
      </c>
      <c r="B13369" s="66" t="s">
        <v>479</v>
      </c>
      <c r="C13369" s="66" t="s">
        <v>537</v>
      </c>
      <c r="D13369" s="5" t="s">
        <v>384</v>
      </c>
      <c r="E13369" s="66" t="s">
        <v>481</v>
      </c>
      <c r="F13369" s="5" t="s">
        <v>440</v>
      </c>
      <c r="G13369" s="66" t="s">
        <v>487</v>
      </c>
      <c r="H13369" s="5" t="s">
        <v>49</v>
      </c>
      <c r="I13369" s="74">
        <v>77.534554884126209</v>
      </c>
      <c r="J13369" s="15">
        <f t="shared" si="1188"/>
        <v>1.3604983995738427</v>
      </c>
      <c r="K13369" s="15">
        <v>139.93390197765189</v>
      </c>
      <c r="L13369" s="15">
        <v>34.448264146127912</v>
      </c>
      <c r="M13369" s="15">
        <v>2.9903284607338261</v>
      </c>
      <c r="N13369" s="15">
        <v>27.740056354197836</v>
      </c>
      <c r="O13369" s="15">
        <v>105.48563783152397</v>
      </c>
      <c r="P13369" s="15">
        <v>38.515139033325774</v>
      </c>
      <c r="Q13369" s="15">
        <v>66.970498798198207</v>
      </c>
      <c r="R13369" s="67">
        <v>0.63487788645843812</v>
      </c>
      <c r="S13369" s="76">
        <f t="shared" si="1184"/>
        <v>0</v>
      </c>
      <c r="T13369" s="77">
        <f t="shared" si="1187"/>
        <v>-3.8567687209951879E-2</v>
      </c>
      <c r="U13369" s="77">
        <f t="shared" si="1185"/>
        <v>0</v>
      </c>
      <c r="V13369">
        <f t="shared" si="1186"/>
        <v>-0.35777668931813406</v>
      </c>
    </row>
    <row r="13370" spans="1:22" x14ac:dyDescent="0.2">
      <c r="A13370" s="70">
        <v>43501</v>
      </c>
      <c r="B13370" s="66" t="s">
        <v>479</v>
      </c>
      <c r="C13370" s="66" t="s">
        <v>537</v>
      </c>
      <c r="D13370" s="5" t="s">
        <v>384</v>
      </c>
      <c r="E13370" s="66" t="s">
        <v>481</v>
      </c>
      <c r="F13370" s="5" t="s">
        <v>440</v>
      </c>
      <c r="G13370" s="66" t="s">
        <v>487</v>
      </c>
      <c r="H13370" s="5" t="s">
        <v>41</v>
      </c>
      <c r="I13370" s="74">
        <v>71.779882826847469</v>
      </c>
      <c r="J13370" s="15">
        <f t="shared" si="1188"/>
        <v>1.3497620683625455</v>
      </c>
      <c r="K13370" s="15">
        <v>154.88589260960984</v>
      </c>
      <c r="L13370" s="15">
        <v>58.000129498423043</v>
      </c>
      <c r="M13370" s="15">
        <v>1.9672337552473624</v>
      </c>
      <c r="N13370" s="15">
        <v>39.907103628011861</v>
      </c>
      <c r="O13370" s="15">
        <v>96.885763111186805</v>
      </c>
      <c r="P13370" s="15">
        <v>39.779756445388628</v>
      </c>
      <c r="Q13370" s="15">
        <v>57.106006665798176</v>
      </c>
      <c r="R13370" s="67">
        <v>0.58941587321000821</v>
      </c>
      <c r="S13370" s="76">
        <f t="shared" si="1184"/>
        <v>0</v>
      </c>
      <c r="T13370" s="77">
        <f t="shared" si="1187"/>
        <v>-2.7406477661615351E-2</v>
      </c>
      <c r="U13370" s="77">
        <f t="shared" si="1185"/>
        <v>0</v>
      </c>
      <c r="V13370">
        <f t="shared" si="1186"/>
        <v>-0.55596501493710448</v>
      </c>
    </row>
    <row r="13371" spans="1:22" x14ac:dyDescent="0.2">
      <c r="A13371" s="70">
        <v>43501</v>
      </c>
      <c r="B13371" s="66" t="s">
        <v>479</v>
      </c>
      <c r="C13371" s="66" t="s">
        <v>537</v>
      </c>
      <c r="D13371" s="5" t="s">
        <v>384</v>
      </c>
      <c r="E13371" s="66" t="s">
        <v>481</v>
      </c>
      <c r="F13371" s="5" t="s">
        <v>440</v>
      </c>
      <c r="G13371" s="66" t="s">
        <v>487</v>
      </c>
      <c r="H13371" s="5" t="s">
        <v>43</v>
      </c>
      <c r="I13371" s="74">
        <v>34.664857205872309</v>
      </c>
      <c r="J13371" s="15">
        <f t="shared" si="1188"/>
        <v>2.13304176186106</v>
      </c>
      <c r="K13371" s="15">
        <v>128.98341797496141</v>
      </c>
      <c r="L13371" s="15">
        <v>55.041829885885477</v>
      </c>
      <c r="M13371" s="15">
        <v>1.9987374279408694</v>
      </c>
      <c r="N13371" s="15">
        <v>66.169062442853019</v>
      </c>
      <c r="O13371" s="15">
        <v>73.941588089075935</v>
      </c>
      <c r="P13371" s="15">
        <v>16.233512972725691</v>
      </c>
      <c r="Q13371" s="15">
        <v>57.708075116350244</v>
      </c>
      <c r="R13371" s="67">
        <v>0.78045490511821969</v>
      </c>
      <c r="S13371" s="76">
        <f t="shared" si="1184"/>
        <v>0</v>
      </c>
      <c r="T13371" s="77">
        <f t="shared" si="1187"/>
        <v>-5.7658896907334688E-2</v>
      </c>
      <c r="U13371" s="77">
        <f t="shared" si="1185"/>
        <v>0</v>
      </c>
      <c r="V13371">
        <f t="shared" si="1186"/>
        <v>-1.9088225879564225</v>
      </c>
    </row>
    <row r="13372" spans="1:22" x14ac:dyDescent="0.2">
      <c r="A13372" s="70">
        <v>43501</v>
      </c>
      <c r="B13372" s="66" t="s">
        <v>479</v>
      </c>
      <c r="C13372" s="66" t="s">
        <v>537</v>
      </c>
      <c r="D13372" s="5" t="s">
        <v>384</v>
      </c>
      <c r="E13372" s="66" t="s">
        <v>481</v>
      </c>
      <c r="F13372" s="5" t="s">
        <v>443</v>
      </c>
      <c r="G13372" s="66" t="s">
        <v>486</v>
      </c>
      <c r="H13372" s="5" t="s">
        <v>142</v>
      </c>
      <c r="I13372" s="74">
        <v>6.7606727334306704</v>
      </c>
      <c r="J13372" s="15">
        <f t="shared" si="1188"/>
        <v>1.8854223499205982</v>
      </c>
      <c r="K13372" s="15">
        <v>16.936163546858236</v>
      </c>
      <c r="L13372" s="15">
        <v>4.1894400747492666</v>
      </c>
      <c r="M13372" s="15">
        <v>0.17078637951592321</v>
      </c>
      <c r="N13372" s="15">
        <v>2.5457272079507884</v>
      </c>
      <c r="O13372" s="15">
        <v>12.746723472108968</v>
      </c>
      <c r="P13372" s="15">
        <v>2.832490776509875</v>
      </c>
      <c r="Q13372" s="15">
        <v>9.9142326955990931</v>
      </c>
      <c r="R13372" s="67">
        <v>0.77778675573313949</v>
      </c>
      <c r="S13372" s="76">
        <f t="shared" si="1184"/>
        <v>0</v>
      </c>
      <c r="T13372" s="77">
        <f t="shared" si="1187"/>
        <v>-2.5261743357492546E-2</v>
      </c>
      <c r="U13372" s="77">
        <f t="shared" si="1185"/>
        <v>0</v>
      </c>
      <c r="V13372">
        <f t="shared" si="1186"/>
        <v>-0.37654939209858357</v>
      </c>
    </row>
    <row r="13373" spans="1:22" x14ac:dyDescent="0.2">
      <c r="A13373" s="70">
        <v>43501</v>
      </c>
      <c r="B13373" s="66" t="s">
        <v>479</v>
      </c>
      <c r="C13373" s="66" t="s">
        <v>537</v>
      </c>
      <c r="D13373" s="5" t="s">
        <v>384</v>
      </c>
      <c r="E13373" s="66" t="s">
        <v>481</v>
      </c>
      <c r="F13373" s="5" t="s">
        <v>440</v>
      </c>
      <c r="G13373" s="66" t="s">
        <v>491</v>
      </c>
      <c r="H13373" s="5" t="s">
        <v>15</v>
      </c>
      <c r="I13373" s="74">
        <v>44.826070686718303</v>
      </c>
      <c r="J13373" s="15">
        <f t="shared" si="1188"/>
        <v>1.9709242610439637</v>
      </c>
      <c r="K13373" s="15">
        <v>100.08828940136667</v>
      </c>
      <c r="L13373" s="15">
        <v>11.739499157641911</v>
      </c>
      <c r="M13373" s="15">
        <v>2.0973088904773811</v>
      </c>
      <c r="N13373" s="15">
        <v>10.298793007180752</v>
      </c>
      <c r="O13373" s="15">
        <v>88.34879024372475</v>
      </c>
      <c r="P13373" s="15">
        <v>36.119184614901464</v>
      </c>
      <c r="Q13373" s="15">
        <v>52.229605628823286</v>
      </c>
      <c r="R13373" s="67">
        <v>0.59117510816774377</v>
      </c>
      <c r="S13373" s="76">
        <f t="shared" si="1184"/>
        <v>0</v>
      </c>
      <c r="T13373" s="77">
        <f t="shared" si="1187"/>
        <v>-4.6787703190295488E-2</v>
      </c>
      <c r="U13373" s="77">
        <f t="shared" si="1185"/>
        <v>0</v>
      </c>
      <c r="V13373">
        <f t="shared" si="1186"/>
        <v>-0.22975007287962498</v>
      </c>
    </row>
    <row r="13374" spans="1:22" x14ac:dyDescent="0.2">
      <c r="A13374" s="70">
        <v>43501</v>
      </c>
      <c r="B13374" s="66" t="s">
        <v>479</v>
      </c>
      <c r="C13374" s="66" t="s">
        <v>537</v>
      </c>
      <c r="D13374" s="5" t="s">
        <v>384</v>
      </c>
      <c r="E13374" s="66" t="s">
        <v>481</v>
      </c>
      <c r="F13374" s="5" t="s">
        <v>440</v>
      </c>
      <c r="G13374" s="66" t="s">
        <v>493</v>
      </c>
      <c r="H13374" s="5" t="s">
        <v>124</v>
      </c>
      <c r="I13374" s="74">
        <v>64.374251832215037</v>
      </c>
      <c r="J13374" s="15">
        <f t="shared" si="1188"/>
        <v>1.2864652356248856</v>
      </c>
      <c r="K13374" s="15">
        <v>88.339857192966718</v>
      </c>
      <c r="L13374" s="15">
        <v>5.5246201414604794</v>
      </c>
      <c r="M13374" s="15">
        <v>2.4883744737330282</v>
      </c>
      <c r="N13374" s="15">
        <v>5.702798794304937</v>
      </c>
      <c r="O13374" s="15">
        <v>82.815237051506244</v>
      </c>
      <c r="P13374" s="15">
        <v>18.65059933860767</v>
      </c>
      <c r="Q13374" s="15">
        <v>64.164637712898582</v>
      </c>
      <c r="R13374" s="67">
        <v>0.77479265890396376</v>
      </c>
      <c r="S13374" s="76">
        <f t="shared" si="1184"/>
        <v>0</v>
      </c>
      <c r="T13374" s="77">
        <f t="shared" si="1187"/>
        <v>-3.865481000414147E-2</v>
      </c>
      <c r="U13374" s="77">
        <f t="shared" si="1185"/>
        <v>0</v>
      </c>
      <c r="V13374">
        <f t="shared" si="1186"/>
        <v>-8.858819531089393E-2</v>
      </c>
    </row>
    <row r="13375" spans="1:22" x14ac:dyDescent="0.2">
      <c r="A13375" s="70">
        <v>43501</v>
      </c>
      <c r="B13375" s="66" t="s">
        <v>479</v>
      </c>
      <c r="C13375" s="66" t="s">
        <v>537</v>
      </c>
      <c r="D13375" s="5" t="s">
        <v>384</v>
      </c>
      <c r="E13375" s="66" t="s">
        <v>481</v>
      </c>
      <c r="F13375" s="5" t="s">
        <v>440</v>
      </c>
      <c r="G13375" s="66" t="s">
        <v>491</v>
      </c>
      <c r="H13375" s="5" t="s">
        <v>8</v>
      </c>
      <c r="I13375" s="74">
        <v>7.7343559557390282</v>
      </c>
      <c r="J13375" s="15">
        <f t="shared" si="1188"/>
        <v>2.2295338773862188</v>
      </c>
      <c r="K13375" s="15">
        <v>19.70523128676885</v>
      </c>
      <c r="L13375" s="15">
        <v>2.4612226636848202</v>
      </c>
      <c r="M13375" s="15">
        <v>0.31499637623347032</v>
      </c>
      <c r="N13375" s="15">
        <v>1.1228534421585388</v>
      </c>
      <c r="O13375" s="15">
        <v>17.244008623084028</v>
      </c>
      <c r="P13375" s="15">
        <v>8.4324168655576912</v>
      </c>
      <c r="Q13375" s="15">
        <v>8.8115917575263367</v>
      </c>
      <c r="R13375" s="67">
        <v>0.51099439522029277</v>
      </c>
      <c r="S13375" s="76">
        <f t="shared" si="1184"/>
        <v>0</v>
      </c>
      <c r="T13375" s="77">
        <f t="shared" si="1187"/>
        <v>-4.0726904481262913E-2</v>
      </c>
      <c r="U13375" s="77">
        <f t="shared" si="1185"/>
        <v>0</v>
      </c>
      <c r="V13375">
        <f t="shared" si="1186"/>
        <v>-0.14517736817185944</v>
      </c>
    </row>
    <row r="13376" spans="1:22" x14ac:dyDescent="0.2">
      <c r="A13376" s="70">
        <v>43501</v>
      </c>
      <c r="B13376" s="66" t="s">
        <v>479</v>
      </c>
      <c r="C13376" s="66" t="s">
        <v>537</v>
      </c>
      <c r="D13376" s="5" t="s">
        <v>384</v>
      </c>
      <c r="E13376" s="66" t="s">
        <v>481</v>
      </c>
      <c r="F13376" s="5" t="s">
        <v>440</v>
      </c>
      <c r="G13376" s="66" t="s">
        <v>491</v>
      </c>
      <c r="H13376" s="5" t="s">
        <v>10</v>
      </c>
      <c r="I13376" s="74">
        <v>74.310033341444367</v>
      </c>
      <c r="J13376" s="15">
        <f t="shared" si="1188"/>
        <v>0.7662476867855883</v>
      </c>
      <c r="K13376" s="15">
        <v>66.334530379765496</v>
      </c>
      <c r="L13376" s="15">
        <v>9.3946392269238057</v>
      </c>
      <c r="M13376" s="15">
        <v>1.5867767516169511</v>
      </c>
      <c r="N13376" s="15">
        <v>4.1813066205662759</v>
      </c>
      <c r="O13376" s="15">
        <v>56.939891152841689</v>
      </c>
      <c r="P13376" s="15">
        <v>15.128831490828034</v>
      </c>
      <c r="Q13376" s="15">
        <v>41.811059662013655</v>
      </c>
      <c r="R13376" s="67">
        <v>0.73430171388599497</v>
      </c>
      <c r="S13376" s="76">
        <f t="shared" si="1184"/>
        <v>0</v>
      </c>
      <c r="T13376" s="77">
        <f t="shared" si="1187"/>
        <v>-2.135346574702679E-2</v>
      </c>
      <c r="U13376" s="77">
        <f t="shared" si="1185"/>
        <v>0</v>
      </c>
      <c r="V13376">
        <f t="shared" si="1186"/>
        <v>-5.6268399199254131E-2</v>
      </c>
    </row>
    <row r="13377" spans="1:22" x14ac:dyDescent="0.2">
      <c r="A13377" s="70">
        <v>43501</v>
      </c>
      <c r="B13377" s="66" t="s">
        <v>479</v>
      </c>
      <c r="C13377" s="66" t="s">
        <v>537</v>
      </c>
      <c r="D13377" s="5" t="s">
        <v>384</v>
      </c>
      <c r="E13377" s="66" t="s">
        <v>481</v>
      </c>
      <c r="F13377" s="5" t="s">
        <v>440</v>
      </c>
      <c r="G13377" s="66" t="s">
        <v>494</v>
      </c>
      <c r="H13377" s="5" t="s">
        <v>65</v>
      </c>
      <c r="I13377" s="74">
        <v>59.223153663453211</v>
      </c>
      <c r="J13377" s="15">
        <f t="shared" si="1188"/>
        <v>1.8177305074741583</v>
      </c>
      <c r="K13377" s="15">
        <v>117.34244556518443</v>
      </c>
      <c r="L13377" s="15">
        <v>9.6907124022955724</v>
      </c>
      <c r="M13377" s="15">
        <v>1.4252279297905499</v>
      </c>
      <c r="N13377" s="15">
        <v>5.1492496449743372</v>
      </c>
      <c r="O13377" s="15">
        <v>107.65173316288886</v>
      </c>
      <c r="P13377" s="15">
        <v>14.23459097843836</v>
      </c>
      <c r="Q13377" s="15">
        <v>93.417142184450498</v>
      </c>
      <c r="R13377" s="67">
        <v>0.86777183645617795</v>
      </c>
      <c r="S13377" s="76">
        <f t="shared" si="1184"/>
        <v>0</v>
      </c>
      <c r="T13377" s="77">
        <f t="shared" si="1187"/>
        <v>-2.4065383918757139E-2</v>
      </c>
      <c r="U13377" s="77">
        <f t="shared" si="1185"/>
        <v>0</v>
      </c>
      <c r="V13377">
        <f t="shared" si="1186"/>
        <v>-8.6946562728420773E-2</v>
      </c>
    </row>
    <row r="13378" spans="1:22" x14ac:dyDescent="0.2">
      <c r="A13378" s="70">
        <v>43501</v>
      </c>
      <c r="B13378" s="66" t="s">
        <v>479</v>
      </c>
      <c r="C13378" s="66" t="s">
        <v>537</v>
      </c>
      <c r="D13378" s="5" t="s">
        <v>384</v>
      </c>
      <c r="E13378" s="66" t="s">
        <v>481</v>
      </c>
      <c r="F13378" s="5" t="s">
        <v>440</v>
      </c>
      <c r="G13378" s="66" t="s">
        <v>491</v>
      </c>
      <c r="H13378" s="5" t="s">
        <v>12</v>
      </c>
      <c r="I13378" s="74">
        <v>9.7085133411652311</v>
      </c>
      <c r="J13378" s="15">
        <f t="shared" si="1188"/>
        <v>0.92241674206845903</v>
      </c>
      <c r="K13378" s="15">
        <v>11.298789067895045</v>
      </c>
      <c r="L13378" s="15">
        <v>2.3434938214092429</v>
      </c>
      <c r="M13378" s="15">
        <v>0.23355886848491805</v>
      </c>
      <c r="N13378" s="15">
        <v>1.395095188185872</v>
      </c>
      <c r="O13378" s="15">
        <v>8.955295246485802</v>
      </c>
      <c r="P13378" s="15">
        <v>7.6573053699796167</v>
      </c>
      <c r="Q13378" s="15">
        <v>1.2979898765061852</v>
      </c>
      <c r="R13378" s="67">
        <v>0.14494104781364264</v>
      </c>
      <c r="S13378" s="76">
        <f t="shared" si="1184"/>
        <v>0</v>
      </c>
      <c r="T13378" s="77">
        <f t="shared" si="1187"/>
        <v>-2.4057119795530501E-2</v>
      </c>
      <c r="U13378" s="77">
        <f t="shared" si="1185"/>
        <v>0</v>
      </c>
      <c r="V13378">
        <f t="shared" si="1186"/>
        <v>-0.14369812752592154</v>
      </c>
    </row>
    <row r="13379" spans="1:22" x14ac:dyDescent="0.2">
      <c r="A13379" s="70">
        <v>43501</v>
      </c>
      <c r="B13379" s="66" t="s">
        <v>479</v>
      </c>
      <c r="C13379" s="66" t="s">
        <v>537</v>
      </c>
      <c r="D13379" s="5" t="s">
        <v>384</v>
      </c>
      <c r="E13379" s="66" t="s">
        <v>481</v>
      </c>
      <c r="F13379" s="5" t="s">
        <v>440</v>
      </c>
      <c r="G13379" s="66" t="s">
        <v>491</v>
      </c>
      <c r="H13379" s="5" t="s">
        <v>11</v>
      </c>
      <c r="I13379" s="74">
        <v>14.764805479768722</v>
      </c>
      <c r="J13379" s="15">
        <f t="shared" si="1188"/>
        <v>0.58493398112615613</v>
      </c>
      <c r="K13379" s="15">
        <v>11.207164813006484</v>
      </c>
      <c r="L13379" s="15">
        <v>2.5707283631720794</v>
      </c>
      <c r="M13379" s="15">
        <v>0.36904704943998329</v>
      </c>
      <c r="N13379" s="15">
        <v>1.4999708211749101</v>
      </c>
      <c r="O13379" s="15">
        <v>8.6364364498344042</v>
      </c>
      <c r="P13379" s="15">
        <v>3.2434828977116137</v>
      </c>
      <c r="Q13379" s="15">
        <v>5.3929535521227905</v>
      </c>
      <c r="R13379" s="67">
        <v>0.62444198871239254</v>
      </c>
      <c r="S13379" s="76">
        <f t="shared" ref="S13379:S13442" si="1189">M16490/I16490</f>
        <v>0</v>
      </c>
      <c r="T13379" s="77">
        <f t="shared" si="1187"/>
        <v>-2.4995049880316072E-2</v>
      </c>
      <c r="U13379" s="77">
        <f t="shared" ref="U13379:U13442" si="1190">N16490/I16490</f>
        <v>0</v>
      </c>
      <c r="V13379">
        <f t="shared" ref="V13379:V13442" si="1191">U13379-(N13379/I13379)</f>
        <v>-0.10159096394667883</v>
      </c>
    </row>
    <row r="13380" spans="1:22" x14ac:dyDescent="0.2">
      <c r="A13380" s="70">
        <v>43501</v>
      </c>
      <c r="B13380" s="66" t="s">
        <v>479</v>
      </c>
      <c r="C13380" s="66" t="s">
        <v>537</v>
      </c>
      <c r="D13380" s="5" t="s">
        <v>384</v>
      </c>
      <c r="E13380" s="66" t="s">
        <v>481</v>
      </c>
      <c r="F13380" s="5" t="s">
        <v>440</v>
      </c>
      <c r="G13380" s="66" t="s">
        <v>491</v>
      </c>
      <c r="H13380" s="5" t="s">
        <v>9</v>
      </c>
      <c r="I13380" s="74">
        <v>7.5333453063926754</v>
      </c>
      <c r="J13380" s="15">
        <f t="shared" si="1188"/>
        <v>3.2341696120548997</v>
      </c>
      <c r="K13380" s="15">
        <v>25.924174601513752</v>
      </c>
      <c r="L13380" s="15">
        <v>1.5600581344621542</v>
      </c>
      <c r="M13380" s="15">
        <v>0.25585016460301507</v>
      </c>
      <c r="N13380" s="15">
        <v>1.8686788108642989</v>
      </c>
      <c r="O13380" s="15">
        <v>24.364116467051598</v>
      </c>
      <c r="P13380" s="15">
        <v>6.8948038818195023</v>
      </c>
      <c r="Q13380" s="15">
        <v>17.469312585232096</v>
      </c>
      <c r="R13380" s="67">
        <v>0.71700989481216881</v>
      </c>
      <c r="S13380" s="76">
        <f t="shared" si="1189"/>
        <v>0</v>
      </c>
      <c r="T13380" s="77">
        <f t="shared" ref="T13380:T13443" si="1192">S13380-(M13380/I13380)</f>
        <v>-3.3962357252614553E-2</v>
      </c>
      <c r="U13380" s="77">
        <f t="shared" si="1190"/>
        <v>0</v>
      </c>
      <c r="V13380">
        <f t="shared" si="1191"/>
        <v>-0.24805431516308807</v>
      </c>
    </row>
    <row r="13381" spans="1:22" x14ac:dyDescent="0.2">
      <c r="A13381" s="70">
        <v>43501</v>
      </c>
      <c r="B13381" s="66" t="s">
        <v>479</v>
      </c>
      <c r="C13381" s="66" t="s">
        <v>537</v>
      </c>
      <c r="D13381" s="5" t="s">
        <v>384</v>
      </c>
      <c r="E13381" s="66" t="s">
        <v>482</v>
      </c>
      <c r="F13381" s="5" t="s">
        <v>441</v>
      </c>
      <c r="G13381" s="66" t="s">
        <v>499</v>
      </c>
      <c r="H13381" s="5" t="s">
        <v>89</v>
      </c>
      <c r="I13381" s="74">
        <v>8.0446255679578336</v>
      </c>
      <c r="J13381" s="15">
        <f t="shared" si="1188"/>
        <v>0.75374725662675079</v>
      </c>
      <c r="K13381" s="15">
        <v>7.6107420182789527</v>
      </c>
      <c r="L13381" s="15">
        <v>1.5471275658413182</v>
      </c>
      <c r="M13381" s="15">
        <v>0.14067619046412277</v>
      </c>
      <c r="N13381" s="15">
        <v>2.6546733894606405</v>
      </c>
      <c r="O13381" s="15">
        <v>6.0636144524376343</v>
      </c>
      <c r="P13381" s="15">
        <v>0.98793091611653983</v>
      </c>
      <c r="Q13381" s="15">
        <v>5.0756835363210948</v>
      </c>
      <c r="R13381" s="67">
        <v>0.83707227366354386</v>
      </c>
      <c r="S13381" s="76">
        <f t="shared" si="1189"/>
        <v>0</v>
      </c>
      <c r="T13381" s="77">
        <f t="shared" si="1192"/>
        <v>-1.7486978017279442E-2</v>
      </c>
      <c r="U13381" s="77">
        <f t="shared" si="1190"/>
        <v>0</v>
      </c>
      <c r="V13381">
        <f t="shared" si="1191"/>
        <v>-0.32999340578812569</v>
      </c>
    </row>
    <row r="13382" spans="1:22" x14ac:dyDescent="0.2">
      <c r="A13382" s="70">
        <v>43501</v>
      </c>
      <c r="B13382" s="66" t="s">
        <v>479</v>
      </c>
      <c r="C13382" s="66" t="s">
        <v>537</v>
      </c>
      <c r="D13382" s="5" t="s">
        <v>384</v>
      </c>
      <c r="E13382" s="66" t="s">
        <v>481</v>
      </c>
      <c r="F13382" s="5" t="s">
        <v>441</v>
      </c>
      <c r="G13382" s="66" t="s">
        <v>495</v>
      </c>
      <c r="H13382" s="5" t="s">
        <v>84</v>
      </c>
      <c r="I13382" s="74">
        <v>8.3707672349117139</v>
      </c>
      <c r="J13382" s="15">
        <f t="shared" si="1188"/>
        <v>0.35892922464970756</v>
      </c>
      <c r="K13382" s="15">
        <v>5.9534050323718155</v>
      </c>
      <c r="L13382" s="15">
        <v>2.9488920390217777</v>
      </c>
      <c r="M13382" s="15">
        <v>6.0203011685027008E-2</v>
      </c>
      <c r="N13382" s="15">
        <v>1.6120769421706931</v>
      </c>
      <c r="O13382" s="15">
        <v>3.0045129933500379</v>
      </c>
      <c r="P13382" s="15">
        <v>0.74919205841716163</v>
      </c>
      <c r="Q13382" s="15">
        <v>2.2553209349328762</v>
      </c>
      <c r="R13382" s="67">
        <v>0.75064442720821423</v>
      </c>
      <c r="S13382" s="76">
        <f t="shared" si="1189"/>
        <v>0</v>
      </c>
      <c r="T13382" s="77">
        <f t="shared" si="1192"/>
        <v>-7.1920542042956436E-3</v>
      </c>
      <c r="U13382" s="77">
        <f t="shared" si="1190"/>
        <v>0</v>
      </c>
      <c r="V13382">
        <f t="shared" si="1191"/>
        <v>-0.19258413200730884</v>
      </c>
    </row>
    <row r="13383" spans="1:22" x14ac:dyDescent="0.2">
      <c r="A13383" s="70">
        <v>43501</v>
      </c>
      <c r="B13383" s="66" t="s">
        <v>479</v>
      </c>
      <c r="C13383" s="66" t="s">
        <v>537</v>
      </c>
      <c r="D13383" s="5" t="s">
        <v>384</v>
      </c>
      <c r="E13383" s="66" t="s">
        <v>481</v>
      </c>
      <c r="F13383" s="5" t="s">
        <v>441</v>
      </c>
      <c r="G13383" s="66" t="s">
        <v>495</v>
      </c>
      <c r="H13383" s="5" t="s">
        <v>87</v>
      </c>
      <c r="I13383" s="74">
        <v>63.931725921851097</v>
      </c>
      <c r="J13383" s="15">
        <f t="shared" si="1188"/>
        <v>1.0901790200034278</v>
      </c>
      <c r="K13383" s="15">
        <v>89.679717000354628</v>
      </c>
      <c r="L13383" s="15">
        <v>19.982690687743265</v>
      </c>
      <c r="M13383" s="15">
        <v>1.5933300996697375</v>
      </c>
      <c r="N13383" s="15">
        <v>30.272486486045722</v>
      </c>
      <c r="O13383" s="15">
        <v>69.697026312611371</v>
      </c>
      <c r="P13383" s="15">
        <v>14.43848612587175</v>
      </c>
      <c r="Q13383" s="15">
        <v>55.258540186739623</v>
      </c>
      <c r="R13383" s="67">
        <v>0.79283928038606766</v>
      </c>
      <c r="S13383" s="76">
        <f t="shared" si="1189"/>
        <v>0</v>
      </c>
      <c r="T13383" s="77">
        <f t="shared" si="1192"/>
        <v>-2.4922369554317887E-2</v>
      </c>
      <c r="U13383" s="77">
        <f t="shared" si="1190"/>
        <v>0</v>
      </c>
      <c r="V13383">
        <f t="shared" si="1191"/>
        <v>-0.47351273643152109</v>
      </c>
    </row>
    <row r="13384" spans="1:22" x14ac:dyDescent="0.2">
      <c r="A13384" s="70">
        <v>43501</v>
      </c>
      <c r="B13384" s="66" t="s">
        <v>479</v>
      </c>
      <c r="C13384" s="66" t="s">
        <v>537</v>
      </c>
      <c r="D13384" s="5" t="s">
        <v>384</v>
      </c>
      <c r="E13384" s="66" t="s">
        <v>482</v>
      </c>
      <c r="F13384" s="5" t="s">
        <v>441</v>
      </c>
      <c r="G13384" s="66" t="s">
        <v>500</v>
      </c>
      <c r="H13384" s="5" t="s">
        <v>122</v>
      </c>
      <c r="I13384" s="74">
        <v>71.579907621549197</v>
      </c>
      <c r="J13384" s="15">
        <f t="shared" si="1188"/>
        <v>0.65185890829627713</v>
      </c>
      <c r="K13384" s="15">
        <v>79.805059358790956</v>
      </c>
      <c r="L13384" s="15">
        <v>33.14505892065953</v>
      </c>
      <c r="M13384" s="15">
        <v>1.5400415566769947</v>
      </c>
      <c r="N13384" s="15">
        <v>14.052519708203651</v>
      </c>
      <c r="O13384" s="15">
        <v>46.660000438131426</v>
      </c>
      <c r="P13384" s="15">
        <v>10.22621348101179</v>
      </c>
      <c r="Q13384" s="15">
        <v>36.433786957119636</v>
      </c>
      <c r="R13384" s="67">
        <v>0.78083554682835499</v>
      </c>
      <c r="S13384" s="76">
        <f t="shared" si="1189"/>
        <v>0</v>
      </c>
      <c r="T13384" s="77">
        <f t="shared" si="1192"/>
        <v>-2.1514997823402663E-2</v>
      </c>
      <c r="U13384" s="77">
        <f t="shared" si="1190"/>
        <v>0</v>
      </c>
      <c r="V13384">
        <f t="shared" si="1191"/>
        <v>-0.19631933282871583</v>
      </c>
    </row>
    <row r="13385" spans="1:22" x14ac:dyDescent="0.2">
      <c r="A13385" s="70">
        <v>43501</v>
      </c>
      <c r="B13385" s="66" t="s">
        <v>479</v>
      </c>
      <c r="C13385" s="66" t="s">
        <v>537</v>
      </c>
      <c r="D13385" s="5" t="s">
        <v>384</v>
      </c>
      <c r="E13385" s="66" t="s">
        <v>482</v>
      </c>
      <c r="F13385" s="5" t="s">
        <v>443</v>
      </c>
      <c r="G13385" s="66" t="s">
        <v>501</v>
      </c>
      <c r="H13385" s="5" t="s">
        <v>103</v>
      </c>
      <c r="I13385" s="74">
        <v>4.5535854263914484</v>
      </c>
      <c r="J13385" s="15">
        <f t="shared" si="1188"/>
        <v>1.1090998730757311</v>
      </c>
      <c r="K13385" s="15">
        <v>7.5787188770793836</v>
      </c>
      <c r="L13385" s="15">
        <v>2.5283378586291292</v>
      </c>
      <c r="M13385" s="15">
        <v>0.14880364541757932</v>
      </c>
      <c r="N13385" s="15">
        <v>1.9429697388847613</v>
      </c>
      <c r="O13385" s="15">
        <v>5.0503810184502544</v>
      </c>
      <c r="P13385" s="15">
        <v>2.3602540268532972</v>
      </c>
      <c r="Q13385" s="15">
        <v>2.6901269915969572</v>
      </c>
      <c r="R13385" s="67">
        <v>0.53265822554165265</v>
      </c>
      <c r="S13385" s="76">
        <f t="shared" si="1189"/>
        <v>0</v>
      </c>
      <c r="T13385" s="77">
        <f t="shared" si="1192"/>
        <v>-3.2678347166861174E-2</v>
      </c>
      <c r="U13385" s="77">
        <f t="shared" si="1190"/>
        <v>0</v>
      </c>
      <c r="V13385">
        <f t="shared" si="1191"/>
        <v>-0.42669008197887143</v>
      </c>
    </row>
    <row r="13386" spans="1:22" x14ac:dyDescent="0.2">
      <c r="A13386" s="70">
        <v>43501</v>
      </c>
      <c r="B13386" s="66" t="s">
        <v>479</v>
      </c>
      <c r="C13386" s="66" t="s">
        <v>537</v>
      </c>
      <c r="D13386" s="5" t="s">
        <v>384</v>
      </c>
      <c r="E13386" s="66" t="s">
        <v>482</v>
      </c>
      <c r="F13386" s="5" t="s">
        <v>443</v>
      </c>
      <c r="G13386" s="66" t="s">
        <v>501</v>
      </c>
      <c r="H13386" s="5" t="s">
        <v>106</v>
      </c>
      <c r="I13386" s="74">
        <v>4.6862787211806438</v>
      </c>
      <c r="J13386" s="15">
        <f t="shared" si="1188"/>
        <v>2.1682112748386659</v>
      </c>
      <c r="K13386" s="15">
        <v>12.872698495564867</v>
      </c>
      <c r="L13386" s="15">
        <v>2.7118561352644708</v>
      </c>
      <c r="M13386" s="15">
        <v>0.17521503841609301</v>
      </c>
      <c r="N13386" s="15">
        <v>3.3636163305912397</v>
      </c>
      <c r="O13386" s="15">
        <v>10.160842360300396</v>
      </c>
      <c r="P13386" s="15">
        <v>1.3782032367311643</v>
      </c>
      <c r="Q13386" s="15">
        <v>8.7826391235692327</v>
      </c>
      <c r="R13386" s="67">
        <v>0.86436132085702211</v>
      </c>
      <c r="S13386" s="76">
        <f t="shared" si="1189"/>
        <v>0</v>
      </c>
      <c r="T13386" s="77">
        <f t="shared" si="1192"/>
        <v>-3.7388949492946501E-2</v>
      </c>
      <c r="U13386" s="77">
        <f t="shared" si="1190"/>
        <v>0</v>
      </c>
      <c r="V13386">
        <f t="shared" si="1191"/>
        <v>-0.71775848828381739</v>
      </c>
    </row>
    <row r="13387" spans="1:22" x14ac:dyDescent="0.2">
      <c r="A13387" s="70">
        <v>43501</v>
      </c>
      <c r="B13387" s="66" t="s">
        <v>479</v>
      </c>
      <c r="C13387" s="66" t="s">
        <v>537</v>
      </c>
      <c r="D13387" s="5" t="s">
        <v>384</v>
      </c>
      <c r="E13387" s="66" t="s">
        <v>481</v>
      </c>
      <c r="F13387" s="5" t="s">
        <v>440</v>
      </c>
      <c r="G13387" s="66" t="s">
        <v>484</v>
      </c>
      <c r="H13387" s="5" t="s">
        <v>35</v>
      </c>
      <c r="I13387" s="74">
        <v>12.848328939853811</v>
      </c>
      <c r="J13387" s="15">
        <f t="shared" si="1188"/>
        <v>1.4976235376757316</v>
      </c>
      <c r="K13387" s="15">
        <v>21.766614133896898</v>
      </c>
      <c r="L13387" s="15">
        <v>2.524654293771551</v>
      </c>
      <c r="M13387" s="15">
        <v>0.50640622314359574</v>
      </c>
      <c r="N13387" s="15">
        <v>2.6422881252799622</v>
      </c>
      <c r="O13387" s="15">
        <v>19.241959840125347</v>
      </c>
      <c r="P13387" s="15">
        <v>3.2985073055224756</v>
      </c>
      <c r="Q13387" s="15">
        <v>15.943452534602871</v>
      </c>
      <c r="R13387" s="67">
        <v>0.8285773729428495</v>
      </c>
      <c r="S13387" s="76">
        <f t="shared" si="1189"/>
        <v>0</v>
      </c>
      <c r="T13387" s="77">
        <f t="shared" si="1192"/>
        <v>-3.9414170162844354E-2</v>
      </c>
      <c r="U13387" s="77">
        <f t="shared" si="1190"/>
        <v>0</v>
      </c>
      <c r="V13387">
        <f t="shared" si="1191"/>
        <v>-0.20565227880210438</v>
      </c>
    </row>
    <row r="13388" spans="1:22" x14ac:dyDescent="0.2">
      <c r="A13388" s="70">
        <v>43501</v>
      </c>
      <c r="B13388" s="66" t="s">
        <v>479</v>
      </c>
      <c r="C13388" s="66" t="s">
        <v>537</v>
      </c>
      <c r="D13388" s="5" t="s">
        <v>384</v>
      </c>
      <c r="E13388" s="66" t="s">
        <v>481</v>
      </c>
      <c r="F13388" s="5" t="s">
        <v>440</v>
      </c>
      <c r="G13388" s="66" t="s">
        <v>487</v>
      </c>
      <c r="H13388" s="5" t="s">
        <v>37</v>
      </c>
      <c r="I13388" s="74">
        <v>10.564197863054263</v>
      </c>
      <c r="J13388" s="15">
        <f t="shared" si="1188"/>
        <v>1.9842810574395719</v>
      </c>
      <c r="K13388" s="15">
        <v>24.78875768324793</v>
      </c>
      <c r="L13388" s="15">
        <v>3.8264199765457518</v>
      </c>
      <c r="M13388" s="15">
        <v>0.66001893335221484</v>
      </c>
      <c r="N13388" s="15">
        <v>2.1802710929388796</v>
      </c>
      <c r="O13388" s="15">
        <v>20.962337706702179</v>
      </c>
      <c r="P13388" s="15">
        <v>7.1530289782975833</v>
      </c>
      <c r="Q13388" s="15">
        <v>13.809308728404595</v>
      </c>
      <c r="R13388" s="67">
        <v>0.65876759174571531</v>
      </c>
      <c r="S13388" s="76">
        <f t="shared" si="1189"/>
        <v>0</v>
      </c>
      <c r="T13388" s="77">
        <f t="shared" si="1192"/>
        <v>-6.2476956784430562E-2</v>
      </c>
      <c r="U13388" s="77">
        <f t="shared" si="1190"/>
        <v>0</v>
      </c>
      <c r="V13388">
        <f t="shared" si="1191"/>
        <v>-0.20638302322638735</v>
      </c>
    </row>
    <row r="13389" spans="1:22" x14ac:dyDescent="0.2">
      <c r="A13389" s="70">
        <v>43501</v>
      </c>
      <c r="B13389" s="66" t="s">
        <v>479</v>
      </c>
      <c r="C13389" s="66" t="s">
        <v>537</v>
      </c>
      <c r="D13389" s="5" t="s">
        <v>384</v>
      </c>
      <c r="E13389" s="66" t="s">
        <v>482</v>
      </c>
      <c r="F13389" s="5" t="s">
        <v>440</v>
      </c>
      <c r="G13389" s="66" t="s">
        <v>505</v>
      </c>
      <c r="H13389" s="5" t="s">
        <v>74</v>
      </c>
      <c r="I13389" s="74">
        <v>7.6403544292792649</v>
      </c>
      <c r="J13389" s="15">
        <f t="shared" si="1188"/>
        <v>2.0667101886954873</v>
      </c>
      <c r="K13389" s="15">
        <v>16.954200939921424</v>
      </c>
      <c r="L13389" s="15">
        <v>1.1638025956852722</v>
      </c>
      <c r="M13389" s="15">
        <v>0.55802557292459776</v>
      </c>
      <c r="N13389" s="15">
        <v>1.685003119254179</v>
      </c>
      <c r="O13389" s="15">
        <v>15.790398344236152</v>
      </c>
      <c r="P13389" s="15">
        <v>4.8914850489177049</v>
      </c>
      <c r="Q13389" s="15">
        <v>10.898913295318447</v>
      </c>
      <c r="R13389" s="67">
        <v>0.69022408793738843</v>
      </c>
      <c r="S13389" s="76">
        <f t="shared" si="1189"/>
        <v>0</v>
      </c>
      <c r="T13389" s="77">
        <f t="shared" si="1192"/>
        <v>-7.3036608195313504E-2</v>
      </c>
      <c r="U13389" s="77">
        <f t="shared" si="1190"/>
        <v>0</v>
      </c>
      <c r="V13389">
        <f t="shared" si="1191"/>
        <v>-0.22053991537315762</v>
      </c>
    </row>
    <row r="13390" spans="1:22" x14ac:dyDescent="0.2">
      <c r="A13390" s="70">
        <v>43501</v>
      </c>
      <c r="B13390" s="66" t="s">
        <v>479</v>
      </c>
      <c r="C13390" s="66" t="s">
        <v>537</v>
      </c>
      <c r="D13390" s="5" t="s">
        <v>384</v>
      </c>
      <c r="E13390" s="66" t="s">
        <v>481</v>
      </c>
      <c r="F13390" s="5" t="s">
        <v>440</v>
      </c>
      <c r="G13390" s="66" t="s">
        <v>496</v>
      </c>
      <c r="H13390" s="5" t="s">
        <v>188</v>
      </c>
      <c r="I13390" s="74">
        <v>7.1060576180659218</v>
      </c>
      <c r="J13390" s="15">
        <f t="shared" si="1188"/>
        <v>2.819730281127061</v>
      </c>
      <c r="K13390" s="15">
        <v>21.683819042713367</v>
      </c>
      <c r="L13390" s="15">
        <v>1.6466531976192513</v>
      </c>
      <c r="M13390" s="15">
        <v>0.25834513849077584</v>
      </c>
      <c r="N13390" s="15">
        <v>1.3185076554590767</v>
      </c>
      <c r="O13390" s="15">
        <v>20.037165845094115</v>
      </c>
      <c r="P13390" s="15">
        <v>6.113546410936137</v>
      </c>
      <c r="Q13390" s="15">
        <v>13.923619434157978</v>
      </c>
      <c r="R13390" s="67">
        <v>0.69488966362810367</v>
      </c>
      <c r="S13390" s="76">
        <f t="shared" si="1189"/>
        <v>0</v>
      </c>
      <c r="T13390" s="77">
        <f t="shared" si="1192"/>
        <v>-3.6355621130059239E-2</v>
      </c>
      <c r="U13390" s="77">
        <f t="shared" si="1190"/>
        <v>0</v>
      </c>
      <c r="V13390">
        <f t="shared" si="1191"/>
        <v>-0.18554699755135662</v>
      </c>
    </row>
    <row r="13391" spans="1:22" x14ac:dyDescent="0.2">
      <c r="A13391" s="70">
        <v>43501</v>
      </c>
      <c r="B13391" s="66" t="s">
        <v>479</v>
      </c>
      <c r="C13391" s="66" t="s">
        <v>537</v>
      </c>
      <c r="D13391" s="5" t="s">
        <v>384</v>
      </c>
      <c r="E13391" s="66" t="s">
        <v>482</v>
      </c>
      <c r="F13391" s="5" t="s">
        <v>441</v>
      </c>
      <c r="G13391" s="66" t="s">
        <v>499</v>
      </c>
      <c r="H13391" s="5" t="s">
        <v>93</v>
      </c>
      <c r="I13391" s="74">
        <v>4.6044038576927679</v>
      </c>
      <c r="J13391" s="15">
        <f t="shared" si="1188"/>
        <v>0.51652336122496556</v>
      </c>
      <c r="K13391" s="15">
        <v>3.0647964239566625</v>
      </c>
      <c r="L13391" s="15">
        <v>0.68651426694399631</v>
      </c>
      <c r="M13391" s="15">
        <v>0.22173770147213601</v>
      </c>
      <c r="N13391" s="15">
        <v>0.68613977401900406</v>
      </c>
      <c r="O13391" s="15">
        <v>2.3782821570126664</v>
      </c>
      <c r="P13391" s="15">
        <v>1.7576909069931055</v>
      </c>
      <c r="Q13391" s="15">
        <v>0.62059125001956095</v>
      </c>
      <c r="R13391" s="67">
        <v>0.26094096875329487</v>
      </c>
      <c r="S13391" s="76">
        <f t="shared" si="1189"/>
        <v>0</v>
      </c>
      <c r="T13391" s="77">
        <f t="shared" si="1192"/>
        <v>-4.8157743830760991E-2</v>
      </c>
      <c r="U13391" s="77">
        <f t="shared" si="1190"/>
        <v>0</v>
      </c>
      <c r="V13391">
        <f t="shared" si="1191"/>
        <v>-0.14901815636190166</v>
      </c>
    </row>
    <row r="13392" spans="1:22" x14ac:dyDescent="0.2">
      <c r="A13392" s="70">
        <v>43501</v>
      </c>
      <c r="B13392" s="66" t="s">
        <v>479</v>
      </c>
      <c r="C13392" s="66" t="s">
        <v>537</v>
      </c>
      <c r="D13392" s="5" t="s">
        <v>384</v>
      </c>
      <c r="E13392" s="66" t="s">
        <v>482</v>
      </c>
      <c r="F13392" s="5" t="s">
        <v>440</v>
      </c>
      <c r="G13392" s="66" t="s">
        <v>505</v>
      </c>
      <c r="H13392" s="5" t="s">
        <v>144</v>
      </c>
      <c r="I13392" s="74">
        <v>81.39493201255361</v>
      </c>
      <c r="J13392" s="15">
        <f t="shared" si="1188"/>
        <v>1.0239321047911565</v>
      </c>
      <c r="K13392" s="15">
        <v>98.977257322607358</v>
      </c>
      <c r="L13392" s="15">
        <v>15.634373267660258</v>
      </c>
      <c r="M13392" s="15">
        <v>2.0492274444607186</v>
      </c>
      <c r="N13392" s="15">
        <v>6.8375804666523283</v>
      </c>
      <c r="O13392" s="15">
        <v>83.342884054947092</v>
      </c>
      <c r="P13392" s="15">
        <v>31.023803372690715</v>
      </c>
      <c r="Q13392" s="15">
        <v>52.319080682256377</v>
      </c>
      <c r="R13392" s="67">
        <v>0.62775702179640136</v>
      </c>
      <c r="S13392" s="76">
        <f t="shared" si="1189"/>
        <v>0</v>
      </c>
      <c r="T13392" s="77">
        <f t="shared" si="1192"/>
        <v>-2.5176351816900155E-2</v>
      </c>
      <c r="U13392" s="77">
        <f t="shared" si="1190"/>
        <v>0</v>
      </c>
      <c r="V13392">
        <f t="shared" si="1191"/>
        <v>-8.4004990207470931E-2</v>
      </c>
    </row>
    <row r="13393" spans="1:22" x14ac:dyDescent="0.2">
      <c r="A13393" s="70">
        <v>43501</v>
      </c>
      <c r="B13393" s="66" t="s">
        <v>479</v>
      </c>
      <c r="C13393" s="66" t="s">
        <v>537</v>
      </c>
      <c r="D13393" s="5" t="s">
        <v>384</v>
      </c>
      <c r="E13393" s="66" t="s">
        <v>482</v>
      </c>
      <c r="F13393" s="5" t="s">
        <v>440</v>
      </c>
      <c r="G13393" s="66" t="s">
        <v>505</v>
      </c>
      <c r="H13393" s="5" t="s">
        <v>72</v>
      </c>
      <c r="I13393" s="74">
        <v>12.81780984000258</v>
      </c>
      <c r="J13393" s="15">
        <f t="shared" si="1188"/>
        <v>1.0923574384861723</v>
      </c>
      <c r="K13393" s="15">
        <v>15.767622362117914</v>
      </c>
      <c r="L13393" s="15">
        <v>1.7659924382898402</v>
      </c>
      <c r="M13393" s="15">
        <v>0.36324727792276201</v>
      </c>
      <c r="N13393" s="15">
        <v>1.279185619353419</v>
      </c>
      <c r="O13393" s="15">
        <v>14.001629923828073</v>
      </c>
      <c r="P13393" s="15">
        <v>5.3471900026936146</v>
      </c>
      <c r="Q13393" s="15">
        <v>8.6544399211344576</v>
      </c>
      <c r="R13393" s="67">
        <v>0.61810231867407595</v>
      </c>
      <c r="S13393" s="76">
        <f t="shared" si="1189"/>
        <v>0</v>
      </c>
      <c r="T13393" s="77">
        <f t="shared" si="1192"/>
        <v>-2.8339262514967135E-2</v>
      </c>
      <c r="U13393" s="77">
        <f t="shared" si="1190"/>
        <v>0</v>
      </c>
      <c r="V13393">
        <f t="shared" si="1191"/>
        <v>-9.9797518867947382E-2</v>
      </c>
    </row>
    <row r="13394" spans="1:22" x14ac:dyDescent="0.2">
      <c r="A13394" s="70">
        <v>43501</v>
      </c>
      <c r="B13394" s="66" t="s">
        <v>479</v>
      </c>
      <c r="C13394" s="66" t="s">
        <v>537</v>
      </c>
      <c r="D13394" s="5" t="s">
        <v>384</v>
      </c>
      <c r="E13394" s="66" t="s">
        <v>481</v>
      </c>
      <c r="F13394" s="5" t="s">
        <v>441</v>
      </c>
      <c r="G13394" s="66" t="s">
        <v>495</v>
      </c>
      <c r="H13394" s="5" t="s">
        <v>193</v>
      </c>
      <c r="I13394" s="74">
        <v>5.5520953540059166</v>
      </c>
      <c r="J13394" s="15">
        <f t="shared" si="1188"/>
        <v>1.2246724394025628</v>
      </c>
      <c r="K13394" s="15">
        <v>10.642634974472708</v>
      </c>
      <c r="L13394" s="15">
        <v>3.8431368134866473</v>
      </c>
      <c r="M13394" s="15">
        <v>0.17624843405535437</v>
      </c>
      <c r="N13394" s="15">
        <v>2.8121324997825279</v>
      </c>
      <c r="O13394" s="15">
        <v>6.7994981609860607</v>
      </c>
      <c r="P13394" s="15">
        <v>0.94882284316237842</v>
      </c>
      <c r="Q13394" s="15">
        <v>5.8506753178236828</v>
      </c>
      <c r="R13394" s="67">
        <v>0.86045693068842888</v>
      </c>
      <c r="S13394" s="76">
        <f t="shared" si="1189"/>
        <v>0</v>
      </c>
      <c r="T13394" s="77">
        <f t="shared" si="1192"/>
        <v>-3.1744489749836263E-2</v>
      </c>
      <c r="U13394" s="77">
        <f t="shared" si="1190"/>
        <v>0</v>
      </c>
      <c r="V13394">
        <f t="shared" si="1191"/>
        <v>-0.50649931611018417</v>
      </c>
    </row>
    <row r="13395" spans="1:22" x14ac:dyDescent="0.2">
      <c r="A13395" s="70">
        <v>43501</v>
      </c>
      <c r="B13395" s="66" t="s">
        <v>479</v>
      </c>
      <c r="C13395" s="66" t="s">
        <v>537</v>
      </c>
      <c r="D13395" s="5" t="s">
        <v>384</v>
      </c>
      <c r="E13395" s="66" t="s">
        <v>482</v>
      </c>
      <c r="F13395" s="5" t="s">
        <v>443</v>
      </c>
      <c r="G13395" s="66" t="s">
        <v>501</v>
      </c>
      <c r="H13395" s="5" t="s">
        <v>145</v>
      </c>
      <c r="I13395" s="74">
        <v>29.38367748031844</v>
      </c>
      <c r="J13395" s="15">
        <f t="shared" si="1188"/>
        <v>0.82134360595596523</v>
      </c>
      <c r="K13395" s="15">
        <v>41.415797138312215</v>
      </c>
      <c r="L13395" s="15">
        <v>17.281701520380377</v>
      </c>
      <c r="M13395" s="15">
        <v>0.68182838015153635</v>
      </c>
      <c r="N13395" s="15">
        <v>25.944105598368189</v>
      </c>
      <c r="O13395" s="15">
        <v>24.134095617931838</v>
      </c>
      <c r="P13395" s="15">
        <v>18.604803281143415</v>
      </c>
      <c r="Q13395" s="15">
        <v>5.5292923367884228</v>
      </c>
      <c r="R13395" s="67">
        <v>0.22910708668445448</v>
      </c>
      <c r="S13395" s="76">
        <f t="shared" si="1189"/>
        <v>0</v>
      </c>
      <c r="T13395" s="77">
        <f t="shared" si="1192"/>
        <v>-2.3204324258195172E-2</v>
      </c>
      <c r="U13395" s="77">
        <f t="shared" si="1190"/>
        <v>0</v>
      </c>
      <c r="V13395">
        <f t="shared" si="1191"/>
        <v>-0.882942770378074</v>
      </c>
    </row>
    <row r="13396" spans="1:22" x14ac:dyDescent="0.2">
      <c r="A13396" s="70">
        <v>43501</v>
      </c>
      <c r="B13396" s="66" t="s">
        <v>479</v>
      </c>
      <c r="C13396" s="66" t="s">
        <v>537</v>
      </c>
      <c r="D13396" s="5" t="s">
        <v>384</v>
      </c>
      <c r="E13396" s="66" t="s">
        <v>482</v>
      </c>
      <c r="F13396" s="5" t="s">
        <v>443</v>
      </c>
      <c r="G13396" s="66" t="s">
        <v>501</v>
      </c>
      <c r="H13396" s="5" t="s">
        <v>110</v>
      </c>
      <c r="I13396" s="74">
        <v>6.0110773491625258</v>
      </c>
      <c r="J13396" s="15">
        <f t="shared" si="1188"/>
        <v>1.7543251498431001</v>
      </c>
      <c r="K13396" s="15">
        <v>13.979228765470218</v>
      </c>
      <c r="L13396" s="15">
        <v>3.433844594182204</v>
      </c>
      <c r="M13396" s="15">
        <v>0.23691998961471986</v>
      </c>
      <c r="N13396" s="15">
        <v>2.0358078926698466</v>
      </c>
      <c r="O13396" s="15">
        <v>10.545384171288013</v>
      </c>
      <c r="P13396" s="15">
        <v>4.1259413982454536</v>
      </c>
      <c r="Q13396" s="15">
        <v>6.4194427730425598</v>
      </c>
      <c r="R13396" s="67">
        <v>0.6087443253628273</v>
      </c>
      <c r="S13396" s="76">
        <f t="shared" si="1189"/>
        <v>0</v>
      </c>
      <c r="T13396" s="77">
        <f t="shared" si="1192"/>
        <v>-3.9413898017420783E-2</v>
      </c>
      <c r="U13396" s="77">
        <f t="shared" si="1190"/>
        <v>0</v>
      </c>
      <c r="V13396">
        <f t="shared" si="1191"/>
        <v>-0.33867604331417878</v>
      </c>
    </row>
    <row r="13397" spans="1:22" x14ac:dyDescent="0.2">
      <c r="A13397" s="70">
        <v>43501</v>
      </c>
      <c r="B13397" s="66" t="s">
        <v>475</v>
      </c>
      <c r="C13397" s="66" t="s">
        <v>537</v>
      </c>
      <c r="D13397" s="5" t="s">
        <v>143</v>
      </c>
      <c r="E13397" s="66" t="s">
        <v>481</v>
      </c>
      <c r="F13397" s="5" t="s">
        <v>440</v>
      </c>
      <c r="G13397" s="66" t="s">
        <v>484</v>
      </c>
      <c r="H13397" s="5" t="s">
        <v>137</v>
      </c>
      <c r="I13397" s="74">
        <v>0</v>
      </c>
      <c r="J13397" s="15">
        <v>0</v>
      </c>
      <c r="K13397" s="15">
        <v>0</v>
      </c>
      <c r="L13397" s="15">
        <v>0.12324500237067232</v>
      </c>
      <c r="M13397" s="15">
        <v>0.17157049646851458</v>
      </c>
      <c r="N13397" s="15">
        <v>0</v>
      </c>
      <c r="O13397" s="15">
        <v>-0.12324500237067232</v>
      </c>
      <c r="P13397" s="15">
        <v>0</v>
      </c>
      <c r="Q13397" s="15">
        <v>-0.12324500237067232</v>
      </c>
      <c r="R13397" s="67">
        <v>1</v>
      </c>
      <c r="S13397" s="76">
        <f t="shared" si="1189"/>
        <v>0</v>
      </c>
      <c r="T13397" s="77">
        <v>0</v>
      </c>
      <c r="U13397" s="77">
        <f t="shared" si="1190"/>
        <v>0</v>
      </c>
      <c r="V13397" s="15">
        <v>0</v>
      </c>
    </row>
    <row r="13398" spans="1:22" x14ac:dyDescent="0.2">
      <c r="A13398" s="70">
        <v>43501</v>
      </c>
      <c r="B13398" s="66" t="s">
        <v>475</v>
      </c>
      <c r="C13398" s="66" t="s">
        <v>537</v>
      </c>
      <c r="D13398" s="5" t="s">
        <v>143</v>
      </c>
      <c r="E13398" s="66" t="s">
        <v>481</v>
      </c>
      <c r="F13398" s="5" t="s">
        <v>440</v>
      </c>
      <c r="G13398" s="66" t="s">
        <v>484</v>
      </c>
      <c r="H13398" s="5" t="s">
        <v>24</v>
      </c>
      <c r="I13398" s="74">
        <v>0</v>
      </c>
      <c r="J13398" s="15">
        <v>0</v>
      </c>
      <c r="K13398" s="15">
        <v>0</v>
      </c>
      <c r="L13398" s="15">
        <v>0.12412255449008447</v>
      </c>
      <c r="M13398" s="15">
        <v>5.0193361132095937E-2</v>
      </c>
      <c r="N13398" s="15">
        <v>0</v>
      </c>
      <c r="O13398" s="15">
        <v>-0.12412255449008447</v>
      </c>
      <c r="P13398" s="15">
        <v>0</v>
      </c>
      <c r="Q13398" s="15">
        <v>-0.12412255449008447</v>
      </c>
      <c r="R13398" s="67">
        <v>1</v>
      </c>
      <c r="S13398" s="76">
        <f t="shared" si="1189"/>
        <v>0</v>
      </c>
      <c r="T13398" s="77">
        <v>0</v>
      </c>
      <c r="U13398" s="77">
        <f t="shared" si="1190"/>
        <v>0</v>
      </c>
      <c r="V13398" s="15">
        <v>0</v>
      </c>
    </row>
    <row r="13399" spans="1:22" x14ac:dyDescent="0.2">
      <c r="A13399" s="70">
        <v>43501</v>
      </c>
      <c r="B13399" s="66" t="s">
        <v>475</v>
      </c>
      <c r="C13399" s="66" t="s">
        <v>537</v>
      </c>
      <c r="D13399" s="5" t="s">
        <v>143</v>
      </c>
      <c r="E13399" s="66" t="s">
        <v>481</v>
      </c>
      <c r="F13399" s="5" t="s">
        <v>440</v>
      </c>
      <c r="G13399" s="66" t="s">
        <v>484</v>
      </c>
      <c r="H13399" s="5" t="s">
        <v>23</v>
      </c>
      <c r="I13399" s="74">
        <v>159.69331193116386</v>
      </c>
      <c r="J13399" s="15">
        <f t="shared" si="1188"/>
        <v>0.66844055575067196</v>
      </c>
      <c r="K13399" s="15">
        <v>163.72553281748179</v>
      </c>
      <c r="L13399" s="15">
        <v>56.980046640549212</v>
      </c>
      <c r="M13399" s="15">
        <v>16.332101746489908</v>
      </c>
      <c r="N13399" s="15">
        <v>24.625598895671949</v>
      </c>
      <c r="O13399" s="15">
        <v>106.74548617693259</v>
      </c>
      <c r="P13399" s="15">
        <v>74.679484584294187</v>
      </c>
      <c r="Q13399" s="15">
        <v>32.066001592638401</v>
      </c>
      <c r="R13399" s="67">
        <v>0.30039679185580193</v>
      </c>
      <c r="S13399" s="76">
        <f t="shared" si="1189"/>
        <v>0</v>
      </c>
      <c r="T13399" s="77">
        <f t="shared" si="1192"/>
        <v>-0.10227167029718749</v>
      </c>
      <c r="U13399" s="77">
        <f t="shared" si="1190"/>
        <v>0</v>
      </c>
      <c r="V13399">
        <f t="shared" si="1191"/>
        <v>-0.1542055744093207</v>
      </c>
    </row>
    <row r="13400" spans="1:22" x14ac:dyDescent="0.2">
      <c r="A13400" s="70">
        <v>43501</v>
      </c>
      <c r="B13400" s="66" t="s">
        <v>475</v>
      </c>
      <c r="C13400" s="66" t="s">
        <v>537</v>
      </c>
      <c r="D13400" s="5" t="s">
        <v>143</v>
      </c>
      <c r="E13400" s="66" t="s">
        <v>481</v>
      </c>
      <c r="F13400" s="5" t="s">
        <v>440</v>
      </c>
      <c r="G13400" s="66" t="s">
        <v>486</v>
      </c>
      <c r="H13400" s="5" t="s">
        <v>50</v>
      </c>
      <c r="I13400" s="74">
        <v>3465.1363803141053</v>
      </c>
      <c r="J13400" s="15">
        <f t="shared" si="1188"/>
        <v>0.59516984565364217</v>
      </c>
      <c r="K13400" s="15">
        <v>4390.8663969196223</v>
      </c>
      <c r="L13400" s="15">
        <v>2328.521712279256</v>
      </c>
      <c r="M13400" s="15">
        <v>786.3293699764663</v>
      </c>
      <c r="N13400" s="15">
        <v>638.01206507866812</v>
      </c>
      <c r="O13400" s="15">
        <v>2062.3446846403663</v>
      </c>
      <c r="P13400" s="15">
        <v>1520.3158617741035</v>
      </c>
      <c r="Q13400" s="15">
        <v>542.02882286626277</v>
      </c>
      <c r="R13400" s="67">
        <v>0.26282164514162304</v>
      </c>
      <c r="S13400" s="76">
        <f t="shared" si="1189"/>
        <v>0</v>
      </c>
      <c r="T13400" s="77">
        <f t="shared" si="1192"/>
        <v>-0.22692595144124966</v>
      </c>
      <c r="U13400" s="77">
        <f t="shared" si="1190"/>
        <v>0</v>
      </c>
      <c r="V13400">
        <f t="shared" si="1191"/>
        <v>-0.18412321913310495</v>
      </c>
    </row>
    <row r="13401" spans="1:22" x14ac:dyDescent="0.2">
      <c r="A13401" s="70">
        <v>43501</v>
      </c>
      <c r="B13401" s="66" t="s">
        <v>475</v>
      </c>
      <c r="C13401" s="66" t="s">
        <v>537</v>
      </c>
      <c r="D13401" s="5" t="s">
        <v>143</v>
      </c>
      <c r="E13401" s="66" t="s">
        <v>481</v>
      </c>
      <c r="F13401" s="5" t="s">
        <v>440</v>
      </c>
      <c r="G13401" s="66" t="s">
        <v>484</v>
      </c>
      <c r="H13401" s="5" t="s">
        <v>22</v>
      </c>
      <c r="I13401" s="74">
        <v>0</v>
      </c>
      <c r="J13401" s="15">
        <v>0</v>
      </c>
      <c r="K13401" s="15">
        <v>0</v>
      </c>
      <c r="L13401" s="15">
        <v>2.8313400393099555E-2</v>
      </c>
      <c r="M13401" s="15">
        <v>2.6203115267074296E-2</v>
      </c>
      <c r="N13401" s="15">
        <v>0</v>
      </c>
      <c r="O13401" s="15">
        <v>-2.8313400393099555E-2</v>
      </c>
      <c r="P13401" s="15">
        <v>0</v>
      </c>
      <c r="Q13401" s="15">
        <v>-2.8313400393099555E-2</v>
      </c>
      <c r="R13401" s="67">
        <v>1</v>
      </c>
      <c r="S13401" s="76">
        <f t="shared" si="1189"/>
        <v>0</v>
      </c>
      <c r="T13401" s="77">
        <v>0</v>
      </c>
      <c r="U13401" s="77">
        <f t="shared" si="1190"/>
        <v>0</v>
      </c>
      <c r="V13401" s="15">
        <v>0</v>
      </c>
    </row>
    <row r="13402" spans="1:22" x14ac:dyDescent="0.2">
      <c r="A13402" s="70">
        <v>43501</v>
      </c>
      <c r="B13402" s="66" t="s">
        <v>475</v>
      </c>
      <c r="C13402" s="66" t="s">
        <v>537</v>
      </c>
      <c r="D13402" s="5" t="s">
        <v>143</v>
      </c>
      <c r="E13402" s="66" t="s">
        <v>481</v>
      </c>
      <c r="F13402" s="5" t="s">
        <v>440</v>
      </c>
      <c r="G13402" s="66" t="s">
        <v>484</v>
      </c>
      <c r="H13402" s="5" t="s">
        <v>25</v>
      </c>
      <c r="I13402" s="74">
        <v>0</v>
      </c>
      <c r="J13402" s="15">
        <v>0</v>
      </c>
      <c r="K13402" s="15">
        <v>0</v>
      </c>
      <c r="L13402" s="15">
        <v>0.11726126960897845</v>
      </c>
      <c r="M13402" s="15">
        <v>0.14460822972821416</v>
      </c>
      <c r="N13402" s="15">
        <v>0</v>
      </c>
      <c r="O13402" s="15">
        <v>-0.11726126960897845</v>
      </c>
      <c r="P13402" s="15">
        <v>0</v>
      </c>
      <c r="Q13402" s="15">
        <v>-0.11726126960897845</v>
      </c>
      <c r="R13402" s="67">
        <v>1</v>
      </c>
      <c r="S13402" s="76">
        <f t="shared" si="1189"/>
        <v>0</v>
      </c>
      <c r="T13402" s="77">
        <v>0</v>
      </c>
      <c r="U13402" s="77">
        <f t="shared" si="1190"/>
        <v>0</v>
      </c>
      <c r="V13402" s="15">
        <v>0</v>
      </c>
    </row>
    <row r="13403" spans="1:22" x14ac:dyDescent="0.2">
      <c r="A13403" s="70">
        <v>43501</v>
      </c>
      <c r="B13403" s="66" t="s">
        <v>475</v>
      </c>
      <c r="C13403" s="66" t="s">
        <v>537</v>
      </c>
      <c r="D13403" s="5" t="s">
        <v>143</v>
      </c>
      <c r="E13403" s="66" t="s">
        <v>481</v>
      </c>
      <c r="F13403" s="5" t="s">
        <v>441</v>
      </c>
      <c r="G13403" s="66" t="s">
        <v>484</v>
      </c>
      <c r="H13403" s="5" t="s">
        <v>28</v>
      </c>
      <c r="I13403" s="74">
        <v>0</v>
      </c>
      <c r="J13403" s="15">
        <v>0</v>
      </c>
      <c r="K13403" s="15">
        <v>0</v>
      </c>
      <c r="L13403" s="15">
        <v>4.0142756426571669E-2</v>
      </c>
      <c r="M13403" s="15">
        <v>9.2927974347583042E-2</v>
      </c>
      <c r="N13403" s="15">
        <v>0</v>
      </c>
      <c r="O13403" s="15">
        <v>-4.0142756426571669E-2</v>
      </c>
      <c r="P13403" s="15">
        <v>0</v>
      </c>
      <c r="Q13403" s="15">
        <v>-4.0142756426571669E-2</v>
      </c>
      <c r="R13403" s="67">
        <v>1</v>
      </c>
      <c r="S13403" s="76">
        <f t="shared" si="1189"/>
        <v>0</v>
      </c>
      <c r="T13403" s="77">
        <v>0</v>
      </c>
      <c r="U13403" s="77">
        <f t="shared" si="1190"/>
        <v>0</v>
      </c>
      <c r="V13403" s="15">
        <v>0</v>
      </c>
    </row>
    <row r="13404" spans="1:22" x14ac:dyDescent="0.2">
      <c r="A13404" s="70">
        <v>43501</v>
      </c>
      <c r="B13404" s="66" t="s">
        <v>475</v>
      </c>
      <c r="C13404" s="66" t="s">
        <v>537</v>
      </c>
      <c r="D13404" s="5" t="s">
        <v>143</v>
      </c>
      <c r="E13404" s="66" t="s">
        <v>481</v>
      </c>
      <c r="F13404" s="5" t="s">
        <v>441</v>
      </c>
      <c r="G13404" s="66" t="s">
        <v>486</v>
      </c>
      <c r="H13404" s="5" t="s">
        <v>51</v>
      </c>
      <c r="I13404" s="74">
        <v>1000.1448583909045</v>
      </c>
      <c r="J13404" s="15">
        <f t="shared" si="1188"/>
        <v>0.26958035614389686</v>
      </c>
      <c r="K13404" s="15">
        <v>685.76472722120229</v>
      </c>
      <c r="L13404" s="15">
        <v>416.14532010069496</v>
      </c>
      <c r="M13404" s="15">
        <v>131.42981578292054</v>
      </c>
      <c r="N13404" s="15">
        <v>193.31720871311921</v>
      </c>
      <c r="O13404" s="15">
        <v>269.61940712050733</v>
      </c>
      <c r="P13404" s="15">
        <v>211.78355808523668</v>
      </c>
      <c r="Q13404" s="15">
        <v>57.835849035270655</v>
      </c>
      <c r="R13404" s="67">
        <v>0.21450922117568755</v>
      </c>
      <c r="S13404" s="76">
        <f t="shared" si="1189"/>
        <v>0</v>
      </c>
      <c r="T13404" s="77">
        <f t="shared" si="1192"/>
        <v>-0.13141077982880703</v>
      </c>
      <c r="U13404" s="77">
        <f t="shared" si="1190"/>
        <v>0</v>
      </c>
      <c r="V13404">
        <f t="shared" si="1191"/>
        <v>-0.19328920914930264</v>
      </c>
    </row>
    <row r="13405" spans="1:22" x14ac:dyDescent="0.2">
      <c r="A13405" s="70">
        <v>43501</v>
      </c>
      <c r="B13405" s="66" t="s">
        <v>475</v>
      </c>
      <c r="C13405" s="66" t="s">
        <v>537</v>
      </c>
      <c r="D13405" s="5" t="s">
        <v>143</v>
      </c>
      <c r="E13405" s="66" t="s">
        <v>481</v>
      </c>
      <c r="F13405" s="5" t="s">
        <v>441</v>
      </c>
      <c r="G13405" s="66" t="s">
        <v>484</v>
      </c>
      <c r="H13405" s="5" t="s">
        <v>27</v>
      </c>
      <c r="I13405" s="74">
        <v>3.5047217946562803</v>
      </c>
      <c r="J13405" s="15">
        <f t="shared" si="1188"/>
        <v>0.45512232796543284</v>
      </c>
      <c r="K13405" s="15">
        <v>3.9837798502470982</v>
      </c>
      <c r="L13405" s="15">
        <v>2.3887027081919423</v>
      </c>
      <c r="M13405" s="15">
        <v>1.1037877264906297</v>
      </c>
      <c r="N13405" s="15">
        <v>0.83111112335093507</v>
      </c>
      <c r="O13405" s="15">
        <v>1.5950771420551559</v>
      </c>
      <c r="P13405" s="15">
        <v>1.2406676079413079</v>
      </c>
      <c r="Q13405" s="15">
        <v>0.35440953411384801</v>
      </c>
      <c r="R13405" s="67">
        <v>0.22218958868485431</v>
      </c>
      <c r="S13405" s="76">
        <f t="shared" si="1189"/>
        <v>0</v>
      </c>
      <c r="T13405" s="77">
        <f t="shared" si="1192"/>
        <v>-0.31494303718303607</v>
      </c>
      <c r="U13405" s="77">
        <f t="shared" si="1190"/>
        <v>0</v>
      </c>
      <c r="V13405">
        <f t="shared" si="1191"/>
        <v>-0.23714039859544539</v>
      </c>
    </row>
    <row r="13406" spans="1:22" x14ac:dyDescent="0.2">
      <c r="A13406" s="70">
        <v>43501</v>
      </c>
      <c r="B13406" s="66" t="s">
        <v>475</v>
      </c>
      <c r="C13406" s="66" t="s">
        <v>537</v>
      </c>
      <c r="D13406" s="5" t="s">
        <v>143</v>
      </c>
      <c r="E13406" s="66" t="s">
        <v>481</v>
      </c>
      <c r="F13406" s="5" t="s">
        <v>443</v>
      </c>
      <c r="G13406" s="66" t="s">
        <v>486</v>
      </c>
      <c r="H13406" s="5" t="s">
        <v>52</v>
      </c>
      <c r="I13406" s="74">
        <v>159.52184038291591</v>
      </c>
      <c r="J13406" s="15">
        <f t="shared" si="1188"/>
        <v>1.2161340586991185</v>
      </c>
      <c r="K13406" s="15">
        <v>267.48238624602629</v>
      </c>
      <c r="L13406" s="15">
        <v>73.482443049997826</v>
      </c>
      <c r="M13406" s="15">
        <v>40.93642624499185</v>
      </c>
      <c r="N13406" s="15">
        <v>46.619770805020828</v>
      </c>
      <c r="O13406" s="15">
        <v>193.99994319602848</v>
      </c>
      <c r="P13406" s="15">
        <v>31.64527579102603</v>
      </c>
      <c r="Q13406" s="15">
        <v>162.35466740500246</v>
      </c>
      <c r="R13406" s="67">
        <v>0.83687997393354985</v>
      </c>
      <c r="S13406" s="76">
        <f t="shared" si="1189"/>
        <v>0</v>
      </c>
      <c r="T13406" s="77">
        <f t="shared" si="1192"/>
        <v>-0.25661957100499927</v>
      </c>
      <c r="U13406" s="77">
        <f t="shared" si="1190"/>
        <v>0</v>
      </c>
      <c r="V13406">
        <f t="shared" si="1191"/>
        <v>-0.29224694683257679</v>
      </c>
    </row>
    <row r="13407" spans="1:22" x14ac:dyDescent="0.2">
      <c r="A13407" s="70">
        <v>43501</v>
      </c>
      <c r="B13407" s="66" t="s">
        <v>475</v>
      </c>
      <c r="C13407" s="66" t="s">
        <v>537</v>
      </c>
      <c r="D13407" s="5" t="s">
        <v>143</v>
      </c>
      <c r="E13407" s="66" t="s">
        <v>481</v>
      </c>
      <c r="F13407" s="5" t="s">
        <v>440</v>
      </c>
      <c r="G13407" s="66" t="s">
        <v>486</v>
      </c>
      <c r="H13407" s="5" t="s">
        <v>56</v>
      </c>
      <c r="I13407" s="74">
        <v>0</v>
      </c>
      <c r="J13407" s="15">
        <v>0</v>
      </c>
      <c r="K13407" s="15">
        <v>0</v>
      </c>
      <c r="L13407" s="15">
        <v>0.21031218701173524</v>
      </c>
      <c r="M13407" s="15">
        <v>0.11616466410762639</v>
      </c>
      <c r="N13407" s="15">
        <v>0</v>
      </c>
      <c r="O13407" s="15">
        <v>-0.21031218701173524</v>
      </c>
      <c r="P13407" s="15">
        <v>0</v>
      </c>
      <c r="Q13407" s="15">
        <v>-0.21031218701173524</v>
      </c>
      <c r="R13407" s="67">
        <v>1</v>
      </c>
      <c r="S13407" s="76">
        <f t="shared" si="1189"/>
        <v>0</v>
      </c>
      <c r="T13407" s="77">
        <v>0</v>
      </c>
      <c r="U13407" s="77">
        <f t="shared" si="1190"/>
        <v>0</v>
      </c>
      <c r="V13407" s="15">
        <v>0</v>
      </c>
    </row>
    <row r="13408" spans="1:22" x14ac:dyDescent="0.2">
      <c r="A13408" s="70">
        <v>43501</v>
      </c>
      <c r="B13408" s="66" t="s">
        <v>475</v>
      </c>
      <c r="C13408" s="66" t="s">
        <v>537</v>
      </c>
      <c r="D13408" s="5" t="s">
        <v>143</v>
      </c>
      <c r="E13408" s="66" t="s">
        <v>481</v>
      </c>
      <c r="F13408" s="5" t="s">
        <v>440</v>
      </c>
      <c r="G13408" s="66" t="s">
        <v>486</v>
      </c>
      <c r="H13408" s="5" t="s">
        <v>58</v>
      </c>
      <c r="I13408" s="74">
        <v>574.0830947423492</v>
      </c>
      <c r="J13408" s="15">
        <f t="shared" si="1188"/>
        <v>1.1374611323730894</v>
      </c>
      <c r="K13408" s="15">
        <v>929.08420091519281</v>
      </c>
      <c r="L13408" s="15">
        <v>276.08699389331275</v>
      </c>
      <c r="M13408" s="15">
        <v>139.21238917720157</v>
      </c>
      <c r="N13408" s="15">
        <v>249.36954162492935</v>
      </c>
      <c r="O13408" s="15">
        <v>652.99720702188006</v>
      </c>
      <c r="P13408" s="15">
        <v>284.01767138976544</v>
      </c>
      <c r="Q13408" s="15">
        <v>368.97953563211462</v>
      </c>
      <c r="R13408" s="67">
        <v>0.56505530447046948</v>
      </c>
      <c r="S13408" s="76">
        <f t="shared" si="1189"/>
        <v>0</v>
      </c>
      <c r="T13408" s="77">
        <f t="shared" si="1192"/>
        <v>-0.24249519007292952</v>
      </c>
      <c r="U13408" s="77">
        <f t="shared" si="1190"/>
        <v>0</v>
      </c>
      <c r="V13408">
        <f t="shared" si="1191"/>
        <v>-0.43437882757520913</v>
      </c>
    </row>
    <row r="13409" spans="1:22" x14ac:dyDescent="0.2">
      <c r="A13409" s="70">
        <v>43501</v>
      </c>
      <c r="B13409" s="66" t="s">
        <v>475</v>
      </c>
      <c r="C13409" s="66" t="s">
        <v>537</v>
      </c>
      <c r="D13409" s="5" t="s">
        <v>143</v>
      </c>
      <c r="E13409" s="66" t="s">
        <v>481</v>
      </c>
      <c r="F13409" s="5" t="s">
        <v>440</v>
      </c>
      <c r="G13409" s="66" t="s">
        <v>487</v>
      </c>
      <c r="H13409" s="5" t="s">
        <v>138</v>
      </c>
      <c r="I13409" s="74">
        <v>467.78412356963992</v>
      </c>
      <c r="J13409" s="15">
        <f t="shared" si="1188"/>
        <v>1.4036246899602907</v>
      </c>
      <c r="K13409" s="15">
        <v>891.52730435606043</v>
      </c>
      <c r="L13409" s="15">
        <v>234.93395894227837</v>
      </c>
      <c r="M13409" s="15">
        <v>176.25607128457938</v>
      </c>
      <c r="N13409" s="15">
        <v>111.37449766383624</v>
      </c>
      <c r="O13409" s="15">
        <v>656.59334541378212</v>
      </c>
      <c r="P13409" s="15">
        <v>184.66654769063209</v>
      </c>
      <c r="Q13409" s="15">
        <v>471.92679772315</v>
      </c>
      <c r="R13409" s="67">
        <v>0.71875050367095006</v>
      </c>
      <c r="S13409" s="76">
        <f t="shared" si="1189"/>
        <v>0</v>
      </c>
      <c r="T13409" s="77">
        <f t="shared" si="1192"/>
        <v>-0.37678934021868271</v>
      </c>
      <c r="U13409" s="77">
        <f t="shared" si="1190"/>
        <v>0</v>
      </c>
      <c r="V13409">
        <f t="shared" si="1191"/>
        <v>-0.23808952046927626</v>
      </c>
    </row>
    <row r="13410" spans="1:22" x14ac:dyDescent="0.2">
      <c r="A13410" s="70">
        <v>43501</v>
      </c>
      <c r="B13410" s="66" t="s">
        <v>475</v>
      </c>
      <c r="C13410" s="66" t="s">
        <v>537</v>
      </c>
      <c r="D13410" s="5" t="s">
        <v>143</v>
      </c>
      <c r="E13410" s="66" t="s">
        <v>481</v>
      </c>
      <c r="F13410" s="5" t="s">
        <v>440</v>
      </c>
      <c r="G13410" s="66" t="s">
        <v>487</v>
      </c>
      <c r="H13410" s="5" t="s">
        <v>45</v>
      </c>
      <c r="I13410" s="74">
        <v>0</v>
      </c>
      <c r="J13410" s="15">
        <v>0</v>
      </c>
      <c r="K13410" s="15">
        <v>0</v>
      </c>
      <c r="L13410" s="15">
        <v>17.223808838752998</v>
      </c>
      <c r="M13410" s="15">
        <v>21.294721611591243</v>
      </c>
      <c r="N13410" s="15">
        <v>0</v>
      </c>
      <c r="O13410" s="15">
        <v>-17.223808838752998</v>
      </c>
      <c r="P13410" s="15">
        <v>0</v>
      </c>
      <c r="Q13410" s="15">
        <v>-17.223808838752998</v>
      </c>
      <c r="R13410" s="67">
        <v>1</v>
      </c>
      <c r="S13410" s="76">
        <f t="shared" si="1189"/>
        <v>0</v>
      </c>
      <c r="T13410" s="77">
        <v>0</v>
      </c>
      <c r="U13410" s="77">
        <f t="shared" si="1190"/>
        <v>0</v>
      </c>
      <c r="V13410" s="15">
        <v>0</v>
      </c>
    </row>
    <row r="13411" spans="1:22" x14ac:dyDescent="0.2">
      <c r="A13411" s="70">
        <v>43501</v>
      </c>
      <c r="B13411" s="66" t="s">
        <v>475</v>
      </c>
      <c r="C13411" s="66" t="s">
        <v>537</v>
      </c>
      <c r="D13411" s="5" t="s">
        <v>143</v>
      </c>
      <c r="E13411" s="66" t="s">
        <v>481</v>
      </c>
      <c r="F13411" s="5" t="s">
        <v>440</v>
      </c>
      <c r="G13411" s="66" t="s">
        <v>487</v>
      </c>
      <c r="H13411" s="5" t="s">
        <v>48</v>
      </c>
      <c r="I13411" s="74">
        <v>673.75925074738257</v>
      </c>
      <c r="J13411" s="15">
        <f t="shared" si="1188"/>
        <v>0.97368882956578395</v>
      </c>
      <c r="K13411" s="15">
        <v>1646.9403809405676</v>
      </c>
      <c r="L13411" s="15">
        <v>990.90852467122909</v>
      </c>
      <c r="M13411" s="15">
        <v>188.79573169637302</v>
      </c>
      <c r="N13411" s="15">
        <v>379.61351859094765</v>
      </c>
      <c r="O13411" s="15">
        <v>656.0318562693385</v>
      </c>
      <c r="P13411" s="15">
        <v>557.48043935335056</v>
      </c>
      <c r="Q13411" s="15">
        <v>98.551416915987943</v>
      </c>
      <c r="R13411" s="67">
        <v>0.15022352340695933</v>
      </c>
      <c r="S13411" s="76">
        <f t="shared" si="1189"/>
        <v>0</v>
      </c>
      <c r="T13411" s="77">
        <f t="shared" si="1192"/>
        <v>-0.28021245198035816</v>
      </c>
      <c r="U13411" s="77">
        <f t="shared" si="1190"/>
        <v>0</v>
      </c>
      <c r="V13411">
        <f t="shared" si="1191"/>
        <v>-0.56342605785353272</v>
      </c>
    </row>
    <row r="13412" spans="1:22" x14ac:dyDescent="0.2">
      <c r="A13412" s="70">
        <v>43501</v>
      </c>
      <c r="B13412" s="66" t="s">
        <v>475</v>
      </c>
      <c r="C13412" s="66" t="s">
        <v>537</v>
      </c>
      <c r="D13412" s="5" t="s">
        <v>143</v>
      </c>
      <c r="E13412" s="66" t="s">
        <v>481</v>
      </c>
      <c r="F13412" s="5" t="s">
        <v>440</v>
      </c>
      <c r="G13412" s="66" t="s">
        <v>487</v>
      </c>
      <c r="H13412" s="5" t="s">
        <v>46</v>
      </c>
      <c r="I13412" s="74">
        <v>0</v>
      </c>
      <c r="J13412" s="15">
        <v>0</v>
      </c>
      <c r="K13412" s="15">
        <v>0</v>
      </c>
      <c r="L13412" s="15">
        <v>0.23712072739972548</v>
      </c>
      <c r="M13412" s="15">
        <v>0.30366559315299102</v>
      </c>
      <c r="N13412" s="15">
        <v>0</v>
      </c>
      <c r="O13412" s="15">
        <v>-0.23712072739972548</v>
      </c>
      <c r="P13412" s="15">
        <v>0</v>
      </c>
      <c r="Q13412" s="15">
        <v>-0.23712072739972548</v>
      </c>
      <c r="R13412" s="67">
        <v>1</v>
      </c>
      <c r="S13412" s="76">
        <f t="shared" si="1189"/>
        <v>0</v>
      </c>
      <c r="T13412" s="77">
        <v>0</v>
      </c>
      <c r="U13412" s="77">
        <f t="shared" si="1190"/>
        <v>0</v>
      </c>
      <c r="V13412" s="15">
        <v>0</v>
      </c>
    </row>
    <row r="13413" spans="1:22" x14ac:dyDescent="0.2">
      <c r="A13413" s="70">
        <v>43501</v>
      </c>
      <c r="B13413" s="66" t="s">
        <v>475</v>
      </c>
      <c r="C13413" s="66" t="s">
        <v>537</v>
      </c>
      <c r="D13413" s="5" t="s">
        <v>143</v>
      </c>
      <c r="E13413" s="66" t="s">
        <v>481</v>
      </c>
      <c r="F13413" s="5" t="s">
        <v>440</v>
      </c>
      <c r="G13413" s="66" t="s">
        <v>487</v>
      </c>
      <c r="H13413" s="5" t="s">
        <v>49</v>
      </c>
      <c r="I13413" s="74">
        <v>1180.1474148105895</v>
      </c>
      <c r="J13413" s="15">
        <f t="shared" si="1188"/>
        <v>0.21049877726974392</v>
      </c>
      <c r="K13413" s="15">
        <v>1522.1184630488983</v>
      </c>
      <c r="L13413" s="15">
        <v>1273.69887523322</v>
      </c>
      <c r="M13413" s="15">
        <v>488.94515636283285</v>
      </c>
      <c r="N13413" s="15">
        <v>398.47145641166685</v>
      </c>
      <c r="O13413" s="15">
        <v>248.41958781567837</v>
      </c>
      <c r="P13413" s="15">
        <v>744.54457540596184</v>
      </c>
      <c r="Q13413" s="15">
        <v>-496.12498759028347</v>
      </c>
      <c r="R13413" s="67">
        <v>-1.9971250735606116</v>
      </c>
      <c r="S13413" s="76">
        <f t="shared" si="1189"/>
        <v>0</v>
      </c>
      <c r="T13413" s="77">
        <f t="shared" si="1192"/>
        <v>-0.41430854334524575</v>
      </c>
      <c r="U13413" s="77">
        <f t="shared" si="1190"/>
        <v>0</v>
      </c>
      <c r="V13413">
        <f t="shared" si="1191"/>
        <v>-0.3376454936145587</v>
      </c>
    </row>
    <row r="13414" spans="1:22" x14ac:dyDescent="0.2">
      <c r="A13414" s="70">
        <v>43501</v>
      </c>
      <c r="B13414" s="66" t="s">
        <v>475</v>
      </c>
      <c r="C13414" s="66" t="s">
        <v>537</v>
      </c>
      <c r="D13414" s="5" t="s">
        <v>143</v>
      </c>
      <c r="E13414" s="66" t="s">
        <v>481</v>
      </c>
      <c r="F13414" s="5" t="s">
        <v>440</v>
      </c>
      <c r="G13414" s="66" t="s">
        <v>487</v>
      </c>
      <c r="H13414" s="5" t="s">
        <v>41</v>
      </c>
      <c r="I13414" s="74">
        <v>1720.4994608459749</v>
      </c>
      <c r="J13414" s="15">
        <f t="shared" si="1188"/>
        <v>1.8707998878077108</v>
      </c>
      <c r="K13414" s="15">
        <v>4468.9127476019748</v>
      </c>
      <c r="L13414" s="15">
        <v>1250.2025492780981</v>
      </c>
      <c r="M13414" s="15">
        <v>756.84551301175964</v>
      </c>
      <c r="N13414" s="15">
        <v>698.24773826934836</v>
      </c>
      <c r="O13414" s="15">
        <v>3218.7101983238767</v>
      </c>
      <c r="P13414" s="15">
        <v>1106.7871442221694</v>
      </c>
      <c r="Q13414" s="15">
        <v>2111.9230541017073</v>
      </c>
      <c r="R13414" s="67">
        <v>0.65613954782306216</v>
      </c>
      <c r="S13414" s="76">
        <f t="shared" si="1189"/>
        <v>0</v>
      </c>
      <c r="T13414" s="77">
        <f t="shared" si="1192"/>
        <v>-0.43989872140943093</v>
      </c>
      <c r="U13414" s="77">
        <f t="shared" si="1190"/>
        <v>0</v>
      </c>
      <c r="V13414">
        <f t="shared" si="1191"/>
        <v>-0.40584013779697309</v>
      </c>
    </row>
    <row r="13415" spans="1:22" x14ac:dyDescent="0.2">
      <c r="A13415" s="70">
        <v>43501</v>
      </c>
      <c r="B13415" s="66" t="s">
        <v>475</v>
      </c>
      <c r="C13415" s="66" t="s">
        <v>537</v>
      </c>
      <c r="D13415" s="5" t="s">
        <v>143</v>
      </c>
      <c r="E13415" s="66" t="s">
        <v>481</v>
      </c>
      <c r="F13415" s="5" t="s">
        <v>443</v>
      </c>
      <c r="G13415" s="66" t="s">
        <v>486</v>
      </c>
      <c r="H13415" s="5" t="s">
        <v>142</v>
      </c>
      <c r="I13415" s="74">
        <v>0</v>
      </c>
      <c r="J13415" s="15">
        <v>0</v>
      </c>
      <c r="K13415" s="15">
        <v>0</v>
      </c>
      <c r="L13415" s="15">
        <v>0.19311434375575504</v>
      </c>
      <c r="M13415" s="15">
        <v>0.11768705127603457</v>
      </c>
      <c r="N13415" s="15">
        <v>0</v>
      </c>
      <c r="O13415" s="15">
        <v>-0.19311434375575504</v>
      </c>
      <c r="P13415" s="15">
        <v>0</v>
      </c>
      <c r="Q13415" s="15">
        <v>-0.19311434375575504</v>
      </c>
      <c r="R13415" s="67">
        <v>1</v>
      </c>
      <c r="S13415" s="76">
        <f t="shared" si="1189"/>
        <v>0</v>
      </c>
      <c r="T13415" s="77">
        <v>0</v>
      </c>
      <c r="U13415" s="77">
        <f t="shared" si="1190"/>
        <v>0</v>
      </c>
      <c r="V13415" s="15">
        <v>0</v>
      </c>
    </row>
    <row r="13416" spans="1:22" x14ac:dyDescent="0.2">
      <c r="A13416" s="70">
        <v>43501</v>
      </c>
      <c r="B13416" s="66" t="s">
        <v>475</v>
      </c>
      <c r="C13416" s="66" t="s">
        <v>537</v>
      </c>
      <c r="D13416" s="5" t="s">
        <v>143</v>
      </c>
      <c r="E13416" s="66" t="s">
        <v>481</v>
      </c>
      <c r="F13416" s="5" t="s">
        <v>443</v>
      </c>
      <c r="G13416" s="66" t="s">
        <v>486</v>
      </c>
      <c r="H13416" s="5" t="s">
        <v>54</v>
      </c>
      <c r="I13416" s="74">
        <v>0</v>
      </c>
      <c r="J13416" s="15">
        <v>0</v>
      </c>
      <c r="K13416" s="15">
        <v>0</v>
      </c>
      <c r="L13416" s="15">
        <v>0.10810678818240725</v>
      </c>
      <c r="M13416" s="15">
        <v>6.7378777462768158E-2</v>
      </c>
      <c r="N13416" s="15">
        <v>0</v>
      </c>
      <c r="O13416" s="15">
        <v>-0.10810678818240725</v>
      </c>
      <c r="P13416" s="15">
        <v>0</v>
      </c>
      <c r="Q13416" s="15">
        <v>-0.10810678818240725</v>
      </c>
      <c r="R13416" s="67">
        <v>1</v>
      </c>
      <c r="S13416" s="76">
        <f t="shared" si="1189"/>
        <v>0</v>
      </c>
      <c r="T13416" s="77">
        <v>0</v>
      </c>
      <c r="U13416" s="77">
        <f t="shared" si="1190"/>
        <v>0</v>
      </c>
      <c r="V13416" s="15">
        <v>0</v>
      </c>
    </row>
    <row r="13417" spans="1:22" x14ac:dyDescent="0.2">
      <c r="A13417" s="70">
        <v>43501</v>
      </c>
      <c r="B13417" s="66" t="s">
        <v>475</v>
      </c>
      <c r="C13417" s="66" t="s">
        <v>537</v>
      </c>
      <c r="D13417" s="5" t="s">
        <v>143</v>
      </c>
      <c r="E13417" s="66" t="s">
        <v>481</v>
      </c>
      <c r="F13417" s="5" t="s">
        <v>443</v>
      </c>
      <c r="G13417" s="66" t="s">
        <v>486</v>
      </c>
      <c r="H13417" s="5" t="s">
        <v>53</v>
      </c>
      <c r="I13417" s="74">
        <v>103.13969885735482</v>
      </c>
      <c r="J13417" s="15">
        <f t="shared" ref="J13417:J13478" si="1193">O13417/I13417</f>
        <v>1.3073447266905496</v>
      </c>
      <c r="K13417" s="15">
        <v>169.07863851752617</v>
      </c>
      <c r="L13417" s="15">
        <v>34.239497103912029</v>
      </c>
      <c r="M13417" s="15">
        <v>27.681183810199613</v>
      </c>
      <c r="N13417" s="15">
        <v>12.552096630618413</v>
      </c>
      <c r="O13417" s="15">
        <v>134.83914141361413</v>
      </c>
      <c r="P13417" s="15">
        <v>46.376059944832775</v>
      </c>
      <c r="Q13417" s="15">
        <v>88.463081468781354</v>
      </c>
      <c r="R13417" s="67">
        <v>0.65606381456719676</v>
      </c>
      <c r="S13417" s="76">
        <f t="shared" si="1189"/>
        <v>0</v>
      </c>
      <c r="T13417" s="77">
        <f t="shared" si="1192"/>
        <v>-0.26838534644631346</v>
      </c>
      <c r="U13417" s="77">
        <f t="shared" si="1190"/>
        <v>0</v>
      </c>
      <c r="V13417">
        <f t="shared" si="1191"/>
        <v>-0.12169995423370709</v>
      </c>
    </row>
    <row r="13418" spans="1:22" x14ac:dyDescent="0.2">
      <c r="A13418" s="70">
        <v>43501</v>
      </c>
      <c r="B13418" s="66" t="s">
        <v>475</v>
      </c>
      <c r="C13418" s="66" t="s">
        <v>537</v>
      </c>
      <c r="D13418" s="5" t="s">
        <v>143</v>
      </c>
      <c r="E13418" s="66" t="s">
        <v>481</v>
      </c>
      <c r="F13418" s="5" t="s">
        <v>443</v>
      </c>
      <c r="G13418" s="66" t="s">
        <v>486</v>
      </c>
      <c r="H13418" s="5" t="s">
        <v>55</v>
      </c>
      <c r="I13418" s="74">
        <v>522.30656505709021</v>
      </c>
      <c r="J13418" s="15">
        <f t="shared" si="1193"/>
        <v>0.55699880752146547</v>
      </c>
      <c r="K13418" s="15">
        <v>427.29081791801809</v>
      </c>
      <c r="L13418" s="15">
        <v>136.36668402058618</v>
      </c>
      <c r="M13418" s="15">
        <v>56.939850753936021</v>
      </c>
      <c r="N13418" s="15">
        <v>135.72902331854866</v>
      </c>
      <c r="O13418" s="15">
        <v>290.92413389743194</v>
      </c>
      <c r="P13418" s="15">
        <v>240.67308895497138</v>
      </c>
      <c r="Q13418" s="15">
        <v>50.251044942460567</v>
      </c>
      <c r="R13418" s="67">
        <v>0.17272903512424667</v>
      </c>
      <c r="S13418" s="76">
        <f t="shared" si="1189"/>
        <v>0</v>
      </c>
      <c r="T13418" s="77">
        <f t="shared" si="1192"/>
        <v>-0.1090161498309183</v>
      </c>
      <c r="U13418" s="77">
        <f t="shared" si="1190"/>
        <v>0</v>
      </c>
      <c r="V13418">
        <f t="shared" si="1191"/>
        <v>-0.2598646702893978</v>
      </c>
    </row>
    <row r="13419" spans="1:22" x14ac:dyDescent="0.2">
      <c r="A13419" s="70">
        <v>43501</v>
      </c>
      <c r="B13419" s="66" t="s">
        <v>475</v>
      </c>
      <c r="C13419" s="66" t="s">
        <v>537</v>
      </c>
      <c r="D13419" s="5" t="s">
        <v>143</v>
      </c>
      <c r="E13419" s="66" t="s">
        <v>481</v>
      </c>
      <c r="F13419" s="5" t="s">
        <v>440</v>
      </c>
      <c r="G13419" s="66" t="s">
        <v>491</v>
      </c>
      <c r="H13419" s="5" t="s">
        <v>16</v>
      </c>
      <c r="I13419" s="74">
        <v>19.572439380307987</v>
      </c>
      <c r="J13419" s="15">
        <f t="shared" si="1193"/>
        <v>0.70324570925957175</v>
      </c>
      <c r="K13419" s="15">
        <v>29.419860223748497</v>
      </c>
      <c r="L13419" s="15">
        <v>15.655626209803835</v>
      </c>
      <c r="M13419" s="15">
        <v>4.1697341498591758</v>
      </c>
      <c r="N13419" s="15">
        <v>4.3815771083307942</v>
      </c>
      <c r="O13419" s="15">
        <v>13.764234013944662</v>
      </c>
      <c r="P13419" s="15">
        <v>6.914236074497377</v>
      </c>
      <c r="Q13419" s="15">
        <v>6.8499979394472854</v>
      </c>
      <c r="R13419" s="67">
        <v>0.49766648347503351</v>
      </c>
      <c r="S13419" s="76">
        <f t="shared" si="1189"/>
        <v>0</v>
      </c>
      <c r="T13419" s="77">
        <f t="shared" si="1192"/>
        <v>-0.21304110687676386</v>
      </c>
      <c r="U13419" s="77">
        <f t="shared" si="1190"/>
        <v>0</v>
      </c>
      <c r="V13419">
        <f t="shared" si="1191"/>
        <v>-0.22386464064050901</v>
      </c>
    </row>
    <row r="13420" spans="1:22" x14ac:dyDescent="0.2">
      <c r="A13420" s="70">
        <v>43501</v>
      </c>
      <c r="B13420" s="66" t="s">
        <v>475</v>
      </c>
      <c r="C13420" s="66" t="s">
        <v>537</v>
      </c>
      <c r="D13420" s="5" t="s">
        <v>143</v>
      </c>
      <c r="E13420" s="66" t="s">
        <v>481</v>
      </c>
      <c r="F13420" s="5" t="s">
        <v>440</v>
      </c>
      <c r="G13420" s="66" t="s">
        <v>491</v>
      </c>
      <c r="H13420" s="5" t="s">
        <v>173</v>
      </c>
      <c r="I13420" s="74">
        <v>0</v>
      </c>
      <c r="J13420" s="15">
        <v>0</v>
      </c>
      <c r="K13420" s="15">
        <v>0</v>
      </c>
      <c r="L13420" s="15">
        <v>12.772973196812858</v>
      </c>
      <c r="M13420" s="15">
        <v>16.365910932243903</v>
      </c>
      <c r="N13420" s="15">
        <v>0</v>
      </c>
      <c r="O13420" s="15">
        <v>-12.772973196812858</v>
      </c>
      <c r="P13420" s="15">
        <v>0</v>
      </c>
      <c r="Q13420" s="15">
        <v>-12.772973196812858</v>
      </c>
      <c r="R13420" s="67">
        <v>1</v>
      </c>
      <c r="S13420" s="76">
        <f t="shared" si="1189"/>
        <v>0</v>
      </c>
      <c r="T13420" s="77">
        <v>0</v>
      </c>
      <c r="U13420" s="77">
        <f t="shared" si="1190"/>
        <v>0</v>
      </c>
      <c r="V13420" s="15">
        <v>0</v>
      </c>
    </row>
    <row r="13421" spans="1:22" x14ac:dyDescent="0.2">
      <c r="A13421" s="70">
        <v>43501</v>
      </c>
      <c r="B13421" s="66" t="s">
        <v>475</v>
      </c>
      <c r="C13421" s="66" t="s">
        <v>537</v>
      </c>
      <c r="D13421" s="5" t="s">
        <v>143</v>
      </c>
      <c r="E13421" s="66" t="s">
        <v>481</v>
      </c>
      <c r="F13421" s="5" t="s">
        <v>440</v>
      </c>
      <c r="G13421" s="66" t="s">
        <v>491</v>
      </c>
      <c r="H13421" s="5" t="s">
        <v>10</v>
      </c>
      <c r="I13421" s="74">
        <v>504.84945281344909</v>
      </c>
      <c r="J13421" s="15">
        <f t="shared" si="1193"/>
        <v>1.0721588761197507</v>
      </c>
      <c r="K13421" s="15">
        <v>838.48816373820387</v>
      </c>
      <c r="L13421" s="15">
        <v>297.2093418000652</v>
      </c>
      <c r="M13421" s="15">
        <v>221.9563085315678</v>
      </c>
      <c r="N13421" s="15">
        <v>185.61239909980318</v>
      </c>
      <c r="O13421" s="15">
        <v>541.27882193813866</v>
      </c>
      <c r="P13421" s="15">
        <v>497.18831250462631</v>
      </c>
      <c r="Q13421" s="15">
        <v>44.090509433512352</v>
      </c>
      <c r="R13421" s="67">
        <v>8.1456187913724332E-2</v>
      </c>
      <c r="S13421" s="76">
        <f t="shared" si="1189"/>
        <v>0</v>
      </c>
      <c r="T13421" s="77">
        <f t="shared" si="1192"/>
        <v>-0.4396485076781585</v>
      </c>
      <c r="U13421" s="77">
        <f t="shared" si="1190"/>
        <v>0</v>
      </c>
      <c r="V13421">
        <f t="shared" si="1191"/>
        <v>-0.36765890913699828</v>
      </c>
    </row>
    <row r="13422" spans="1:22" x14ac:dyDescent="0.2">
      <c r="A13422" s="70">
        <v>43501</v>
      </c>
      <c r="B13422" s="66" t="s">
        <v>475</v>
      </c>
      <c r="C13422" s="66" t="s">
        <v>537</v>
      </c>
      <c r="D13422" s="5" t="s">
        <v>143</v>
      </c>
      <c r="E13422" s="66" t="s">
        <v>481</v>
      </c>
      <c r="F13422" s="5" t="s">
        <v>440</v>
      </c>
      <c r="G13422" s="66" t="s">
        <v>494</v>
      </c>
      <c r="H13422" s="5" t="s">
        <v>65</v>
      </c>
      <c r="I13422" s="74">
        <v>2579.5924821517215</v>
      </c>
      <c r="J13422" s="15">
        <f t="shared" si="1193"/>
        <v>0.9454381365369724</v>
      </c>
      <c r="K13422" s="15">
        <v>3183.0606558816276</v>
      </c>
      <c r="L13422" s="15">
        <v>744.21554653132068</v>
      </c>
      <c r="M13422" s="15">
        <v>482.97950191381614</v>
      </c>
      <c r="N13422" s="15">
        <v>837.61131317570505</v>
      </c>
      <c r="O13422" s="15">
        <v>2438.8451093503068</v>
      </c>
      <c r="P13422" s="15">
        <v>1025.8867188814879</v>
      </c>
      <c r="Q13422" s="15">
        <v>1412.9583904688188</v>
      </c>
      <c r="R13422" s="67">
        <v>0.57935552571652338</v>
      </c>
      <c r="S13422" s="76">
        <f t="shared" si="1189"/>
        <v>0</v>
      </c>
      <c r="T13422" s="77">
        <f t="shared" si="1192"/>
        <v>-0.18723093095346105</v>
      </c>
      <c r="U13422" s="77">
        <f t="shared" si="1190"/>
        <v>0</v>
      </c>
      <c r="V13422">
        <f t="shared" si="1191"/>
        <v>-0.32470683604916789</v>
      </c>
    </row>
    <row r="13423" spans="1:22" x14ac:dyDescent="0.2">
      <c r="A13423" s="70">
        <v>43501</v>
      </c>
      <c r="B13423" s="66" t="s">
        <v>475</v>
      </c>
      <c r="C13423" s="66" t="s">
        <v>537</v>
      </c>
      <c r="D13423" s="5" t="s">
        <v>143</v>
      </c>
      <c r="E13423" s="66" t="s">
        <v>481</v>
      </c>
      <c r="F13423" s="5" t="s">
        <v>440</v>
      </c>
      <c r="G13423" s="66" t="s">
        <v>491</v>
      </c>
      <c r="H13423" s="5" t="s">
        <v>17</v>
      </c>
      <c r="I13423" s="74">
        <v>185.38046251098407</v>
      </c>
      <c r="J13423" s="15">
        <f t="shared" si="1193"/>
        <v>0.74345126228899394</v>
      </c>
      <c r="K13423" s="15">
        <v>212.70346193316135</v>
      </c>
      <c r="L13423" s="15">
        <v>74.8821230756527</v>
      </c>
      <c r="M13423" s="15">
        <v>30.798780336404146</v>
      </c>
      <c r="N13423" s="15">
        <v>64.173268549046611</v>
      </c>
      <c r="O13423" s="15">
        <v>137.82133885750864</v>
      </c>
      <c r="P13423" s="15">
        <v>99.355886242531781</v>
      </c>
      <c r="Q13423" s="15">
        <v>38.465452614976854</v>
      </c>
      <c r="R13423" s="67">
        <v>0.27909649502640294</v>
      </c>
      <c r="S13423" s="76">
        <f t="shared" si="1189"/>
        <v>0</v>
      </c>
      <c r="T13423" s="77">
        <f t="shared" si="1192"/>
        <v>-0.1661382214675361</v>
      </c>
      <c r="U13423" s="77">
        <f t="shared" si="1190"/>
        <v>0</v>
      </c>
      <c r="V13423">
        <f t="shared" si="1191"/>
        <v>-0.34617061409717997</v>
      </c>
    </row>
    <row r="13424" spans="1:22" x14ac:dyDescent="0.2">
      <c r="A13424" s="70">
        <v>43501</v>
      </c>
      <c r="B13424" s="66" t="s">
        <v>475</v>
      </c>
      <c r="C13424" s="66" t="s">
        <v>537</v>
      </c>
      <c r="D13424" s="5" t="s">
        <v>143</v>
      </c>
      <c r="E13424" s="66" t="s">
        <v>481</v>
      </c>
      <c r="F13424" s="5" t="s">
        <v>440</v>
      </c>
      <c r="G13424" s="66" t="s">
        <v>491</v>
      </c>
      <c r="H13424" s="5" t="s">
        <v>11</v>
      </c>
      <c r="I13424" s="74">
        <v>0</v>
      </c>
      <c r="J13424" s="15">
        <v>0</v>
      </c>
      <c r="K13424" s="15">
        <v>0</v>
      </c>
      <c r="L13424" s="15">
        <v>52.197553983921871</v>
      </c>
      <c r="M13424" s="15">
        <v>37.646685520802755</v>
      </c>
      <c r="N13424" s="15">
        <v>0</v>
      </c>
      <c r="O13424" s="15">
        <v>-52.197553983921871</v>
      </c>
      <c r="P13424" s="15">
        <v>0</v>
      </c>
      <c r="Q13424" s="15">
        <v>-52.197553983921871</v>
      </c>
      <c r="R13424" s="67">
        <v>1</v>
      </c>
      <c r="S13424" s="76">
        <f t="shared" si="1189"/>
        <v>0</v>
      </c>
      <c r="T13424" s="77">
        <v>0</v>
      </c>
      <c r="U13424" s="77">
        <f t="shared" si="1190"/>
        <v>0</v>
      </c>
      <c r="V13424" s="15">
        <v>0</v>
      </c>
    </row>
    <row r="13425" spans="1:22" x14ac:dyDescent="0.2">
      <c r="A13425" s="70">
        <v>43501</v>
      </c>
      <c r="B13425" s="66" t="s">
        <v>475</v>
      </c>
      <c r="C13425" s="66" t="s">
        <v>537</v>
      </c>
      <c r="D13425" s="5" t="s">
        <v>143</v>
      </c>
      <c r="E13425" s="66" t="s">
        <v>481</v>
      </c>
      <c r="F13425" s="5" t="s">
        <v>440</v>
      </c>
      <c r="G13425" s="66" t="s">
        <v>491</v>
      </c>
      <c r="H13425" s="5" t="s">
        <v>9</v>
      </c>
      <c r="I13425" s="74">
        <v>1370.6909255595601</v>
      </c>
      <c r="J13425" s="15">
        <f t="shared" si="1193"/>
        <v>1.5449400702686131</v>
      </c>
      <c r="K13425" s="15">
        <v>3293.9885947019907</v>
      </c>
      <c r="L13425" s="15">
        <v>1176.3532598514535</v>
      </c>
      <c r="M13425" s="15">
        <v>432.9024354554831</v>
      </c>
      <c r="N13425" s="15">
        <v>424.80352109303715</v>
      </c>
      <c r="O13425" s="15">
        <v>2117.6353348505372</v>
      </c>
      <c r="P13425" s="15">
        <v>1011.6339683315661</v>
      </c>
      <c r="Q13425" s="15">
        <v>1106.0013665189713</v>
      </c>
      <c r="R13425" s="67">
        <v>0.52228131459519345</v>
      </c>
      <c r="S13425" s="76">
        <f t="shared" si="1189"/>
        <v>0</v>
      </c>
      <c r="T13425" s="77">
        <f t="shared" si="1192"/>
        <v>-0.31582789918796494</v>
      </c>
      <c r="U13425" s="77">
        <f t="shared" si="1190"/>
        <v>0</v>
      </c>
      <c r="V13425">
        <f t="shared" si="1191"/>
        <v>-0.30991926273942366</v>
      </c>
    </row>
    <row r="13426" spans="1:22" x14ac:dyDescent="0.2">
      <c r="A13426" s="70">
        <v>43501</v>
      </c>
      <c r="B13426" s="66" t="s">
        <v>475</v>
      </c>
      <c r="C13426" s="66" t="s">
        <v>537</v>
      </c>
      <c r="D13426" s="5" t="s">
        <v>143</v>
      </c>
      <c r="E13426" s="66" t="s">
        <v>481</v>
      </c>
      <c r="F13426" s="5" t="s">
        <v>440</v>
      </c>
      <c r="G13426" s="66" t="s">
        <v>498</v>
      </c>
      <c r="H13426" s="5" t="s">
        <v>404</v>
      </c>
      <c r="I13426" s="74">
        <v>0</v>
      </c>
      <c r="J13426" s="15">
        <v>0</v>
      </c>
      <c r="K13426" s="15">
        <v>0</v>
      </c>
      <c r="L13426" s="15">
        <v>7.9617250516543088</v>
      </c>
      <c r="M13426" s="15">
        <v>8.0394840757804236</v>
      </c>
      <c r="N13426" s="15">
        <v>0</v>
      </c>
      <c r="O13426" s="15">
        <v>-7.9617250516543088</v>
      </c>
      <c r="P13426" s="15">
        <v>0</v>
      </c>
      <c r="Q13426" s="15">
        <v>-7.9617250516543088</v>
      </c>
      <c r="R13426" s="67">
        <v>1</v>
      </c>
      <c r="S13426" s="76">
        <f t="shared" si="1189"/>
        <v>0</v>
      </c>
      <c r="T13426" s="77">
        <v>0</v>
      </c>
      <c r="U13426" s="77">
        <f t="shared" si="1190"/>
        <v>0</v>
      </c>
      <c r="V13426" s="15">
        <v>0</v>
      </c>
    </row>
    <row r="13427" spans="1:22" x14ac:dyDescent="0.2">
      <c r="A13427" s="70">
        <v>43501</v>
      </c>
      <c r="B13427" s="66" t="s">
        <v>475</v>
      </c>
      <c r="C13427" s="66" t="s">
        <v>537</v>
      </c>
      <c r="D13427" s="5" t="s">
        <v>143</v>
      </c>
      <c r="E13427" s="66" t="s">
        <v>481</v>
      </c>
      <c r="F13427" s="5" t="s">
        <v>440</v>
      </c>
      <c r="G13427" s="66" t="s">
        <v>491</v>
      </c>
      <c r="H13427" s="5" t="s">
        <v>172</v>
      </c>
      <c r="I13427" s="74">
        <v>340.94581029123907</v>
      </c>
      <c r="J13427" s="15">
        <f t="shared" si="1193"/>
        <v>0.89303202504181689</v>
      </c>
      <c r="K13427" s="15">
        <v>468.39746348979565</v>
      </c>
      <c r="L13427" s="15">
        <v>163.9219360958873</v>
      </c>
      <c r="M13427" s="15">
        <v>190.27906533046209</v>
      </c>
      <c r="N13427" s="15">
        <v>120.60695128130588</v>
      </c>
      <c r="O13427" s="15">
        <v>304.47552739390835</v>
      </c>
      <c r="P13427" s="15">
        <v>407.23817386923668</v>
      </c>
      <c r="Q13427" s="15">
        <v>-102.76264647532832</v>
      </c>
      <c r="R13427" s="67">
        <v>-0.33750708096280418</v>
      </c>
      <c r="S13427" s="76">
        <v>0</v>
      </c>
      <c r="T13427" s="77">
        <f t="shared" si="1192"/>
        <v>-0.55809181279548192</v>
      </c>
      <c r="U13427" s="77">
        <v>0</v>
      </c>
      <c r="V13427">
        <f t="shared" si="1191"/>
        <v>-0.35374228877686548</v>
      </c>
    </row>
    <row r="13428" spans="1:22" x14ac:dyDescent="0.2">
      <c r="A13428" s="70">
        <v>43501</v>
      </c>
      <c r="B13428" s="66" t="s">
        <v>475</v>
      </c>
      <c r="C13428" s="66" t="s">
        <v>537</v>
      </c>
      <c r="D13428" s="5" t="s">
        <v>143</v>
      </c>
      <c r="E13428" s="66" t="s">
        <v>481</v>
      </c>
      <c r="F13428" s="5" t="s">
        <v>441</v>
      </c>
      <c r="G13428" s="66" t="s">
        <v>495</v>
      </c>
      <c r="H13428" s="5" t="s">
        <v>84</v>
      </c>
      <c r="I13428" s="74">
        <v>104.42250892195239</v>
      </c>
      <c r="J13428" s="15">
        <f t="shared" si="1193"/>
        <v>1.1550428990026105</v>
      </c>
      <c r="K13428" s="15">
        <v>148.60463569708085</v>
      </c>
      <c r="L13428" s="15">
        <v>27.992158270743008</v>
      </c>
      <c r="M13428" s="15">
        <v>17.902961771456535</v>
      </c>
      <c r="N13428" s="15">
        <v>26.881850153317099</v>
      </c>
      <c r="O13428" s="15">
        <v>120.61247742633785</v>
      </c>
      <c r="P13428" s="15">
        <v>25.747959511204343</v>
      </c>
      <c r="Q13428" s="15">
        <v>94.864517915133504</v>
      </c>
      <c r="R13428" s="67">
        <v>0.78652325148590452</v>
      </c>
      <c r="S13428" s="76">
        <f t="shared" si="1189"/>
        <v>7.0794120014811487E-2</v>
      </c>
      <c r="T13428" s="77">
        <f t="shared" si="1192"/>
        <v>-0.10065322363058581</v>
      </c>
      <c r="U13428" s="77">
        <f t="shared" si="1190"/>
        <v>0.39045290604554383</v>
      </c>
      <c r="V13428">
        <f t="shared" si="1191"/>
        <v>0.13301942325679789</v>
      </c>
    </row>
    <row r="13429" spans="1:22" x14ac:dyDescent="0.2">
      <c r="A13429" s="70">
        <v>43501</v>
      </c>
      <c r="B13429" s="66" t="s">
        <v>475</v>
      </c>
      <c r="C13429" s="66" t="s">
        <v>537</v>
      </c>
      <c r="D13429" s="5" t="s">
        <v>143</v>
      </c>
      <c r="E13429" s="66" t="s">
        <v>481</v>
      </c>
      <c r="F13429" s="5" t="s">
        <v>441</v>
      </c>
      <c r="G13429" s="66" t="s">
        <v>495</v>
      </c>
      <c r="H13429" s="5" t="s">
        <v>80</v>
      </c>
      <c r="I13429" s="74">
        <v>35.779773723945965</v>
      </c>
      <c r="J13429" s="15">
        <f t="shared" si="1193"/>
        <v>0.74719170468760743</v>
      </c>
      <c r="K13429" s="15">
        <v>34.153395789955788</v>
      </c>
      <c r="L13429" s="15">
        <v>7.4190456678237382</v>
      </c>
      <c r="M13429" s="15">
        <v>4.9999048804373816</v>
      </c>
      <c r="N13429" s="15">
        <v>6.5823448106725762</v>
      </c>
      <c r="O13429" s="15">
        <v>26.734350122132049</v>
      </c>
      <c r="P13429" s="15">
        <v>5.7339449463854848</v>
      </c>
      <c r="Q13429" s="15">
        <v>21.000405175746565</v>
      </c>
      <c r="R13429" s="67">
        <v>0.7855214388907612</v>
      </c>
      <c r="S13429" s="76">
        <f t="shared" si="1189"/>
        <v>9.1085288945364967E-2</v>
      </c>
      <c r="T13429" s="77">
        <f t="shared" si="1192"/>
        <v>-4.8655809447639864E-2</v>
      </c>
      <c r="U13429" s="77">
        <f t="shared" si="1190"/>
        <v>0.82769516884850303</v>
      </c>
      <c r="V13429">
        <f t="shared" si="1191"/>
        <v>0.64372685028232723</v>
      </c>
    </row>
    <row r="13430" spans="1:22" x14ac:dyDescent="0.2">
      <c r="A13430" s="70">
        <v>43501</v>
      </c>
      <c r="B13430" s="66" t="s">
        <v>475</v>
      </c>
      <c r="C13430" s="66" t="s">
        <v>537</v>
      </c>
      <c r="D13430" s="5" t="s">
        <v>143</v>
      </c>
      <c r="E13430" s="66" t="s">
        <v>481</v>
      </c>
      <c r="F13430" s="5" t="s">
        <v>441</v>
      </c>
      <c r="G13430" s="66" t="s">
        <v>495</v>
      </c>
      <c r="H13430" s="5" t="s">
        <v>87</v>
      </c>
      <c r="I13430" s="74">
        <v>727.93923386026461</v>
      </c>
      <c r="J13430" s="15">
        <f t="shared" si="1193"/>
        <v>0.54673542675921816</v>
      </c>
      <c r="K13430" s="15">
        <v>905.11335583848199</v>
      </c>
      <c r="L13430" s="15">
        <v>507.12318815911192</v>
      </c>
      <c r="M13430" s="15">
        <v>85.016445423613689</v>
      </c>
      <c r="N13430" s="15">
        <v>366.96957183385564</v>
      </c>
      <c r="O13430" s="15">
        <v>397.99016767937007</v>
      </c>
      <c r="P13430" s="15">
        <v>178.76620591357442</v>
      </c>
      <c r="Q13430" s="15">
        <v>219.22396176579565</v>
      </c>
      <c r="R13430" s="67">
        <v>0.55082758210852956</v>
      </c>
      <c r="S13430" s="76">
        <v>0</v>
      </c>
      <c r="T13430" s="77">
        <f t="shared" si="1192"/>
        <v>-0.11679058013231564</v>
      </c>
      <c r="U13430" s="77">
        <v>0</v>
      </c>
      <c r="V13430">
        <f t="shared" si="1191"/>
        <v>-0.50412116116865213</v>
      </c>
    </row>
    <row r="13431" spans="1:22" x14ac:dyDescent="0.2">
      <c r="A13431" s="70">
        <v>43501</v>
      </c>
      <c r="B13431" s="66" t="s">
        <v>475</v>
      </c>
      <c r="C13431" s="66" t="s">
        <v>537</v>
      </c>
      <c r="D13431" s="5" t="s">
        <v>143</v>
      </c>
      <c r="E13431" s="66" t="s">
        <v>481</v>
      </c>
      <c r="F13431" s="5" t="s">
        <v>441</v>
      </c>
      <c r="G13431" s="66" t="s">
        <v>495</v>
      </c>
      <c r="H13431" s="5" t="s">
        <v>81</v>
      </c>
      <c r="I13431" s="74">
        <v>1655.8142555031782</v>
      </c>
      <c r="J13431" s="15">
        <f t="shared" si="1193"/>
        <v>1.41543982478944</v>
      </c>
      <c r="K13431" s="15">
        <v>3103.1800622787218</v>
      </c>
      <c r="L13431" s="15">
        <v>759.47462258544635</v>
      </c>
      <c r="M13431" s="15">
        <v>451.68357100669658</v>
      </c>
      <c r="N13431" s="15">
        <v>276.67649180370665</v>
      </c>
      <c r="O13431" s="15">
        <v>2343.7054396932754</v>
      </c>
      <c r="P13431" s="15">
        <v>363.34718214153366</v>
      </c>
      <c r="Q13431" s="15">
        <v>1980.3582575517416</v>
      </c>
      <c r="R13431" s="67">
        <v>0.84496892144044966</v>
      </c>
      <c r="S13431" s="76">
        <f t="shared" si="1189"/>
        <v>0.11194296175400277</v>
      </c>
      <c r="T13431" s="77">
        <f t="shared" si="1192"/>
        <v>-0.16084341480091852</v>
      </c>
      <c r="U13431" s="77">
        <f t="shared" si="1190"/>
        <v>0.4452036970831007</v>
      </c>
      <c r="V13431">
        <f t="shared" si="1191"/>
        <v>0.27810977885878352</v>
      </c>
    </row>
    <row r="13432" spans="1:22" x14ac:dyDescent="0.2">
      <c r="A13432" s="70">
        <v>43501</v>
      </c>
      <c r="B13432" s="66" t="s">
        <v>475</v>
      </c>
      <c r="C13432" s="66" t="s">
        <v>537</v>
      </c>
      <c r="D13432" s="5" t="s">
        <v>143</v>
      </c>
      <c r="E13432" s="66" t="s">
        <v>481</v>
      </c>
      <c r="F13432" s="5" t="s">
        <v>441</v>
      </c>
      <c r="G13432" s="66" t="s">
        <v>495</v>
      </c>
      <c r="H13432" s="5" t="s">
        <v>194</v>
      </c>
      <c r="I13432" s="74">
        <v>0</v>
      </c>
      <c r="J13432" s="15">
        <v>0</v>
      </c>
      <c r="K13432" s="15">
        <v>0</v>
      </c>
      <c r="L13432" s="15">
        <v>8.4339816813017748E-2</v>
      </c>
      <c r="M13432" s="15">
        <v>0.16017293051188225</v>
      </c>
      <c r="N13432" s="15">
        <v>0</v>
      </c>
      <c r="O13432" s="15">
        <v>-8.4339816813017748E-2</v>
      </c>
      <c r="P13432" s="15">
        <v>0</v>
      </c>
      <c r="Q13432" s="15">
        <v>-8.4339816813017748E-2</v>
      </c>
      <c r="R13432" s="67">
        <v>1</v>
      </c>
      <c r="S13432" s="76">
        <v>0</v>
      </c>
      <c r="T13432" s="77">
        <v>0</v>
      </c>
      <c r="U13432" s="77">
        <v>0</v>
      </c>
      <c r="V13432" s="15">
        <v>0</v>
      </c>
    </row>
    <row r="13433" spans="1:22" x14ac:dyDescent="0.2">
      <c r="A13433" s="70">
        <v>43501</v>
      </c>
      <c r="B13433" s="66" t="s">
        <v>475</v>
      </c>
      <c r="C13433" s="66" t="s">
        <v>537</v>
      </c>
      <c r="D13433" s="5" t="s">
        <v>143</v>
      </c>
      <c r="E13433" s="66" t="s">
        <v>481</v>
      </c>
      <c r="F13433" s="5" t="s">
        <v>441</v>
      </c>
      <c r="G13433" s="66" t="s">
        <v>495</v>
      </c>
      <c r="H13433" s="5" t="s">
        <v>192</v>
      </c>
      <c r="I13433" s="74">
        <v>0</v>
      </c>
      <c r="J13433" s="15">
        <v>0</v>
      </c>
      <c r="K13433" s="15">
        <v>0</v>
      </c>
      <c r="L13433" s="15">
        <v>13.127859402862196</v>
      </c>
      <c r="M13433" s="15">
        <v>10.989764397853177</v>
      </c>
      <c r="N13433" s="15">
        <v>0</v>
      </c>
      <c r="O13433" s="15">
        <v>-13.127859402862196</v>
      </c>
      <c r="P13433" s="15">
        <v>0</v>
      </c>
      <c r="Q13433" s="15">
        <v>-13.127859402862196</v>
      </c>
      <c r="R13433" s="67">
        <v>1</v>
      </c>
      <c r="S13433" s="76">
        <f t="shared" si="1189"/>
        <v>9.9345007235062399E-2</v>
      </c>
      <c r="T13433" s="77">
        <v>0</v>
      </c>
      <c r="U13433" s="77">
        <f t="shared" si="1190"/>
        <v>0.56565849441559501</v>
      </c>
      <c r="V13433" s="15">
        <v>0</v>
      </c>
    </row>
    <row r="13434" spans="1:22" x14ac:dyDescent="0.2">
      <c r="A13434" s="70">
        <v>43501</v>
      </c>
      <c r="B13434" s="66" t="s">
        <v>475</v>
      </c>
      <c r="C13434" s="66" t="s">
        <v>537</v>
      </c>
      <c r="D13434" s="5" t="s">
        <v>143</v>
      </c>
      <c r="E13434" s="66" t="s">
        <v>482</v>
      </c>
      <c r="F13434" s="5" t="s">
        <v>441</v>
      </c>
      <c r="G13434" s="66" t="s">
        <v>500</v>
      </c>
      <c r="H13434" s="5" t="s">
        <v>122</v>
      </c>
      <c r="I13434" s="74">
        <v>747.2354635510527</v>
      </c>
      <c r="J13434" s="15">
        <f t="shared" si="1193"/>
        <v>1.5076676309826735</v>
      </c>
      <c r="K13434" s="15">
        <v>1588.3154314347846</v>
      </c>
      <c r="L13434" s="15">
        <v>461.73271031652922</v>
      </c>
      <c r="M13434" s="15">
        <v>260.23718519900098</v>
      </c>
      <c r="N13434" s="15">
        <v>260.04123283055372</v>
      </c>
      <c r="O13434" s="15">
        <v>1126.5827211182554</v>
      </c>
      <c r="P13434" s="15">
        <v>366.59672478238832</v>
      </c>
      <c r="Q13434" s="15">
        <v>759.98599633586718</v>
      </c>
      <c r="R13434" s="67">
        <v>0.67459404630447262</v>
      </c>
      <c r="S13434" s="76">
        <f t="shared" si="1189"/>
        <v>8.7940581050320155E-2</v>
      </c>
      <c r="T13434" s="77">
        <f t="shared" si="1192"/>
        <v>-0.26032606031368549</v>
      </c>
      <c r="U13434" s="77">
        <f t="shared" si="1190"/>
        <v>0.2331113254290863</v>
      </c>
      <c r="V13434">
        <f t="shared" si="1191"/>
        <v>-0.11489307949405764</v>
      </c>
    </row>
    <row r="13435" spans="1:22" x14ac:dyDescent="0.2">
      <c r="A13435" s="70">
        <v>43501</v>
      </c>
      <c r="B13435" s="66" t="s">
        <v>475</v>
      </c>
      <c r="C13435" s="66" t="s">
        <v>537</v>
      </c>
      <c r="D13435" s="5" t="s">
        <v>143</v>
      </c>
      <c r="E13435" s="66" t="s">
        <v>482</v>
      </c>
      <c r="F13435" s="5" t="s">
        <v>443</v>
      </c>
      <c r="G13435" s="66" t="s">
        <v>501</v>
      </c>
      <c r="H13435" s="5" t="s">
        <v>107</v>
      </c>
      <c r="I13435" s="74">
        <v>8.4739887572665822</v>
      </c>
      <c r="J13435" s="15">
        <f t="shared" si="1193"/>
        <v>0.68242026447430804</v>
      </c>
      <c r="K13435" s="15">
        <v>9.3223205466337813</v>
      </c>
      <c r="L13435" s="15">
        <v>3.5394988977476083</v>
      </c>
      <c r="M13435" s="15">
        <v>1.318700041837148</v>
      </c>
      <c r="N13435" s="15">
        <v>1.8707825584590299</v>
      </c>
      <c r="O13435" s="15">
        <v>5.7828216488861734</v>
      </c>
      <c r="P13435" s="15">
        <v>1.1144909310215325</v>
      </c>
      <c r="Q13435" s="15">
        <v>4.6683307178646407</v>
      </c>
      <c r="R13435" s="67">
        <v>0.80727558297839008</v>
      </c>
      <c r="S13435" s="76">
        <v>0</v>
      </c>
      <c r="T13435" s="77">
        <f t="shared" si="1192"/>
        <v>-0.155617393368187</v>
      </c>
      <c r="U13435" s="77">
        <v>0</v>
      </c>
      <c r="V13435">
        <f t="shared" si="1191"/>
        <v>-0.22076764697791268</v>
      </c>
    </row>
    <row r="13436" spans="1:22" x14ac:dyDescent="0.2">
      <c r="A13436" s="70">
        <v>43501</v>
      </c>
      <c r="B13436" s="66" t="s">
        <v>475</v>
      </c>
      <c r="C13436" s="66" t="s">
        <v>537</v>
      </c>
      <c r="D13436" s="5" t="s">
        <v>143</v>
      </c>
      <c r="E13436" s="66" t="s">
        <v>481</v>
      </c>
      <c r="F13436" s="5" t="s">
        <v>443</v>
      </c>
      <c r="G13436" s="66" t="s">
        <v>498</v>
      </c>
      <c r="H13436" s="5" t="s">
        <v>336</v>
      </c>
      <c r="I13436" s="74">
        <v>0</v>
      </c>
      <c r="J13436" s="15">
        <v>0</v>
      </c>
      <c r="K13436" s="15">
        <v>0</v>
      </c>
      <c r="L13436" s="15">
        <v>1.5210055637811436E-2</v>
      </c>
      <c r="M13436" s="15">
        <v>2.5399874616353284E-2</v>
      </c>
      <c r="N13436" s="15">
        <v>0</v>
      </c>
      <c r="O13436" s="15">
        <v>-1.5210055637811436E-2</v>
      </c>
      <c r="P13436" s="15">
        <v>0</v>
      </c>
      <c r="Q13436" s="15">
        <v>-1.5210055637811436E-2</v>
      </c>
      <c r="R13436" s="67">
        <v>1</v>
      </c>
      <c r="S13436" s="76">
        <f t="shared" si="1189"/>
        <v>0.12426753370767242</v>
      </c>
      <c r="T13436" s="77">
        <v>0</v>
      </c>
      <c r="U13436" s="77">
        <f t="shared" si="1190"/>
        <v>0.46997055927489784</v>
      </c>
      <c r="V13436" s="15">
        <v>0</v>
      </c>
    </row>
    <row r="13437" spans="1:22" x14ac:dyDescent="0.2">
      <c r="A13437" s="70">
        <v>43501</v>
      </c>
      <c r="B13437" s="66" t="s">
        <v>475</v>
      </c>
      <c r="C13437" s="66" t="s">
        <v>537</v>
      </c>
      <c r="D13437" s="5" t="s">
        <v>143</v>
      </c>
      <c r="E13437" s="66" t="s">
        <v>482</v>
      </c>
      <c r="F13437" s="5" t="s">
        <v>443</v>
      </c>
      <c r="G13437" s="66" t="s">
        <v>501</v>
      </c>
      <c r="H13437" s="5" t="s">
        <v>204</v>
      </c>
      <c r="I13437" s="74">
        <v>0</v>
      </c>
      <c r="J13437" s="15">
        <v>0</v>
      </c>
      <c r="K13437" s="15">
        <v>0</v>
      </c>
      <c r="L13437" s="15">
        <v>4.8911521231260773</v>
      </c>
      <c r="M13437" s="15">
        <v>5.5187442780360243</v>
      </c>
      <c r="N13437" s="15">
        <v>0</v>
      </c>
      <c r="O13437" s="15">
        <v>-4.8911521231260773</v>
      </c>
      <c r="P13437" s="15">
        <v>0</v>
      </c>
      <c r="Q13437" s="15">
        <v>-4.8911521231260773</v>
      </c>
      <c r="R13437" s="67">
        <v>1</v>
      </c>
      <c r="S13437" s="76">
        <f t="shared" si="1189"/>
        <v>5.559620592105724E-2</v>
      </c>
      <c r="T13437" s="77">
        <v>0</v>
      </c>
      <c r="U13437" s="77">
        <f t="shared" si="1190"/>
        <v>0.85504504755124933</v>
      </c>
      <c r="V13437" s="15">
        <v>0</v>
      </c>
    </row>
    <row r="13438" spans="1:22" x14ac:dyDescent="0.2">
      <c r="A13438" s="70">
        <v>43501</v>
      </c>
      <c r="B13438" s="66" t="s">
        <v>475</v>
      </c>
      <c r="C13438" s="66" t="s">
        <v>537</v>
      </c>
      <c r="D13438" s="5" t="s">
        <v>143</v>
      </c>
      <c r="E13438" s="66" t="s">
        <v>482</v>
      </c>
      <c r="F13438" s="5" t="s">
        <v>443</v>
      </c>
      <c r="G13438" s="66" t="s">
        <v>501</v>
      </c>
      <c r="H13438" s="5" t="s">
        <v>103</v>
      </c>
      <c r="I13438" s="74">
        <v>0</v>
      </c>
      <c r="J13438" s="15">
        <v>0</v>
      </c>
      <c r="K13438" s="15">
        <v>0</v>
      </c>
      <c r="L13438" s="15">
        <v>0.49142421026244332</v>
      </c>
      <c r="M13438" s="15">
        <v>0.33990842146432276</v>
      </c>
      <c r="N13438" s="15">
        <v>0</v>
      </c>
      <c r="O13438" s="15">
        <v>-0.49142421026244332</v>
      </c>
      <c r="P13438" s="15">
        <v>0</v>
      </c>
      <c r="Q13438" s="15">
        <v>-0.49142421026244332</v>
      </c>
      <c r="R13438" s="67">
        <v>1</v>
      </c>
      <c r="S13438" s="76">
        <v>0</v>
      </c>
      <c r="T13438" s="77">
        <v>0</v>
      </c>
      <c r="U13438" s="77">
        <v>0</v>
      </c>
      <c r="V13438" s="15">
        <v>0</v>
      </c>
    </row>
    <row r="13439" spans="1:22" x14ac:dyDescent="0.2">
      <c r="A13439" s="70">
        <v>43501</v>
      </c>
      <c r="B13439" s="66" t="s">
        <v>475</v>
      </c>
      <c r="C13439" s="66" t="s">
        <v>537</v>
      </c>
      <c r="D13439" s="5" t="s">
        <v>143</v>
      </c>
      <c r="E13439" s="66" t="s">
        <v>482</v>
      </c>
      <c r="F13439" s="5" t="s">
        <v>443</v>
      </c>
      <c r="G13439" s="66" t="s">
        <v>501</v>
      </c>
      <c r="H13439" s="5" t="s">
        <v>109</v>
      </c>
      <c r="I13439" s="74">
        <v>40.067936772283574</v>
      </c>
      <c r="J13439" s="15">
        <f t="shared" si="1193"/>
        <v>0.93366442277579542</v>
      </c>
      <c r="K13439" s="15">
        <v>54.886649491548667</v>
      </c>
      <c r="L13439" s="15">
        <v>17.476642433237462</v>
      </c>
      <c r="M13439" s="15">
        <v>10.583677110678055</v>
      </c>
      <c r="N13439" s="15">
        <v>12.14821616953267</v>
      </c>
      <c r="O13439" s="15">
        <v>37.410007058311209</v>
      </c>
      <c r="P13439" s="15">
        <v>11.163233763909604</v>
      </c>
      <c r="Q13439" s="15">
        <v>26.246773294401606</v>
      </c>
      <c r="R13439" s="67">
        <v>0.70159765683793107</v>
      </c>
      <c r="S13439" s="76">
        <f t="shared" si="1189"/>
        <v>9.196520652190715E-2</v>
      </c>
      <c r="T13439" s="77">
        <f t="shared" si="1192"/>
        <v>-0.17217809516162658</v>
      </c>
      <c r="U13439" s="77">
        <f t="shared" si="1190"/>
        <v>0.89575275045021097</v>
      </c>
      <c r="V13439">
        <f t="shared" si="1191"/>
        <v>0.59256229074238731</v>
      </c>
    </row>
    <row r="13440" spans="1:22" x14ac:dyDescent="0.2">
      <c r="A13440" s="70">
        <v>43501</v>
      </c>
      <c r="B13440" s="66" t="s">
        <v>475</v>
      </c>
      <c r="C13440" s="66" t="s">
        <v>537</v>
      </c>
      <c r="D13440" s="5" t="s">
        <v>143</v>
      </c>
      <c r="E13440" s="66" t="s">
        <v>482</v>
      </c>
      <c r="F13440" s="5" t="s">
        <v>443</v>
      </c>
      <c r="G13440" s="66" t="s">
        <v>501</v>
      </c>
      <c r="H13440" s="5" t="s">
        <v>104</v>
      </c>
      <c r="I13440" s="74">
        <v>1029.2353021777212</v>
      </c>
      <c r="J13440" s="15">
        <f t="shared" si="1193"/>
        <v>1.1043373345553145</v>
      </c>
      <c r="K13440" s="15">
        <v>2070.1163997483022</v>
      </c>
      <c r="L13440" s="15">
        <v>933.49342951112374</v>
      </c>
      <c r="M13440" s="15">
        <v>396.13092648961532</v>
      </c>
      <c r="N13440" s="15">
        <v>279.03919264546397</v>
      </c>
      <c r="O13440" s="15">
        <v>1136.6229702371784</v>
      </c>
      <c r="P13440" s="15">
        <v>368.95593213013683</v>
      </c>
      <c r="Q13440" s="15">
        <v>767.66703810704155</v>
      </c>
      <c r="R13440" s="67">
        <v>0.67539285955733674</v>
      </c>
      <c r="S13440" s="76">
        <f t="shared" si="1189"/>
        <v>0.10014031587196084</v>
      </c>
      <c r="T13440" s="77">
        <f t="shared" si="1192"/>
        <v>-0.2847385603689303</v>
      </c>
      <c r="U13440" s="77">
        <f t="shared" si="1190"/>
        <v>0.33673758693708683</v>
      </c>
      <c r="V13440">
        <f t="shared" si="1191"/>
        <v>6.5624468241046008E-2</v>
      </c>
    </row>
    <row r="13441" spans="1:22" x14ac:dyDescent="0.2">
      <c r="A13441" s="70">
        <v>43501</v>
      </c>
      <c r="B13441" s="66" t="s">
        <v>475</v>
      </c>
      <c r="C13441" s="66" t="s">
        <v>537</v>
      </c>
      <c r="D13441" s="5" t="s">
        <v>143</v>
      </c>
      <c r="E13441" s="66" t="s">
        <v>482</v>
      </c>
      <c r="F13441" s="5" t="s">
        <v>443</v>
      </c>
      <c r="G13441" s="66" t="s">
        <v>501</v>
      </c>
      <c r="H13441" s="5" t="s">
        <v>105</v>
      </c>
      <c r="I13441" s="74">
        <v>3.3072768072915935</v>
      </c>
      <c r="J13441" s="15">
        <f t="shared" si="1193"/>
        <v>2.167675237130664</v>
      </c>
      <c r="K13441" s="15">
        <v>10.502293184306751</v>
      </c>
      <c r="L13441" s="15">
        <v>3.3331911468041997</v>
      </c>
      <c r="M13441" s="15">
        <v>0.87059292493002594</v>
      </c>
      <c r="N13441" s="15">
        <v>1.4750585231442459</v>
      </c>
      <c r="O13441" s="15">
        <v>7.1691020375025509</v>
      </c>
      <c r="P13441" s="15">
        <v>3.2925273943330686</v>
      </c>
      <c r="Q13441" s="15">
        <v>3.8765746431694823</v>
      </c>
      <c r="R13441" s="67">
        <v>0.54073364040441763</v>
      </c>
      <c r="S13441" s="76">
        <f t="shared" si="1189"/>
        <v>9.056590567111375E-2</v>
      </c>
      <c r="T13441" s="77">
        <f t="shared" si="1192"/>
        <v>-0.17266967322286306</v>
      </c>
      <c r="U13441" s="77">
        <f t="shared" si="1190"/>
        <v>0.3961530392985016</v>
      </c>
      <c r="V13441">
        <f t="shared" si="1191"/>
        <v>-4.9850911714055424E-2</v>
      </c>
    </row>
    <row r="13442" spans="1:22" x14ac:dyDescent="0.2">
      <c r="A13442" s="70">
        <v>43501</v>
      </c>
      <c r="B13442" s="66" t="s">
        <v>475</v>
      </c>
      <c r="C13442" s="66" t="s">
        <v>537</v>
      </c>
      <c r="D13442" s="5" t="s">
        <v>143</v>
      </c>
      <c r="E13442" s="66" t="s">
        <v>482</v>
      </c>
      <c r="F13442" s="5" t="s">
        <v>443</v>
      </c>
      <c r="G13442" s="66" t="s">
        <v>512</v>
      </c>
      <c r="H13442" s="5" t="s">
        <v>324</v>
      </c>
      <c r="I13442" s="74">
        <v>0</v>
      </c>
      <c r="J13442" s="15">
        <v>0</v>
      </c>
      <c r="K13442" s="15">
        <v>0</v>
      </c>
      <c r="L13442" s="15">
        <v>0.94357184440503072</v>
      </c>
      <c r="M13442" s="15">
        <v>1.4267017052275901</v>
      </c>
      <c r="N13442" s="15">
        <v>0</v>
      </c>
      <c r="O13442" s="15">
        <v>-0.94357184440503072</v>
      </c>
      <c r="P13442" s="15">
        <v>0</v>
      </c>
      <c r="Q13442" s="15">
        <v>-0.94357184440503072</v>
      </c>
      <c r="R13442" s="67">
        <v>1</v>
      </c>
      <c r="S13442" s="76">
        <f t="shared" si="1189"/>
        <v>0.111428232411032</v>
      </c>
      <c r="T13442" s="77">
        <v>0</v>
      </c>
      <c r="U13442" s="77">
        <f t="shared" si="1190"/>
        <v>1.0344666230380133</v>
      </c>
      <c r="V13442" s="15">
        <v>0</v>
      </c>
    </row>
    <row r="13443" spans="1:22" x14ac:dyDescent="0.2">
      <c r="A13443" s="70">
        <v>43501</v>
      </c>
      <c r="B13443" s="66" t="s">
        <v>475</v>
      </c>
      <c r="C13443" s="66" t="s">
        <v>537</v>
      </c>
      <c r="D13443" s="5" t="s">
        <v>143</v>
      </c>
      <c r="E13443" s="66" t="s">
        <v>482</v>
      </c>
      <c r="F13443" s="5" t="s">
        <v>443</v>
      </c>
      <c r="G13443" s="66" t="s">
        <v>501</v>
      </c>
      <c r="H13443" s="5" t="s">
        <v>108</v>
      </c>
      <c r="I13443" s="74">
        <v>6786.3104378556263</v>
      </c>
      <c r="J13443" s="15">
        <f t="shared" si="1193"/>
        <v>1.088733982450045</v>
      </c>
      <c r="K13443" s="15">
        <v>10599.201423200171</v>
      </c>
      <c r="L13443" s="15">
        <v>3210.7146340513063</v>
      </c>
      <c r="M13443" s="15">
        <v>1092.3456546048185</v>
      </c>
      <c r="N13443" s="15">
        <v>1682.6325813416161</v>
      </c>
      <c r="O13443" s="15">
        <v>7388.4867891488648</v>
      </c>
      <c r="P13443" s="15">
        <v>2292.0601711330992</v>
      </c>
      <c r="Q13443" s="15">
        <v>5096.4266180157656</v>
      </c>
      <c r="R13443" s="67">
        <v>0.68977948576705261</v>
      </c>
      <c r="S13443" s="76">
        <f t="shared" ref="S13443:S13506" si="1194">M16554/I16554</f>
        <v>7.7826140763564436E-2</v>
      </c>
      <c r="T13443" s="77">
        <f t="shared" si="1192"/>
        <v>-8.313697234594776E-2</v>
      </c>
      <c r="U13443" s="77">
        <f t="shared" ref="U13443:U13506" si="1195">N16554/I16554</f>
        <v>1.0787665487155407</v>
      </c>
      <c r="V13443">
        <f t="shared" ref="V13443:V13506" si="1196">U13443-(N13443/I13443)</f>
        <v>0.83082142496235978</v>
      </c>
    </row>
    <row r="13444" spans="1:22" x14ac:dyDescent="0.2">
      <c r="A13444" s="70">
        <v>43501</v>
      </c>
      <c r="B13444" s="66" t="s">
        <v>475</v>
      </c>
      <c r="C13444" s="66" t="s">
        <v>537</v>
      </c>
      <c r="D13444" s="5" t="s">
        <v>143</v>
      </c>
      <c r="E13444" s="66" t="s">
        <v>482</v>
      </c>
      <c r="F13444" s="5" t="s">
        <v>443</v>
      </c>
      <c r="G13444" s="66" t="s">
        <v>501</v>
      </c>
      <c r="H13444" s="5" t="s">
        <v>206</v>
      </c>
      <c r="I13444" s="74">
        <v>0</v>
      </c>
      <c r="J13444" s="15">
        <v>0</v>
      </c>
      <c r="K13444" s="15">
        <v>0</v>
      </c>
      <c r="L13444" s="15">
        <v>5.2256081221613071E-2</v>
      </c>
      <c r="M13444" s="15">
        <v>0.1311963646929879</v>
      </c>
      <c r="N13444" s="15">
        <v>0</v>
      </c>
      <c r="O13444" s="15">
        <v>-5.2256081221613071E-2</v>
      </c>
      <c r="P13444" s="15">
        <v>0</v>
      </c>
      <c r="Q13444" s="15">
        <v>-5.2256081221613071E-2</v>
      </c>
      <c r="R13444" s="67">
        <v>1</v>
      </c>
      <c r="S13444" s="76">
        <f t="shared" si="1194"/>
        <v>0.16128216415141386</v>
      </c>
      <c r="T13444" s="77">
        <v>0</v>
      </c>
      <c r="U13444" s="77">
        <f t="shared" si="1195"/>
        <v>0.63114221261051728</v>
      </c>
      <c r="V13444" s="15">
        <v>0</v>
      </c>
    </row>
    <row r="13445" spans="1:22" x14ac:dyDescent="0.2">
      <c r="A13445" s="70">
        <v>43501</v>
      </c>
      <c r="B13445" s="66" t="s">
        <v>475</v>
      </c>
      <c r="C13445" s="66" t="s">
        <v>537</v>
      </c>
      <c r="D13445" s="5" t="s">
        <v>143</v>
      </c>
      <c r="E13445" s="66" t="s">
        <v>481</v>
      </c>
      <c r="F13445" s="5" t="s">
        <v>443</v>
      </c>
      <c r="G13445" s="66" t="s">
        <v>492</v>
      </c>
      <c r="H13445" s="5" t="s">
        <v>128</v>
      </c>
      <c r="I13445" s="74">
        <v>5.5280454018998659</v>
      </c>
      <c r="J13445" s="15">
        <f t="shared" si="1193"/>
        <v>0.82138753732796843</v>
      </c>
      <c r="K13445" s="15">
        <v>7.4431557711155341</v>
      </c>
      <c r="L13445" s="15">
        <v>2.9024881722118039</v>
      </c>
      <c r="M13445" s="15">
        <v>1.7254329581671854</v>
      </c>
      <c r="N13445" s="15">
        <v>0.91024160122945263</v>
      </c>
      <c r="O13445" s="15">
        <v>4.5406675989037302</v>
      </c>
      <c r="P13445" s="15">
        <v>3.5058221367639519</v>
      </c>
      <c r="Q13445" s="15">
        <v>1.0348454621397782</v>
      </c>
      <c r="R13445" s="67">
        <v>0.22790601593246437</v>
      </c>
      <c r="S13445" s="76">
        <v>0</v>
      </c>
      <c r="T13445" s="77">
        <f t="shared" ref="T13444:T13507" si="1197">S13445-(M13445/I13445)</f>
        <v>-0.31212351432102792</v>
      </c>
      <c r="U13445" s="77">
        <v>0</v>
      </c>
      <c r="V13445">
        <f t="shared" si="1196"/>
        <v>-0.16465885047120324</v>
      </c>
    </row>
    <row r="13446" spans="1:22" x14ac:dyDescent="0.2">
      <c r="A13446" s="70">
        <v>43501</v>
      </c>
      <c r="B13446" s="66" t="s">
        <v>475</v>
      </c>
      <c r="C13446" s="66" t="s">
        <v>537</v>
      </c>
      <c r="D13446" s="5" t="s">
        <v>143</v>
      </c>
      <c r="E13446" s="66" t="s">
        <v>482</v>
      </c>
      <c r="F13446" s="5" t="s">
        <v>442</v>
      </c>
      <c r="G13446" s="66" t="s">
        <v>503</v>
      </c>
      <c r="H13446" s="5" t="s">
        <v>69</v>
      </c>
      <c r="I13446" s="74">
        <v>0</v>
      </c>
      <c r="J13446" s="15">
        <v>0</v>
      </c>
      <c r="K13446" s="15">
        <v>0</v>
      </c>
      <c r="L13446" s="15">
        <v>0.16720182895223742</v>
      </c>
      <c r="M13446" s="15">
        <v>0.16313583251682687</v>
      </c>
      <c r="N13446" s="15">
        <v>0</v>
      </c>
      <c r="O13446" s="15">
        <v>-0.16720182895223742</v>
      </c>
      <c r="P13446" s="15">
        <v>0</v>
      </c>
      <c r="Q13446" s="15">
        <v>-0.16720182895223742</v>
      </c>
      <c r="R13446" s="67">
        <v>1</v>
      </c>
      <c r="S13446" s="76">
        <v>0</v>
      </c>
      <c r="T13446" s="77">
        <v>0</v>
      </c>
      <c r="U13446" s="77">
        <v>0</v>
      </c>
      <c r="V13446" s="15">
        <v>0</v>
      </c>
    </row>
    <row r="13447" spans="1:22" x14ac:dyDescent="0.2">
      <c r="A13447" s="70">
        <v>43501</v>
      </c>
      <c r="B13447" s="66" t="s">
        <v>475</v>
      </c>
      <c r="C13447" s="66" t="s">
        <v>537</v>
      </c>
      <c r="D13447" s="5" t="s">
        <v>143</v>
      </c>
      <c r="E13447" s="66" t="s">
        <v>481</v>
      </c>
      <c r="F13447" s="5" t="s">
        <v>442</v>
      </c>
      <c r="G13447" s="66" t="s">
        <v>498</v>
      </c>
      <c r="H13447" s="5" t="s">
        <v>6</v>
      </c>
      <c r="I13447" s="74">
        <v>35.46725868482752</v>
      </c>
      <c r="J13447" s="15">
        <f t="shared" si="1193"/>
        <v>5.9391936875577942</v>
      </c>
      <c r="K13447" s="15">
        <v>273.83624880523524</v>
      </c>
      <c r="L13447" s="15">
        <v>63.189329909328279</v>
      </c>
      <c r="M13447" s="15">
        <v>19.403378165124149</v>
      </c>
      <c r="N13447" s="15">
        <v>20.380971614598916</v>
      </c>
      <c r="O13447" s="15">
        <v>210.64691889590696</v>
      </c>
      <c r="P13447" s="15">
        <v>41.211713648251084</v>
      </c>
      <c r="Q13447" s="15">
        <v>169.43520524765589</v>
      </c>
      <c r="R13447" s="67">
        <v>0.80435643747243124</v>
      </c>
      <c r="S13447" s="76">
        <f t="shared" si="1194"/>
        <v>0.12663665368924062</v>
      </c>
      <c r="T13447" s="77">
        <f t="shared" si="1197"/>
        <v>-0.4204419445624108</v>
      </c>
      <c r="U13447" s="77">
        <f t="shared" si="1195"/>
        <v>1.6298442082057873</v>
      </c>
      <c r="V13447">
        <f t="shared" si="1196"/>
        <v>1.0552023449676324</v>
      </c>
    </row>
    <row r="13448" spans="1:22" x14ac:dyDescent="0.2">
      <c r="A13448" s="70">
        <v>43501</v>
      </c>
      <c r="B13448" s="66" t="s">
        <v>475</v>
      </c>
      <c r="C13448" s="66" t="s">
        <v>537</v>
      </c>
      <c r="D13448" s="5" t="s">
        <v>143</v>
      </c>
      <c r="E13448" s="66" t="s">
        <v>482</v>
      </c>
      <c r="F13448" s="5" t="s">
        <v>445</v>
      </c>
      <c r="G13448" s="66" t="s">
        <v>504</v>
      </c>
      <c r="H13448" s="5" t="s">
        <v>18</v>
      </c>
      <c r="I13448" s="74">
        <v>311.04712248746426</v>
      </c>
      <c r="J13448" s="15">
        <f t="shared" si="1193"/>
        <v>1.7022986389661905</v>
      </c>
      <c r="K13448" s="15">
        <v>760.25494524814837</v>
      </c>
      <c r="L13448" s="15">
        <v>230.75985198338799</v>
      </c>
      <c r="M13448" s="15">
        <v>69.390204083594497</v>
      </c>
      <c r="N13448" s="15">
        <v>113.75249951622263</v>
      </c>
      <c r="O13448" s="15">
        <v>529.49509326476038</v>
      </c>
      <c r="P13448" s="15">
        <v>188.1731492739755</v>
      </c>
      <c r="Q13448" s="15">
        <v>341.32194399078492</v>
      </c>
      <c r="R13448" s="67">
        <v>0.64461776574030627</v>
      </c>
      <c r="S13448" s="76">
        <v>0</v>
      </c>
      <c r="T13448" s="77">
        <f t="shared" si="1197"/>
        <v>-0.22308582548096403</v>
      </c>
      <c r="U13448" s="77">
        <v>0</v>
      </c>
      <c r="V13448">
        <f t="shared" si="1196"/>
        <v>-0.36570825219836922</v>
      </c>
    </row>
    <row r="13449" spans="1:22" x14ac:dyDescent="0.2">
      <c r="A13449" s="70">
        <v>43501</v>
      </c>
      <c r="B13449" s="66" t="s">
        <v>475</v>
      </c>
      <c r="C13449" s="66" t="s">
        <v>537</v>
      </c>
      <c r="D13449" s="5" t="s">
        <v>143</v>
      </c>
      <c r="E13449" s="66" t="s">
        <v>482</v>
      </c>
      <c r="F13449" s="5" t="s">
        <v>440</v>
      </c>
      <c r="G13449" s="66" t="s">
        <v>510</v>
      </c>
      <c r="H13449" s="5" t="s">
        <v>159</v>
      </c>
      <c r="I13449" s="74">
        <v>0</v>
      </c>
      <c r="J13449" s="15">
        <v>0</v>
      </c>
      <c r="K13449" s="15">
        <v>0</v>
      </c>
      <c r="L13449" s="15">
        <v>0</v>
      </c>
      <c r="M13449" s="15">
        <v>0</v>
      </c>
      <c r="N13449" s="15">
        <v>0</v>
      </c>
      <c r="O13449" s="15">
        <v>0</v>
      </c>
      <c r="P13449" s="15">
        <v>-1.0834606531980663E-2</v>
      </c>
      <c r="Q13449" s="15">
        <v>1.0834606531980663E-2</v>
      </c>
      <c r="R13449" s="67">
        <v>0</v>
      </c>
      <c r="S13449" s="76">
        <f t="shared" si="1194"/>
        <v>0.11275907404771809</v>
      </c>
      <c r="T13449" s="77">
        <v>0</v>
      </c>
      <c r="U13449" s="77">
        <f t="shared" si="1195"/>
        <v>1.6006738174603261</v>
      </c>
      <c r="V13449" s="15">
        <v>0</v>
      </c>
    </row>
    <row r="13450" spans="1:22" x14ac:dyDescent="0.2">
      <c r="A13450" s="70">
        <v>43501</v>
      </c>
      <c r="B13450" s="66" t="s">
        <v>475</v>
      </c>
      <c r="C13450" s="66" t="s">
        <v>537</v>
      </c>
      <c r="D13450" s="5" t="s">
        <v>143</v>
      </c>
      <c r="E13450" s="66" t="s">
        <v>482</v>
      </c>
      <c r="F13450" s="5" t="s">
        <v>440</v>
      </c>
      <c r="G13450" s="66" t="s">
        <v>505</v>
      </c>
      <c r="H13450" s="5" t="s">
        <v>74</v>
      </c>
      <c r="I13450" s="74">
        <v>220.22172279163183</v>
      </c>
      <c r="J13450" s="15">
        <f t="shared" si="1193"/>
        <v>1.5523053496342649</v>
      </c>
      <c r="K13450" s="15">
        <v>407.86577110135102</v>
      </c>
      <c r="L13450" s="15">
        <v>66.014412706226764</v>
      </c>
      <c r="M13450" s="15">
        <v>60.881002131937002</v>
      </c>
      <c r="N13450" s="15">
        <v>39.230149925929595</v>
      </c>
      <c r="O13450" s="15">
        <v>341.85135839512424</v>
      </c>
      <c r="P13450" s="15">
        <v>169.24090271305931</v>
      </c>
      <c r="Q13450" s="15">
        <v>172.61045568206492</v>
      </c>
      <c r="R13450" s="67">
        <v>0.50492838902970072</v>
      </c>
      <c r="S13450" s="76">
        <f t="shared" si="1194"/>
        <v>0.13744230040060015</v>
      </c>
      <c r="T13450" s="77">
        <f t="shared" si="1197"/>
        <v>-0.13901090939260927</v>
      </c>
      <c r="U13450" s="77">
        <f t="shared" si="1195"/>
        <v>0.84511173296589237</v>
      </c>
      <c r="V13450">
        <f t="shared" si="1196"/>
        <v>0.66697240398131186</v>
      </c>
    </row>
    <row r="13451" spans="1:22" x14ac:dyDescent="0.2">
      <c r="A13451" s="70">
        <v>43501</v>
      </c>
      <c r="B13451" s="66" t="s">
        <v>475</v>
      </c>
      <c r="C13451" s="66" t="s">
        <v>537</v>
      </c>
      <c r="D13451" s="5" t="s">
        <v>143</v>
      </c>
      <c r="E13451" s="66" t="s">
        <v>481</v>
      </c>
      <c r="F13451" s="5" t="s">
        <v>440</v>
      </c>
      <c r="G13451" s="66" t="s">
        <v>498</v>
      </c>
      <c r="H13451" s="5" t="s">
        <v>162</v>
      </c>
      <c r="I13451" s="74">
        <v>0</v>
      </c>
      <c r="J13451" s="15">
        <v>0</v>
      </c>
      <c r="K13451" s="15">
        <v>0</v>
      </c>
      <c r="L13451" s="15">
        <v>28.616559672156786</v>
      </c>
      <c r="M13451" s="15">
        <v>44.996528179009765</v>
      </c>
      <c r="N13451" s="15">
        <v>0</v>
      </c>
      <c r="O13451" s="15">
        <v>-28.616559672156786</v>
      </c>
      <c r="P13451" s="15">
        <v>0</v>
      </c>
      <c r="Q13451" s="15">
        <v>-28.616559672156786</v>
      </c>
      <c r="R13451" s="67">
        <v>1</v>
      </c>
      <c r="S13451" s="76">
        <v>0</v>
      </c>
      <c r="T13451" s="77">
        <v>0</v>
      </c>
      <c r="U13451" s="77">
        <v>0</v>
      </c>
      <c r="V13451" s="15">
        <v>0</v>
      </c>
    </row>
    <row r="13452" spans="1:22" x14ac:dyDescent="0.2">
      <c r="A13452" s="70">
        <v>43501</v>
      </c>
      <c r="B13452" s="66" t="s">
        <v>475</v>
      </c>
      <c r="C13452" s="66" t="s">
        <v>537</v>
      </c>
      <c r="D13452" s="5" t="s">
        <v>143</v>
      </c>
      <c r="E13452" s="66" t="s">
        <v>482</v>
      </c>
      <c r="F13452" s="5" t="s">
        <v>440</v>
      </c>
      <c r="G13452" s="66" t="s">
        <v>505</v>
      </c>
      <c r="H13452" s="5" t="s">
        <v>144</v>
      </c>
      <c r="I13452" s="74">
        <v>1932.5148632034548</v>
      </c>
      <c r="J13452" s="15">
        <f t="shared" si="1193"/>
        <v>1.5081195679463331</v>
      </c>
      <c r="K13452" s="15">
        <v>4356.1093874215385</v>
      </c>
      <c r="L13452" s="15">
        <v>1441.6459068772774</v>
      </c>
      <c r="M13452" s="15">
        <v>318.62633670897918</v>
      </c>
      <c r="N13452" s="15">
        <v>426.94402911550293</v>
      </c>
      <c r="O13452" s="15">
        <v>2914.4634805442611</v>
      </c>
      <c r="P13452" s="15">
        <v>965.24067852019414</v>
      </c>
      <c r="Q13452" s="15">
        <v>1949.2228020240668</v>
      </c>
      <c r="R13452" s="67">
        <v>0.6688101652452545</v>
      </c>
      <c r="S13452" s="76">
        <f t="shared" si="1194"/>
        <v>0.16226323770351433</v>
      </c>
      <c r="T13452" s="77">
        <f t="shared" si="1197"/>
        <v>-2.6132881001758312E-3</v>
      </c>
      <c r="U13452" s="77">
        <f t="shared" si="1195"/>
        <v>1.1835636364879161</v>
      </c>
      <c r="V13452">
        <f t="shared" si="1196"/>
        <v>0.9626369894308402</v>
      </c>
    </row>
    <row r="13453" spans="1:22" x14ac:dyDescent="0.2">
      <c r="A13453" s="70">
        <v>43501</v>
      </c>
      <c r="B13453" s="66" t="s">
        <v>475</v>
      </c>
      <c r="C13453" s="66" t="s">
        <v>537</v>
      </c>
      <c r="D13453" s="5" t="s">
        <v>143</v>
      </c>
      <c r="E13453" s="66" t="s">
        <v>481</v>
      </c>
      <c r="F13453" s="5" t="s">
        <v>440</v>
      </c>
      <c r="G13453" s="66" t="s">
        <v>491</v>
      </c>
      <c r="H13453" s="5" t="s">
        <v>343</v>
      </c>
      <c r="I13453" s="74">
        <v>0</v>
      </c>
      <c r="J13453" s="15">
        <v>0</v>
      </c>
      <c r="K13453" s="15">
        <v>0</v>
      </c>
      <c r="L13453" s="15">
        <v>6.3633862631042684</v>
      </c>
      <c r="M13453" s="15">
        <v>8.966712522662819</v>
      </c>
      <c r="N13453" s="15">
        <v>0</v>
      </c>
      <c r="O13453" s="15">
        <v>-6.3633862631042684</v>
      </c>
      <c r="P13453" s="15">
        <v>0</v>
      </c>
      <c r="Q13453" s="15">
        <v>-6.3633862631042684</v>
      </c>
      <c r="R13453" s="67">
        <v>1</v>
      </c>
      <c r="S13453" s="76">
        <f t="shared" si="1194"/>
        <v>8.4254559721656866E-2</v>
      </c>
      <c r="T13453" s="77">
        <v>0</v>
      </c>
      <c r="U13453" s="77">
        <f t="shared" si="1195"/>
        <v>1.0394962664481093</v>
      </c>
      <c r="V13453" s="15">
        <v>0</v>
      </c>
    </row>
    <row r="13454" spans="1:22" x14ac:dyDescent="0.2">
      <c r="A13454" s="70">
        <v>43501</v>
      </c>
      <c r="B13454" s="66" t="s">
        <v>475</v>
      </c>
      <c r="C13454" s="66" t="s">
        <v>537</v>
      </c>
      <c r="D13454" s="5" t="s">
        <v>143</v>
      </c>
      <c r="E13454" s="66" t="s">
        <v>482</v>
      </c>
      <c r="F13454" s="5" t="s">
        <v>440</v>
      </c>
      <c r="G13454" s="66" t="s">
        <v>505</v>
      </c>
      <c r="H13454" s="5" t="s">
        <v>72</v>
      </c>
      <c r="I13454" s="74">
        <v>0</v>
      </c>
      <c r="J13454" s="15">
        <v>0</v>
      </c>
      <c r="K13454" s="15">
        <v>0</v>
      </c>
      <c r="L13454" s="15">
        <v>9.5084472769715364E-2</v>
      </c>
      <c r="M13454" s="15">
        <v>9.628723439603834E-2</v>
      </c>
      <c r="N13454" s="15">
        <v>0</v>
      </c>
      <c r="O13454" s="15">
        <v>-9.5084472769715364E-2</v>
      </c>
      <c r="P13454" s="15">
        <v>0</v>
      </c>
      <c r="Q13454" s="15">
        <v>-9.5084472769715364E-2</v>
      </c>
      <c r="R13454" s="67">
        <v>1</v>
      </c>
      <c r="S13454" s="76">
        <v>0</v>
      </c>
      <c r="T13454" s="77">
        <v>0</v>
      </c>
      <c r="U13454" s="77">
        <v>0</v>
      </c>
      <c r="V13454" s="15">
        <v>0</v>
      </c>
    </row>
    <row r="13455" spans="1:22" x14ac:dyDescent="0.2">
      <c r="A13455" s="70">
        <v>43501</v>
      </c>
      <c r="B13455" s="66" t="s">
        <v>475</v>
      </c>
      <c r="C13455" s="66" t="s">
        <v>537</v>
      </c>
      <c r="D13455" s="5" t="s">
        <v>143</v>
      </c>
      <c r="E13455" s="66" t="s">
        <v>481</v>
      </c>
      <c r="F13455" s="5" t="s">
        <v>440</v>
      </c>
      <c r="G13455" s="66" t="s">
        <v>494</v>
      </c>
      <c r="H13455" s="5" t="s">
        <v>66</v>
      </c>
      <c r="I13455" s="74">
        <v>0</v>
      </c>
      <c r="J13455" s="15">
        <v>0</v>
      </c>
      <c r="K13455" s="15">
        <v>0</v>
      </c>
      <c r="L13455" s="15">
        <v>7.458051418427003E-2</v>
      </c>
      <c r="M13455" s="15">
        <v>5.0850995467958252E-2</v>
      </c>
      <c r="N13455" s="15">
        <v>0</v>
      </c>
      <c r="O13455" s="15">
        <v>-7.458051418427003E-2</v>
      </c>
      <c r="P13455" s="15">
        <v>0</v>
      </c>
      <c r="Q13455" s="15">
        <v>-7.458051418427003E-2</v>
      </c>
      <c r="R13455" s="67">
        <v>1</v>
      </c>
      <c r="S13455" s="76">
        <f t="shared" si="1194"/>
        <v>0.14329999813721875</v>
      </c>
      <c r="T13455" s="77">
        <v>0</v>
      </c>
      <c r="U13455" s="77">
        <f t="shared" si="1195"/>
        <v>0.90013714498821862</v>
      </c>
      <c r="V13455" s="15">
        <v>0</v>
      </c>
    </row>
    <row r="13456" spans="1:22" x14ac:dyDescent="0.2">
      <c r="A13456" s="70">
        <v>43501</v>
      </c>
      <c r="B13456" s="66" t="s">
        <v>475</v>
      </c>
      <c r="C13456" s="66" t="s">
        <v>537</v>
      </c>
      <c r="D13456" s="5" t="s">
        <v>143</v>
      </c>
      <c r="E13456" s="66" t="s">
        <v>481</v>
      </c>
      <c r="F13456" s="5" t="s">
        <v>440</v>
      </c>
      <c r="G13456" s="66" t="s">
        <v>498</v>
      </c>
      <c r="H13456" s="5" t="s">
        <v>3</v>
      </c>
      <c r="I13456" s="74">
        <v>0</v>
      </c>
      <c r="J13456" s="15">
        <v>0</v>
      </c>
      <c r="K13456" s="15">
        <v>0</v>
      </c>
      <c r="L13456" s="15">
        <v>12.115989832158865</v>
      </c>
      <c r="M13456" s="15">
        <v>20.673032989921882</v>
      </c>
      <c r="N13456" s="15">
        <v>0</v>
      </c>
      <c r="O13456" s="15">
        <v>-12.115989832158865</v>
      </c>
      <c r="P13456" s="15">
        <v>0</v>
      </c>
      <c r="Q13456" s="15">
        <v>-12.115989832158865</v>
      </c>
      <c r="R13456" s="67">
        <v>1</v>
      </c>
      <c r="S13456" s="76">
        <f t="shared" si="1194"/>
        <v>0.10366193791504039</v>
      </c>
      <c r="T13456" s="77">
        <v>0</v>
      </c>
      <c r="U13456" s="77">
        <f t="shared" si="1195"/>
        <v>1.5341405248902773</v>
      </c>
      <c r="V13456" s="15">
        <v>0</v>
      </c>
    </row>
    <row r="13457" spans="1:22" x14ac:dyDescent="0.2">
      <c r="A13457" s="70">
        <v>43501</v>
      </c>
      <c r="B13457" s="66" t="s">
        <v>475</v>
      </c>
      <c r="C13457" s="66" t="s">
        <v>537</v>
      </c>
      <c r="D13457" s="5" t="s">
        <v>143</v>
      </c>
      <c r="E13457" s="66" t="s">
        <v>482</v>
      </c>
      <c r="F13457" s="5" t="s">
        <v>440</v>
      </c>
      <c r="G13457" s="66" t="s">
        <v>506</v>
      </c>
      <c r="H13457" s="5" t="s">
        <v>78</v>
      </c>
      <c r="I13457" s="74">
        <v>3207.593996717741</v>
      </c>
      <c r="J13457" s="15">
        <f t="shared" si="1193"/>
        <v>1.9381132210950687</v>
      </c>
      <c r="K13457" s="15">
        <v>7183.8510978751701</v>
      </c>
      <c r="L13457" s="15">
        <v>967.17076493134414</v>
      </c>
      <c r="M13457" s="15">
        <v>931.85835719243528</v>
      </c>
      <c r="N13457" s="15">
        <v>525.14233324213978</v>
      </c>
      <c r="O13457" s="15">
        <v>6216.6803329438262</v>
      </c>
      <c r="P13457" s="15">
        <v>667.70835077555216</v>
      </c>
      <c r="Q13457" s="15">
        <v>5548.9719821682738</v>
      </c>
      <c r="R13457" s="67">
        <v>0.89259406708799394</v>
      </c>
      <c r="S13457" s="76">
        <v>0</v>
      </c>
      <c r="T13457" s="77">
        <f t="shared" si="1197"/>
        <v>-0.29051630541333628</v>
      </c>
      <c r="U13457" s="77">
        <v>0</v>
      </c>
      <c r="V13457">
        <f t="shared" si="1196"/>
        <v>-0.16371845494769791</v>
      </c>
    </row>
    <row r="13458" spans="1:22" x14ac:dyDescent="0.2">
      <c r="A13458" s="70">
        <v>43501</v>
      </c>
      <c r="B13458" s="66" t="s">
        <v>475</v>
      </c>
      <c r="C13458" s="66" t="s">
        <v>537</v>
      </c>
      <c r="D13458" s="5" t="s">
        <v>143</v>
      </c>
      <c r="E13458" s="66" t="s">
        <v>482</v>
      </c>
      <c r="F13458" s="5" t="s">
        <v>440</v>
      </c>
      <c r="G13458" s="66" t="s">
        <v>505</v>
      </c>
      <c r="H13458" s="5" t="s">
        <v>73</v>
      </c>
      <c r="I13458" s="74">
        <v>6.0921201624316881</v>
      </c>
      <c r="J13458" s="15">
        <f t="shared" si="1193"/>
        <v>4.4162620377752653</v>
      </c>
      <c r="K13458" s="15">
        <v>31.950164590310905</v>
      </c>
      <c r="L13458" s="15">
        <v>5.0457655873985603</v>
      </c>
      <c r="M13458" s="15">
        <v>4.6197181760331887</v>
      </c>
      <c r="N13458" s="15">
        <v>3.8153451402211984</v>
      </c>
      <c r="O13458" s="15">
        <v>26.904399002912346</v>
      </c>
      <c r="P13458" s="15">
        <v>6.7544604728084812</v>
      </c>
      <c r="Q13458" s="15">
        <v>20.149938530103864</v>
      </c>
      <c r="R13458" s="67">
        <v>0.74894587044753069</v>
      </c>
      <c r="S13458" s="76">
        <f t="shared" si="1194"/>
        <v>0.29816484247496861</v>
      </c>
      <c r="T13458" s="77">
        <f t="shared" si="1197"/>
        <v>-0.46014557374459825</v>
      </c>
      <c r="U13458" s="77">
        <f t="shared" si="1195"/>
        <v>1.6836154947958293</v>
      </c>
      <c r="V13458">
        <f t="shared" si="1196"/>
        <v>1.057340070396076</v>
      </c>
    </row>
    <row r="13459" spans="1:22" x14ac:dyDescent="0.2">
      <c r="A13459" s="70">
        <v>43501</v>
      </c>
      <c r="B13459" s="66" t="s">
        <v>475</v>
      </c>
      <c r="C13459" s="66" t="s">
        <v>537</v>
      </c>
      <c r="D13459" s="5" t="s">
        <v>143</v>
      </c>
      <c r="E13459" s="66" t="s">
        <v>481</v>
      </c>
      <c r="F13459" s="5" t="s">
        <v>441</v>
      </c>
      <c r="G13459" s="66" t="s">
        <v>495</v>
      </c>
      <c r="H13459" s="5" t="s">
        <v>193</v>
      </c>
      <c r="I13459" s="74">
        <v>361.33420951290424</v>
      </c>
      <c r="J13459" s="15">
        <f t="shared" si="1193"/>
        <v>2.0543339571251003</v>
      </c>
      <c r="K13459" s="15">
        <v>1056.1952978532963</v>
      </c>
      <c r="L13459" s="15">
        <v>313.89416137998171</v>
      </c>
      <c r="M13459" s="15">
        <v>106.70877069772577</v>
      </c>
      <c r="N13459" s="15">
        <v>97.93221801165069</v>
      </c>
      <c r="O13459" s="15">
        <v>742.30113647331461</v>
      </c>
      <c r="P13459" s="15">
        <v>154.21416795894436</v>
      </c>
      <c r="Q13459" s="15">
        <v>588.08696851437026</v>
      </c>
      <c r="R13459" s="67">
        <v>0.79224850888465759</v>
      </c>
      <c r="S13459" s="76">
        <f t="shared" si="1194"/>
        <v>7.2594416436430748E-2</v>
      </c>
      <c r="T13459" s="77">
        <f t="shared" si="1197"/>
        <v>-0.22272434356023349</v>
      </c>
      <c r="U13459" s="77">
        <f t="shared" si="1195"/>
        <v>0.32825356615429507</v>
      </c>
      <c r="V13459">
        <f t="shared" si="1196"/>
        <v>5.7224099711945198E-2</v>
      </c>
    </row>
    <row r="13460" spans="1:22" x14ac:dyDescent="0.2">
      <c r="A13460" s="70">
        <v>43501</v>
      </c>
      <c r="B13460" s="66" t="s">
        <v>475</v>
      </c>
      <c r="C13460" s="66" t="s">
        <v>537</v>
      </c>
      <c r="D13460" s="5" t="s">
        <v>143</v>
      </c>
      <c r="E13460" s="66" t="s">
        <v>482</v>
      </c>
      <c r="F13460" s="5" t="s">
        <v>443</v>
      </c>
      <c r="G13460" s="66" t="s">
        <v>501</v>
      </c>
      <c r="H13460" s="5" t="s">
        <v>145</v>
      </c>
      <c r="I13460" s="74">
        <v>3850.497736320367</v>
      </c>
      <c r="J13460" s="15">
        <f t="shared" si="1193"/>
        <v>1.1207453637708629</v>
      </c>
      <c r="K13460" s="15">
        <v>5993.073787477897</v>
      </c>
      <c r="L13460" s="15">
        <v>1677.6463012866434</v>
      </c>
      <c r="M13460" s="15">
        <v>729.88164580440184</v>
      </c>
      <c r="N13460" s="15">
        <v>722.34975052314849</v>
      </c>
      <c r="O13460" s="15">
        <v>4315.4274861912536</v>
      </c>
      <c r="P13460" s="15">
        <v>878.17729342403902</v>
      </c>
      <c r="Q13460" s="15">
        <v>3437.2501927672147</v>
      </c>
      <c r="R13460" s="67">
        <v>0.79650282707006903</v>
      </c>
      <c r="S13460" s="76">
        <f t="shared" si="1194"/>
        <v>7.4000715768037212E-2</v>
      </c>
      <c r="T13460" s="77">
        <f t="shared" si="1197"/>
        <v>-0.11555442639441349</v>
      </c>
      <c r="U13460" s="77">
        <f t="shared" si="1195"/>
        <v>0.40750738798400737</v>
      </c>
      <c r="V13460">
        <f t="shared" si="1196"/>
        <v>0.21990832937153715</v>
      </c>
    </row>
    <row r="13461" spans="1:22" x14ac:dyDescent="0.2">
      <c r="A13461" s="70">
        <v>43501</v>
      </c>
      <c r="B13461" s="66" t="s">
        <v>475</v>
      </c>
      <c r="C13461" s="66" t="s">
        <v>537</v>
      </c>
      <c r="D13461" s="5" t="s">
        <v>143</v>
      </c>
      <c r="E13461" s="66" t="s">
        <v>482</v>
      </c>
      <c r="F13461" s="5" t="s">
        <v>443</v>
      </c>
      <c r="G13461" s="66" t="s">
        <v>501</v>
      </c>
      <c r="H13461" s="5" t="s">
        <v>110</v>
      </c>
      <c r="I13461" s="74">
        <v>1350.788139531516</v>
      </c>
      <c r="J13461" s="15">
        <f t="shared" si="1193"/>
        <v>1.88310208053643</v>
      </c>
      <c r="K13461" s="15">
        <v>3014.107794065837</v>
      </c>
      <c r="L13461" s="15">
        <v>470.43583815010572</v>
      </c>
      <c r="M13461" s="15">
        <v>470.58677010581243</v>
      </c>
      <c r="N13461" s="15">
        <v>503.23685787708018</v>
      </c>
      <c r="O13461" s="15">
        <v>2543.6719559157314</v>
      </c>
      <c r="P13461" s="15">
        <v>417.06420627463336</v>
      </c>
      <c r="Q13461" s="15">
        <v>2126.6077496410981</v>
      </c>
      <c r="R13461" s="67">
        <v>0.83603852481658203</v>
      </c>
      <c r="S13461" s="76">
        <f t="shared" si="1194"/>
        <v>8.4505293095680722E-2</v>
      </c>
      <c r="T13461" s="77">
        <f t="shared" si="1197"/>
        <v>-0.26387411321819365</v>
      </c>
      <c r="U13461" s="77">
        <f t="shared" si="1195"/>
        <v>0.46366322992901915</v>
      </c>
      <c r="V13461">
        <f t="shared" si="1196"/>
        <v>9.1112684695764334E-2</v>
      </c>
    </row>
    <row r="13462" spans="1:22" x14ac:dyDescent="0.2">
      <c r="A13462" s="70">
        <v>43501</v>
      </c>
      <c r="B13462" s="66" t="s">
        <v>475</v>
      </c>
      <c r="C13462" s="66" t="s">
        <v>537</v>
      </c>
      <c r="D13462" s="5" t="s">
        <v>143</v>
      </c>
      <c r="E13462" s="66" t="s">
        <v>482</v>
      </c>
      <c r="F13462" s="5" t="s">
        <v>443</v>
      </c>
      <c r="G13462" s="66" t="s">
        <v>501</v>
      </c>
      <c r="H13462" s="5" t="s">
        <v>112</v>
      </c>
      <c r="I13462" s="74">
        <v>0</v>
      </c>
      <c r="J13462" s="15">
        <v>0</v>
      </c>
      <c r="K13462" s="15">
        <v>0</v>
      </c>
      <c r="L13462" s="15">
        <v>6.0002566074368893E-2</v>
      </c>
      <c r="M13462" s="15">
        <v>5.0413681909732805E-2</v>
      </c>
      <c r="N13462" s="15">
        <v>0</v>
      </c>
      <c r="O13462" s="15">
        <v>-6.0002566074368893E-2</v>
      </c>
      <c r="P13462" s="15">
        <v>0</v>
      </c>
      <c r="Q13462" s="15">
        <v>-6.0002566074368893E-2</v>
      </c>
      <c r="R13462" s="67">
        <v>1</v>
      </c>
      <c r="S13462" s="76">
        <v>0</v>
      </c>
      <c r="T13462" s="77">
        <v>0</v>
      </c>
      <c r="U13462" s="77">
        <v>0</v>
      </c>
      <c r="V13462" s="15">
        <v>0</v>
      </c>
    </row>
    <row r="13463" spans="1:22" x14ac:dyDescent="0.2">
      <c r="A13463" s="70">
        <v>43501</v>
      </c>
      <c r="B13463" s="66" t="s">
        <v>475</v>
      </c>
      <c r="C13463" s="66" t="s">
        <v>537</v>
      </c>
      <c r="D13463" s="5" t="s">
        <v>143</v>
      </c>
      <c r="E13463" s="66" t="s">
        <v>483</v>
      </c>
      <c r="F13463" s="5" t="s">
        <v>442</v>
      </c>
      <c r="G13463" s="66" t="s">
        <v>518</v>
      </c>
      <c r="H13463" s="5" t="s">
        <v>147</v>
      </c>
      <c r="I13463" s="74">
        <v>0</v>
      </c>
      <c r="J13463" s="15">
        <v>0</v>
      </c>
      <c r="K13463" s="15">
        <v>0</v>
      </c>
      <c r="L13463" s="15">
        <v>2.836908023212948E-2</v>
      </c>
      <c r="M13463" s="15">
        <v>3.1534125763449022E-2</v>
      </c>
      <c r="N13463" s="15">
        <v>0</v>
      </c>
      <c r="O13463" s="15">
        <v>-2.836908023212948E-2</v>
      </c>
      <c r="P13463" s="15">
        <v>0</v>
      </c>
      <c r="Q13463" s="15">
        <v>-2.836908023212948E-2</v>
      </c>
      <c r="R13463" s="67">
        <v>1</v>
      </c>
      <c r="S13463" s="76">
        <v>0</v>
      </c>
      <c r="T13463" s="77">
        <v>0</v>
      </c>
      <c r="U13463" s="77">
        <v>0</v>
      </c>
      <c r="V13463" s="15">
        <v>0</v>
      </c>
    </row>
    <row r="13464" spans="1:22" x14ac:dyDescent="0.2">
      <c r="A13464" s="70">
        <v>43501</v>
      </c>
      <c r="B13464" s="66" t="s">
        <v>474</v>
      </c>
      <c r="C13464" s="66" t="s">
        <v>537</v>
      </c>
      <c r="D13464" s="5" t="s">
        <v>146</v>
      </c>
      <c r="E13464" s="66" t="s">
        <v>482</v>
      </c>
      <c r="F13464" s="5" t="s">
        <v>440</v>
      </c>
      <c r="G13464" s="66" t="s">
        <v>513</v>
      </c>
      <c r="H13464" s="5" t="s">
        <v>154</v>
      </c>
      <c r="I13464" s="74">
        <v>0</v>
      </c>
      <c r="J13464" s="15">
        <v>0</v>
      </c>
      <c r="K13464" s="15">
        <v>0</v>
      </c>
      <c r="L13464" s="15">
        <v>0</v>
      </c>
      <c r="M13464" s="15">
        <v>0</v>
      </c>
      <c r="N13464" s="15">
        <v>0</v>
      </c>
      <c r="O13464" s="15">
        <v>0</v>
      </c>
      <c r="P13464" s="15">
        <v>-1.8168969532240589</v>
      </c>
      <c r="Q13464" s="15">
        <v>1.8168969532240589</v>
      </c>
      <c r="R13464" s="67">
        <v>0</v>
      </c>
      <c r="S13464" s="76">
        <f t="shared" si="1194"/>
        <v>5.9602598041749069E-2</v>
      </c>
      <c r="T13464" s="77">
        <v>0</v>
      </c>
      <c r="U13464" s="77">
        <f t="shared" si="1195"/>
        <v>1.139593842982259</v>
      </c>
      <c r="V13464" s="15">
        <v>0</v>
      </c>
    </row>
    <row r="13465" spans="1:22" x14ac:dyDescent="0.2">
      <c r="A13465" s="70">
        <v>43501</v>
      </c>
      <c r="B13465" s="66" t="s">
        <v>474</v>
      </c>
      <c r="C13465" s="66" t="s">
        <v>537</v>
      </c>
      <c r="D13465" s="5" t="s">
        <v>146</v>
      </c>
      <c r="E13465" s="66" t="s">
        <v>481</v>
      </c>
      <c r="F13465" s="5" t="s">
        <v>440</v>
      </c>
      <c r="G13465" s="66" t="s">
        <v>484</v>
      </c>
      <c r="H13465" s="5" t="s">
        <v>137</v>
      </c>
      <c r="I13465" s="74">
        <v>24972.333477338438</v>
      </c>
      <c r="J13465" s="15">
        <f t="shared" si="1193"/>
        <v>0.8241070907130047</v>
      </c>
      <c r="K13465" s="15">
        <v>50280.599421151579</v>
      </c>
      <c r="L13465" s="15">
        <v>29700.722330827226</v>
      </c>
      <c r="M13465" s="15">
        <v>5736.5785561612438</v>
      </c>
      <c r="N13465" s="15">
        <v>17973.78944700769</v>
      </c>
      <c r="O13465" s="15">
        <v>20579.877090324353</v>
      </c>
      <c r="P13465" s="15">
        <v>17847.993748157911</v>
      </c>
      <c r="Q13465" s="15">
        <v>2731.8833421664422</v>
      </c>
      <c r="R13465" s="67">
        <v>0.13274536724278296</v>
      </c>
      <c r="S13465" s="76">
        <f t="shared" si="1194"/>
        <v>9.1533876492152624E-2</v>
      </c>
      <c r="T13465" s="77">
        <f t="shared" si="1197"/>
        <v>-0.13818348497777161</v>
      </c>
      <c r="U13465" s="77">
        <f t="shared" si="1195"/>
        <v>0.67655330710733308</v>
      </c>
      <c r="V13465">
        <f t="shared" si="1196"/>
        <v>-4.3194787852167016E-2</v>
      </c>
    </row>
    <row r="13466" spans="1:22" x14ac:dyDescent="0.2">
      <c r="A13466" s="70">
        <v>43501</v>
      </c>
      <c r="B13466" s="66" t="s">
        <v>474</v>
      </c>
      <c r="C13466" s="66" t="s">
        <v>537</v>
      </c>
      <c r="D13466" s="5" t="s">
        <v>146</v>
      </c>
      <c r="E13466" s="66" t="s">
        <v>482</v>
      </c>
      <c r="F13466" s="5" t="s">
        <v>440</v>
      </c>
      <c r="G13466" s="66" t="s">
        <v>513</v>
      </c>
      <c r="H13466" s="5" t="s">
        <v>354</v>
      </c>
      <c r="I13466" s="74">
        <v>0</v>
      </c>
      <c r="J13466" s="15">
        <v>0</v>
      </c>
      <c r="K13466" s="15">
        <v>0</v>
      </c>
      <c r="L13466" s="15">
        <v>0</v>
      </c>
      <c r="M13466" s="15">
        <v>0</v>
      </c>
      <c r="N13466" s="15">
        <v>0</v>
      </c>
      <c r="O13466" s="15">
        <v>0</v>
      </c>
      <c r="P13466" s="15">
        <v>-2.3689338855297648</v>
      </c>
      <c r="Q13466" s="15">
        <v>2.3689338855297648</v>
      </c>
      <c r="R13466" s="67">
        <v>0</v>
      </c>
      <c r="S13466" s="76">
        <f t="shared" si="1194"/>
        <v>0.11304257318426036</v>
      </c>
      <c r="T13466" s="77">
        <v>0</v>
      </c>
      <c r="U13466" s="77">
        <f t="shared" si="1195"/>
        <v>0.79883137897735534</v>
      </c>
      <c r="V13466" s="15">
        <v>0</v>
      </c>
    </row>
    <row r="13467" spans="1:22" x14ac:dyDescent="0.2">
      <c r="A13467" s="70">
        <v>43501</v>
      </c>
      <c r="B13467" s="66" t="s">
        <v>474</v>
      </c>
      <c r="C13467" s="66" t="s">
        <v>537</v>
      </c>
      <c r="D13467" s="5" t="s">
        <v>146</v>
      </c>
      <c r="E13467" s="66" t="s">
        <v>481</v>
      </c>
      <c r="F13467" s="5" t="s">
        <v>440</v>
      </c>
      <c r="G13467" s="66" t="s">
        <v>484</v>
      </c>
      <c r="H13467" s="5" t="s">
        <v>180</v>
      </c>
      <c r="I13467" s="74">
        <v>7728.6239182112558</v>
      </c>
      <c r="J13467" s="15">
        <f t="shared" si="1193"/>
        <v>1.312926590589202</v>
      </c>
      <c r="K13467" s="15">
        <v>13756.865250591109</v>
      </c>
      <c r="L13467" s="15">
        <v>3609.7493997078464</v>
      </c>
      <c r="M13467" s="15">
        <v>1017.6047038303253</v>
      </c>
      <c r="N13467" s="15">
        <v>3089.1339524930308</v>
      </c>
      <c r="O13467" s="15">
        <v>10147.115850883263</v>
      </c>
      <c r="P13467" s="15">
        <v>2340.8611296348313</v>
      </c>
      <c r="Q13467" s="15">
        <v>7806.2547212484315</v>
      </c>
      <c r="R13467" s="67">
        <v>0.76930773590891155</v>
      </c>
      <c r="S13467" s="76">
        <f t="shared" si="1194"/>
        <v>5.547890567562367E-2</v>
      </c>
      <c r="T13467" s="77">
        <f t="shared" si="1197"/>
        <v>-7.6188091528432811E-2</v>
      </c>
      <c r="U13467" s="77">
        <f t="shared" si="1195"/>
        <v>0.39558158587042752</v>
      </c>
      <c r="V13467">
        <f t="shared" si="1196"/>
        <v>-4.118798723780126E-3</v>
      </c>
    </row>
    <row r="13468" spans="1:22" x14ac:dyDescent="0.2">
      <c r="A13468" s="70">
        <v>43501</v>
      </c>
      <c r="B13468" s="66" t="s">
        <v>474</v>
      </c>
      <c r="C13468" s="66" t="s">
        <v>537</v>
      </c>
      <c r="D13468" s="5" t="s">
        <v>146</v>
      </c>
      <c r="E13468" s="66" t="s">
        <v>483</v>
      </c>
      <c r="F13468" s="5" t="s">
        <v>440</v>
      </c>
      <c r="G13468" s="66" t="s">
        <v>514</v>
      </c>
      <c r="H13468" s="5" t="s">
        <v>347</v>
      </c>
      <c r="I13468" s="74">
        <v>0</v>
      </c>
      <c r="J13468" s="15">
        <v>0</v>
      </c>
      <c r="K13468" s="15">
        <v>0</v>
      </c>
      <c r="L13468" s="15">
        <v>0</v>
      </c>
      <c r="M13468" s="15">
        <v>0</v>
      </c>
      <c r="N13468" s="15">
        <v>0</v>
      </c>
      <c r="O13468" s="15">
        <v>0</v>
      </c>
      <c r="P13468" s="15">
        <v>-0.14767809094369991</v>
      </c>
      <c r="Q13468" s="15">
        <v>0.14767809094369991</v>
      </c>
      <c r="R13468" s="67">
        <v>0</v>
      </c>
      <c r="S13468" s="76">
        <v>0</v>
      </c>
      <c r="T13468" s="77">
        <v>0</v>
      </c>
      <c r="U13468" s="77">
        <v>0</v>
      </c>
      <c r="V13468" s="15">
        <v>0</v>
      </c>
    </row>
    <row r="13469" spans="1:22" x14ac:dyDescent="0.2">
      <c r="A13469" s="70">
        <v>43501</v>
      </c>
      <c r="B13469" s="66" t="s">
        <v>474</v>
      </c>
      <c r="C13469" s="66" t="s">
        <v>537</v>
      </c>
      <c r="D13469" s="5" t="s">
        <v>146</v>
      </c>
      <c r="E13469" s="66" t="s">
        <v>481</v>
      </c>
      <c r="F13469" s="5" t="s">
        <v>440</v>
      </c>
      <c r="G13469" s="66" t="s">
        <v>484</v>
      </c>
      <c r="H13469" s="5" t="s">
        <v>29</v>
      </c>
      <c r="I13469" s="74">
        <v>17942.604904118823</v>
      </c>
      <c r="J13469" s="15">
        <f t="shared" si="1193"/>
        <v>0.36562906884453389</v>
      </c>
      <c r="K13469" s="15">
        <v>17900.442013897329</v>
      </c>
      <c r="L13469" s="15">
        <v>11340.104090158997</v>
      </c>
      <c r="M13469" s="15">
        <v>3908.5538484093036</v>
      </c>
      <c r="N13469" s="15">
        <v>5659.5864542348254</v>
      </c>
      <c r="O13469" s="15">
        <v>6560.3379237383324</v>
      </c>
      <c r="P13469" s="15">
        <v>7547.1029710222692</v>
      </c>
      <c r="Q13469" s="15">
        <v>-986.76504728393684</v>
      </c>
      <c r="R13469" s="67">
        <v>-0.1504137528820528</v>
      </c>
      <c r="S13469" s="76">
        <f t="shared" si="1194"/>
        <v>7.7311868839849154E-2</v>
      </c>
      <c r="T13469" s="77">
        <f t="shared" si="1197"/>
        <v>-0.14052460860006111</v>
      </c>
      <c r="U13469" s="77">
        <f t="shared" si="1195"/>
        <v>0.7846192042076352</v>
      </c>
      <c r="V13469">
        <f t="shared" si="1196"/>
        <v>0.46919195802580371</v>
      </c>
    </row>
    <row r="13470" spans="1:22" x14ac:dyDescent="0.2">
      <c r="A13470" s="70">
        <v>43501</v>
      </c>
      <c r="B13470" s="66" t="s">
        <v>474</v>
      </c>
      <c r="C13470" s="66" t="s">
        <v>537</v>
      </c>
      <c r="D13470" s="5" t="s">
        <v>146</v>
      </c>
      <c r="E13470" s="66" t="s">
        <v>481</v>
      </c>
      <c r="F13470" s="5" t="s">
        <v>440</v>
      </c>
      <c r="G13470" s="66" t="s">
        <v>485</v>
      </c>
      <c r="H13470" s="5" t="s">
        <v>117</v>
      </c>
      <c r="I13470" s="74">
        <v>39836.369860022904</v>
      </c>
      <c r="J13470" s="15">
        <f t="shared" si="1193"/>
        <v>0.18423456921773998</v>
      </c>
      <c r="K13470" s="15">
        <v>27830.43337200013</v>
      </c>
      <c r="L13470" s="15">
        <v>20491.19693164025</v>
      </c>
      <c r="M13470" s="15">
        <v>7234.3521025358696</v>
      </c>
      <c r="N13470" s="15">
        <v>11963.527208659312</v>
      </c>
      <c r="O13470" s="15">
        <v>7339.2364403598804</v>
      </c>
      <c r="P13470" s="15">
        <v>17173.599616510772</v>
      </c>
      <c r="Q13470" s="15">
        <v>-9834.3631761508914</v>
      </c>
      <c r="R13470" s="67">
        <v>-1.3399708888066102</v>
      </c>
      <c r="S13470" s="76">
        <f t="shared" si="1194"/>
        <v>0.11333783778888101</v>
      </c>
      <c r="T13470" s="77">
        <f t="shared" si="1197"/>
        <v>-6.8263852524667795E-2</v>
      </c>
      <c r="U13470" s="77">
        <f t="shared" si="1195"/>
        <v>0.41136431490671455</v>
      </c>
      <c r="V13470">
        <f t="shared" si="1196"/>
        <v>0.11104761309134403</v>
      </c>
    </row>
    <row r="13471" spans="1:22" x14ac:dyDescent="0.2">
      <c r="A13471" s="70">
        <v>43501</v>
      </c>
      <c r="B13471" s="66" t="s">
        <v>474</v>
      </c>
      <c r="C13471" s="66" t="s">
        <v>537</v>
      </c>
      <c r="D13471" s="5" t="s">
        <v>146</v>
      </c>
      <c r="E13471" s="66" t="s">
        <v>482</v>
      </c>
      <c r="F13471" s="5" t="s">
        <v>440</v>
      </c>
      <c r="G13471" s="66" t="s">
        <v>512</v>
      </c>
      <c r="H13471" s="5" t="s">
        <v>157</v>
      </c>
      <c r="I13471" s="74">
        <v>71.576046838135724</v>
      </c>
      <c r="J13471" s="15">
        <f t="shared" si="1193"/>
        <v>0.11079751376480312</v>
      </c>
      <c r="K13471" s="15">
        <v>107.11209254235668</v>
      </c>
      <c r="L13471" s="15">
        <v>99.181644507578142</v>
      </c>
      <c r="M13471" s="15">
        <v>25.171171988567277</v>
      </c>
      <c r="N13471" s="15">
        <v>33.32949175104671</v>
      </c>
      <c r="O13471" s="15">
        <v>7.9304480347785358</v>
      </c>
      <c r="P13471" s="15">
        <v>18.200563734860282</v>
      </c>
      <c r="Q13471" s="15">
        <v>-10.270115700081746</v>
      </c>
      <c r="R13471" s="67">
        <v>-1.2950233902350445</v>
      </c>
      <c r="S13471" s="76">
        <f t="shared" si="1194"/>
        <v>8.9566772098179051E-2</v>
      </c>
      <c r="T13471" s="77">
        <f t="shared" si="1197"/>
        <v>-0.26210355757915199</v>
      </c>
      <c r="U13471" s="77">
        <f t="shared" si="1195"/>
        <v>0.47915862923402258</v>
      </c>
      <c r="V13471">
        <f t="shared" si="1196"/>
        <v>1.3507154706251467E-2</v>
      </c>
    </row>
    <row r="13472" spans="1:22" x14ac:dyDescent="0.2">
      <c r="A13472" s="70">
        <v>43501</v>
      </c>
      <c r="B13472" s="66" t="s">
        <v>474</v>
      </c>
      <c r="C13472" s="66" t="s">
        <v>537</v>
      </c>
      <c r="D13472" s="5" t="s">
        <v>146</v>
      </c>
      <c r="E13472" s="66" t="s">
        <v>481</v>
      </c>
      <c r="F13472" s="5" t="s">
        <v>440</v>
      </c>
      <c r="G13472" s="66" t="s">
        <v>484</v>
      </c>
      <c r="H13472" s="5" t="s">
        <v>24</v>
      </c>
      <c r="I13472" s="74">
        <v>41024.186008679084</v>
      </c>
      <c r="J13472" s="15">
        <f t="shared" si="1193"/>
        <v>0.85760126723591912</v>
      </c>
      <c r="K13472" s="15">
        <v>57619.475762039481</v>
      </c>
      <c r="L13472" s="15">
        <v>22437.081853674237</v>
      </c>
      <c r="M13472" s="15">
        <v>5836.1275917638613</v>
      </c>
      <c r="N13472" s="15">
        <v>13775.870636316205</v>
      </c>
      <c r="O13472" s="15">
        <v>35182.393908365244</v>
      </c>
      <c r="P13472" s="15">
        <v>13060.034880438403</v>
      </c>
      <c r="Q13472" s="15">
        <v>22122.359027926839</v>
      </c>
      <c r="R13472" s="67">
        <v>0.62879061287148097</v>
      </c>
      <c r="S13472" s="76">
        <f t="shared" si="1194"/>
        <v>4.9721631349248008E-2</v>
      </c>
      <c r="T13472" s="77">
        <f t="shared" si="1197"/>
        <v>-9.2539024121872593E-2</v>
      </c>
      <c r="U13472" s="77">
        <f t="shared" si="1195"/>
        <v>0.45929605136493656</v>
      </c>
      <c r="V13472">
        <f t="shared" si="1196"/>
        <v>0.12349729515313068</v>
      </c>
    </row>
    <row r="13473" spans="1:22" x14ac:dyDescent="0.2">
      <c r="A13473" s="70">
        <v>43501</v>
      </c>
      <c r="B13473" s="66" t="s">
        <v>474</v>
      </c>
      <c r="C13473" s="66" t="s">
        <v>537</v>
      </c>
      <c r="D13473" s="5" t="s">
        <v>146</v>
      </c>
      <c r="E13473" s="66" t="s">
        <v>482</v>
      </c>
      <c r="F13473" s="5" t="s">
        <v>440</v>
      </c>
      <c r="G13473" s="66" t="s">
        <v>513</v>
      </c>
      <c r="H13473" s="5" t="s">
        <v>152</v>
      </c>
      <c r="I13473" s="74">
        <v>0</v>
      </c>
      <c r="J13473" s="15">
        <v>0</v>
      </c>
      <c r="K13473" s="15">
        <v>0</v>
      </c>
      <c r="L13473" s="15">
        <v>0</v>
      </c>
      <c r="M13473" s="15">
        <v>0</v>
      </c>
      <c r="N13473" s="15">
        <v>0</v>
      </c>
      <c r="O13473" s="15">
        <v>0</v>
      </c>
      <c r="P13473" s="15">
        <v>-9.6954192402227726</v>
      </c>
      <c r="Q13473" s="15">
        <v>9.6954192402227726</v>
      </c>
      <c r="R13473" s="67">
        <v>0</v>
      </c>
      <c r="S13473" s="76">
        <f t="shared" si="1194"/>
        <v>0.12194046834747083</v>
      </c>
      <c r="T13473" s="77">
        <v>0</v>
      </c>
      <c r="U13473" s="77">
        <f t="shared" si="1195"/>
        <v>0.91475156970807692</v>
      </c>
      <c r="V13473" s="15">
        <v>0</v>
      </c>
    </row>
    <row r="13474" spans="1:22" x14ac:dyDescent="0.2">
      <c r="A13474" s="70">
        <v>43501</v>
      </c>
      <c r="B13474" s="66" t="s">
        <v>474</v>
      </c>
      <c r="C13474" s="66" t="s">
        <v>537</v>
      </c>
      <c r="D13474" s="5" t="s">
        <v>146</v>
      </c>
      <c r="E13474" s="66" t="s">
        <v>481</v>
      </c>
      <c r="F13474" s="5" t="s">
        <v>440</v>
      </c>
      <c r="G13474" s="66" t="s">
        <v>484</v>
      </c>
      <c r="H13474" s="5" t="s">
        <v>23</v>
      </c>
      <c r="I13474" s="74">
        <v>15214.706609552693</v>
      </c>
      <c r="J13474" s="15">
        <f t="shared" si="1193"/>
        <v>1.1026360536357116</v>
      </c>
      <c r="K13474" s="15">
        <v>29832.176483591196</v>
      </c>
      <c r="L13474" s="15">
        <v>13055.892430408836</v>
      </c>
      <c r="M13474" s="15">
        <v>4373.4722938311143</v>
      </c>
      <c r="N13474" s="15">
        <v>4998.1164290510178</v>
      </c>
      <c r="O13474" s="15">
        <v>16776.28405318236</v>
      </c>
      <c r="P13474" s="15">
        <v>11753.68093232283</v>
      </c>
      <c r="Q13474" s="15">
        <v>5022.6031208595305</v>
      </c>
      <c r="R13474" s="67">
        <v>0.29938710532901192</v>
      </c>
      <c r="S13474" s="76">
        <f t="shared" si="1194"/>
        <v>6.8327430734279423E-2</v>
      </c>
      <c r="T13474" s="77">
        <f t="shared" si="1197"/>
        <v>-0.21912288993672119</v>
      </c>
      <c r="U13474" s="77">
        <f t="shared" si="1195"/>
        <v>0.52022335878604864</v>
      </c>
      <c r="V13474">
        <f t="shared" si="1196"/>
        <v>0.19171775185486373</v>
      </c>
    </row>
    <row r="13475" spans="1:22" x14ac:dyDescent="0.2">
      <c r="A13475" s="70">
        <v>43501</v>
      </c>
      <c r="B13475" s="66" t="s">
        <v>474</v>
      </c>
      <c r="C13475" s="66" t="s">
        <v>537</v>
      </c>
      <c r="D13475" s="5" t="s">
        <v>146</v>
      </c>
      <c r="E13475" s="66" t="s">
        <v>482</v>
      </c>
      <c r="F13475" s="5" t="s">
        <v>440</v>
      </c>
      <c r="G13475" s="66" t="s">
        <v>513</v>
      </c>
      <c r="H13475" s="5" t="s">
        <v>307</v>
      </c>
      <c r="I13475" s="74">
        <v>0</v>
      </c>
      <c r="J13475" s="15">
        <v>0</v>
      </c>
      <c r="K13475" s="15">
        <v>0</v>
      </c>
      <c r="L13475" s="15">
        <v>0</v>
      </c>
      <c r="M13475" s="15">
        <v>0</v>
      </c>
      <c r="N13475" s="15">
        <v>0</v>
      </c>
      <c r="O13475" s="15">
        <v>0</v>
      </c>
      <c r="P13475" s="15">
        <v>-0.26139867274731954</v>
      </c>
      <c r="Q13475" s="15">
        <v>0.26139867274731954</v>
      </c>
      <c r="R13475" s="67">
        <v>0</v>
      </c>
      <c r="S13475" s="76">
        <f t="shared" si="1194"/>
        <v>4.8811945663793613E-2</v>
      </c>
      <c r="T13475" s="77">
        <v>0</v>
      </c>
      <c r="U13475" s="77">
        <f t="shared" si="1195"/>
        <v>0.6590717890561526</v>
      </c>
      <c r="V13475" s="15">
        <v>0</v>
      </c>
    </row>
    <row r="13476" spans="1:22" x14ac:dyDescent="0.2">
      <c r="A13476" s="70">
        <v>43501</v>
      </c>
      <c r="B13476" s="66" t="s">
        <v>474</v>
      </c>
      <c r="C13476" s="66" t="s">
        <v>537</v>
      </c>
      <c r="D13476" s="5" t="s">
        <v>146</v>
      </c>
      <c r="E13476" s="66" t="s">
        <v>481</v>
      </c>
      <c r="F13476" s="5" t="s">
        <v>440</v>
      </c>
      <c r="G13476" s="66" t="s">
        <v>484</v>
      </c>
      <c r="H13476" s="5" t="s">
        <v>21</v>
      </c>
      <c r="I13476" s="74">
        <v>10473.165398052686</v>
      </c>
      <c r="J13476" s="15">
        <f t="shared" si="1193"/>
        <v>1.7314733207679474</v>
      </c>
      <c r="K13476" s="15">
        <v>23905.8218068309</v>
      </c>
      <c r="L13476" s="15">
        <v>5771.8153361126515</v>
      </c>
      <c r="M13476" s="15">
        <v>1982.5337184532834</v>
      </c>
      <c r="N13476" s="15">
        <v>3439.8808373357642</v>
      </c>
      <c r="O13476" s="15">
        <v>18134.006470718246</v>
      </c>
      <c r="P13476" s="15">
        <v>4084.8286555425857</v>
      </c>
      <c r="Q13476" s="15">
        <v>14049.177815175661</v>
      </c>
      <c r="R13476" s="67">
        <v>0.77474207577136733</v>
      </c>
      <c r="S13476" s="76">
        <f t="shared" si="1194"/>
        <v>4.5278695460253884E-2</v>
      </c>
      <c r="T13476" s="77">
        <f t="shared" si="1197"/>
        <v>-0.14401782026381776</v>
      </c>
      <c r="U13476" s="77">
        <f t="shared" si="1195"/>
        <v>0.4120864888128612</v>
      </c>
      <c r="V13476">
        <f t="shared" si="1196"/>
        <v>8.3639385516339815E-2</v>
      </c>
    </row>
    <row r="13477" spans="1:22" x14ac:dyDescent="0.2">
      <c r="A13477" s="70">
        <v>43501</v>
      </c>
      <c r="B13477" s="66" t="s">
        <v>474</v>
      </c>
      <c r="C13477" s="66" t="s">
        <v>537</v>
      </c>
      <c r="D13477" s="5" t="s">
        <v>146</v>
      </c>
      <c r="E13477" s="66" t="s">
        <v>482</v>
      </c>
      <c r="F13477" s="5" t="s">
        <v>440</v>
      </c>
      <c r="G13477" s="66" t="s">
        <v>513</v>
      </c>
      <c r="H13477" s="5" t="s">
        <v>150</v>
      </c>
      <c r="I13477" s="74">
        <v>0</v>
      </c>
      <c r="J13477" s="15">
        <v>0</v>
      </c>
      <c r="K13477" s="15">
        <v>0</v>
      </c>
      <c r="L13477" s="15">
        <v>0</v>
      </c>
      <c r="M13477" s="15">
        <v>0</v>
      </c>
      <c r="N13477" s="15">
        <v>0</v>
      </c>
      <c r="O13477" s="15">
        <v>0</v>
      </c>
      <c r="P13477" s="15">
        <v>-12.500498851680888</v>
      </c>
      <c r="Q13477" s="15">
        <v>12.500498851680888</v>
      </c>
      <c r="R13477" s="67">
        <v>0</v>
      </c>
      <c r="S13477" s="76">
        <v>0</v>
      </c>
      <c r="T13477" s="77">
        <v>0</v>
      </c>
      <c r="U13477" s="77">
        <v>0</v>
      </c>
      <c r="V13477" s="15">
        <v>0</v>
      </c>
    </row>
    <row r="13478" spans="1:22" x14ac:dyDescent="0.2">
      <c r="A13478" s="70">
        <v>43501</v>
      </c>
      <c r="B13478" s="66" t="s">
        <v>474</v>
      </c>
      <c r="C13478" s="66" t="s">
        <v>537</v>
      </c>
      <c r="D13478" s="5" t="s">
        <v>146</v>
      </c>
      <c r="E13478" s="66" t="s">
        <v>481</v>
      </c>
      <c r="F13478" s="5" t="s">
        <v>440</v>
      </c>
      <c r="G13478" s="66" t="s">
        <v>486</v>
      </c>
      <c r="H13478" s="5" t="s">
        <v>50</v>
      </c>
      <c r="I13478" s="74">
        <v>33421.844270405199</v>
      </c>
      <c r="J13478" s="15">
        <f t="shared" si="1193"/>
        <v>1.6799512189762078</v>
      </c>
      <c r="K13478" s="15">
        <v>77243.447437753814</v>
      </c>
      <c r="L13478" s="15">
        <v>21096.37941525361</v>
      </c>
      <c r="M13478" s="15">
        <v>10075.336190253334</v>
      </c>
      <c r="N13478" s="15">
        <v>7728.3074452422616</v>
      </c>
      <c r="O13478" s="15">
        <v>56147.0680225002</v>
      </c>
      <c r="P13478" s="15">
        <v>14884.722589826626</v>
      </c>
      <c r="Q13478" s="15">
        <v>41262.345432673574</v>
      </c>
      <c r="R13478" s="67">
        <v>0.73489759814596611</v>
      </c>
      <c r="S13478" s="76">
        <f t="shared" si="1194"/>
        <v>0.16387155691067323</v>
      </c>
      <c r="T13478" s="77">
        <f t="shared" si="1197"/>
        <v>-0.13758805461576101</v>
      </c>
      <c r="U13478" s="77">
        <f t="shared" si="1195"/>
        <v>0.5723885878688113</v>
      </c>
      <c r="V13478">
        <f t="shared" si="1196"/>
        <v>0.34115336988637274</v>
      </c>
    </row>
    <row r="13479" spans="1:22" x14ac:dyDescent="0.2">
      <c r="A13479" s="70">
        <v>43501</v>
      </c>
      <c r="B13479" s="66" t="s">
        <v>474</v>
      </c>
      <c r="C13479" s="66" t="s">
        <v>537</v>
      </c>
      <c r="D13479" s="5" t="s">
        <v>146</v>
      </c>
      <c r="E13479" s="66" t="s">
        <v>482</v>
      </c>
      <c r="F13479" s="5" t="s">
        <v>440</v>
      </c>
      <c r="G13479" s="66" t="s">
        <v>513</v>
      </c>
      <c r="H13479" s="5" t="s">
        <v>153</v>
      </c>
      <c r="I13479" s="74">
        <v>0</v>
      </c>
      <c r="J13479" s="15">
        <v>0</v>
      </c>
      <c r="K13479" s="15">
        <v>0</v>
      </c>
      <c r="L13479" s="15">
        <v>0</v>
      </c>
      <c r="M13479" s="15">
        <v>0</v>
      </c>
      <c r="N13479" s="15">
        <v>0</v>
      </c>
      <c r="O13479" s="15">
        <v>0</v>
      </c>
      <c r="P13479" s="15">
        <v>-9.9708649111706862</v>
      </c>
      <c r="Q13479" s="15">
        <v>9.9708649111706862</v>
      </c>
      <c r="R13479" s="67">
        <v>0</v>
      </c>
      <c r="S13479" s="76">
        <v>0</v>
      </c>
      <c r="T13479" s="77">
        <v>0</v>
      </c>
      <c r="U13479" s="77">
        <v>0</v>
      </c>
      <c r="V13479" s="15">
        <v>0</v>
      </c>
    </row>
    <row r="13480" spans="1:22" x14ac:dyDescent="0.2">
      <c r="A13480" s="70">
        <v>43501</v>
      </c>
      <c r="B13480" s="66" t="s">
        <v>474</v>
      </c>
      <c r="C13480" s="66" t="s">
        <v>537</v>
      </c>
      <c r="D13480" s="5" t="s">
        <v>146</v>
      </c>
      <c r="E13480" s="66" t="s">
        <v>481</v>
      </c>
      <c r="F13480" s="5" t="s">
        <v>440</v>
      </c>
      <c r="G13480" s="66" t="s">
        <v>484</v>
      </c>
      <c r="H13480" s="5" t="s">
        <v>22</v>
      </c>
      <c r="I13480" s="74">
        <v>9511.6234525709642</v>
      </c>
      <c r="J13480" s="15">
        <f t="shared" ref="J13480:J13542" si="1198">O13480/I13480</f>
        <v>0.89874814246169654</v>
      </c>
      <c r="K13480" s="15">
        <v>11297.521474452038</v>
      </c>
      <c r="L13480" s="15">
        <v>2748.9675646587743</v>
      </c>
      <c r="M13480" s="15">
        <v>1731.0367391100178</v>
      </c>
      <c r="N13480" s="15">
        <v>1660.493178230736</v>
      </c>
      <c r="O13480" s="15">
        <v>8548.5539097932633</v>
      </c>
      <c r="P13480" s="15">
        <v>4655.658233342635</v>
      </c>
      <c r="Q13480" s="15">
        <v>3892.8956764506283</v>
      </c>
      <c r="R13480" s="67">
        <v>0.45538645688259727</v>
      </c>
      <c r="S13480" s="76">
        <f t="shared" si="1194"/>
        <v>5.5473332667802945E-2</v>
      </c>
      <c r="T13480" s="77">
        <f t="shared" si="1197"/>
        <v>-0.12651839016917749</v>
      </c>
      <c r="U13480" s="77">
        <f t="shared" si="1195"/>
        <v>0.29809453361297161</v>
      </c>
      <c r="V13480">
        <f t="shared" si="1196"/>
        <v>0.1235193744394964</v>
      </c>
    </row>
    <row r="13481" spans="1:22" x14ac:dyDescent="0.2">
      <c r="A13481" s="70">
        <v>43501</v>
      </c>
      <c r="B13481" s="66" t="s">
        <v>474</v>
      </c>
      <c r="C13481" s="66" t="s">
        <v>537</v>
      </c>
      <c r="D13481" s="5" t="s">
        <v>146</v>
      </c>
      <c r="E13481" s="66" t="s">
        <v>483</v>
      </c>
      <c r="F13481" s="5" t="s">
        <v>440</v>
      </c>
      <c r="G13481" s="66" t="s">
        <v>531</v>
      </c>
      <c r="H13481" s="5" t="s">
        <v>389</v>
      </c>
      <c r="I13481" s="74">
        <v>9679.0301474712778</v>
      </c>
      <c r="J13481" s="15">
        <f t="shared" si="1198"/>
        <v>0.23838188485127113</v>
      </c>
      <c r="K13481" s="15">
        <v>8702.4774819905942</v>
      </c>
      <c r="L13481" s="15">
        <v>6395.1720319041142</v>
      </c>
      <c r="M13481" s="15">
        <v>1952.85655117036</v>
      </c>
      <c r="N13481" s="15">
        <v>3535.9220974096979</v>
      </c>
      <c r="O13481" s="15">
        <v>2307.3054500864801</v>
      </c>
      <c r="P13481" s="15">
        <v>3352.256158662442</v>
      </c>
      <c r="Q13481" s="15">
        <v>-1044.9507085759619</v>
      </c>
      <c r="R13481" s="67">
        <v>-0.45288789507119492</v>
      </c>
      <c r="S13481" s="76">
        <f t="shared" si="1194"/>
        <v>3.8050393042779358E-2</v>
      </c>
      <c r="T13481" s="77">
        <f t="shared" si="1197"/>
        <v>-0.16371120098227482</v>
      </c>
      <c r="U13481" s="77">
        <f t="shared" si="1195"/>
        <v>0.17914126118275392</v>
      </c>
      <c r="V13481">
        <f t="shared" si="1196"/>
        <v>-0.18617654892175178</v>
      </c>
    </row>
    <row r="13482" spans="1:22" x14ac:dyDescent="0.2">
      <c r="A13482" s="70">
        <v>43501</v>
      </c>
      <c r="B13482" s="66" t="s">
        <v>474</v>
      </c>
      <c r="C13482" s="66" t="s">
        <v>537</v>
      </c>
      <c r="D13482" s="5" t="s">
        <v>146</v>
      </c>
      <c r="E13482" s="66" t="s">
        <v>482</v>
      </c>
      <c r="F13482" s="5" t="s">
        <v>440</v>
      </c>
      <c r="G13482" s="66" t="s">
        <v>513</v>
      </c>
      <c r="H13482" s="5" t="s">
        <v>353</v>
      </c>
      <c r="I13482" s="74">
        <v>0</v>
      </c>
      <c r="J13482" s="15">
        <v>0</v>
      </c>
      <c r="K13482" s="15">
        <v>0</v>
      </c>
      <c r="L13482" s="15">
        <v>0</v>
      </c>
      <c r="M13482" s="15">
        <v>0</v>
      </c>
      <c r="N13482" s="15">
        <v>0</v>
      </c>
      <c r="O13482" s="15">
        <v>0</v>
      </c>
      <c r="P13482" s="15">
        <v>-13.769804586206114</v>
      </c>
      <c r="Q13482" s="15">
        <v>13.769804586206114</v>
      </c>
      <c r="R13482" s="67">
        <v>0</v>
      </c>
      <c r="S13482" s="76">
        <v>0</v>
      </c>
      <c r="T13482" s="77">
        <v>0</v>
      </c>
      <c r="U13482" s="77">
        <v>0</v>
      </c>
      <c r="V13482" s="15">
        <v>0</v>
      </c>
    </row>
    <row r="13483" spans="1:22" x14ac:dyDescent="0.2">
      <c r="A13483" s="70">
        <v>43501</v>
      </c>
      <c r="B13483" s="66" t="s">
        <v>474</v>
      </c>
      <c r="C13483" s="66" t="s">
        <v>537</v>
      </c>
      <c r="D13483" s="5" t="s">
        <v>146</v>
      </c>
      <c r="E13483" s="66" t="s">
        <v>481</v>
      </c>
      <c r="F13483" s="5" t="s">
        <v>440</v>
      </c>
      <c r="G13483" s="66" t="s">
        <v>484</v>
      </c>
      <c r="H13483" s="5" t="s">
        <v>25</v>
      </c>
      <c r="I13483" s="74">
        <v>20094.749916358338</v>
      </c>
      <c r="J13483" s="15">
        <f t="shared" si="1198"/>
        <v>0.4061111725192153</v>
      </c>
      <c r="K13483" s="15">
        <v>20176.527368084859</v>
      </c>
      <c r="L13483" s="15">
        <v>12015.82491807217</v>
      </c>
      <c r="M13483" s="15">
        <v>4972.2509658893659</v>
      </c>
      <c r="N13483" s="15">
        <v>8570.9409550802375</v>
      </c>
      <c r="O13483" s="15">
        <v>8160.7024500126881</v>
      </c>
      <c r="P13483" s="15">
        <v>4177.8619974099756</v>
      </c>
      <c r="Q13483" s="15">
        <v>3982.8404526027125</v>
      </c>
      <c r="R13483" s="67">
        <v>0.48805117904972994</v>
      </c>
      <c r="S13483" s="76">
        <f t="shared" si="1194"/>
        <v>7.9409477239468534E-2</v>
      </c>
      <c r="T13483" s="77">
        <f t="shared" si="1197"/>
        <v>-0.16803082366428412</v>
      </c>
      <c r="U13483" s="77">
        <f t="shared" si="1195"/>
        <v>0.7301959438437412</v>
      </c>
      <c r="V13483">
        <f t="shared" si="1196"/>
        <v>0.30366956303504178</v>
      </c>
    </row>
    <row r="13484" spans="1:22" x14ac:dyDescent="0.2">
      <c r="A13484" s="70">
        <v>43501</v>
      </c>
      <c r="B13484" s="66" t="s">
        <v>474</v>
      </c>
      <c r="C13484" s="66" t="s">
        <v>537</v>
      </c>
      <c r="D13484" s="5" t="s">
        <v>146</v>
      </c>
      <c r="E13484" s="66" t="s">
        <v>482</v>
      </c>
      <c r="F13484" s="5" t="s">
        <v>441</v>
      </c>
      <c r="G13484" s="66" t="s">
        <v>513</v>
      </c>
      <c r="H13484" s="5" t="s">
        <v>407</v>
      </c>
      <c r="I13484" s="74">
        <v>0</v>
      </c>
      <c r="J13484" s="15">
        <v>0</v>
      </c>
      <c r="K13484" s="15">
        <v>0</v>
      </c>
      <c r="L13484" s="15">
        <v>0</v>
      </c>
      <c r="M13484" s="15">
        <v>0</v>
      </c>
      <c r="N13484" s="15">
        <v>0</v>
      </c>
      <c r="O13484" s="15">
        <v>0</v>
      </c>
      <c r="P13484" s="15">
        <v>-0.17588611720447478</v>
      </c>
      <c r="Q13484" s="15">
        <v>0.17588611720447478</v>
      </c>
      <c r="R13484" s="67">
        <v>0</v>
      </c>
      <c r="S13484" s="76">
        <f t="shared" si="1194"/>
        <v>4.1168852239360072E-2</v>
      </c>
      <c r="T13484" s="77">
        <v>0</v>
      </c>
      <c r="U13484" s="77">
        <f t="shared" si="1195"/>
        <v>0.56182689853716217</v>
      </c>
      <c r="V13484" s="15">
        <v>0</v>
      </c>
    </row>
    <row r="13485" spans="1:22" x14ac:dyDescent="0.2">
      <c r="A13485" s="70">
        <v>43501</v>
      </c>
      <c r="B13485" s="66" t="s">
        <v>474</v>
      </c>
      <c r="C13485" s="66" t="s">
        <v>537</v>
      </c>
      <c r="D13485" s="5" t="s">
        <v>146</v>
      </c>
      <c r="E13485" s="66" t="s">
        <v>481</v>
      </c>
      <c r="F13485" s="5" t="s">
        <v>441</v>
      </c>
      <c r="G13485" s="66" t="s">
        <v>484</v>
      </c>
      <c r="H13485" s="5" t="s">
        <v>26</v>
      </c>
      <c r="I13485" s="74">
        <v>5673.4111118699975</v>
      </c>
      <c r="J13485" s="15">
        <f t="shared" si="1198"/>
        <v>0.43053381385182959</v>
      </c>
      <c r="K13485" s="15">
        <v>5066.5453628702444</v>
      </c>
      <c r="L13485" s="15">
        <v>2623.9500393275052</v>
      </c>
      <c r="M13485" s="15">
        <v>908.72644110361603</v>
      </c>
      <c r="N13485" s="15">
        <v>3075.1643955881309</v>
      </c>
      <c r="O13485" s="15">
        <v>2442.5953235427392</v>
      </c>
      <c r="P13485" s="15">
        <v>1123.3344353673881</v>
      </c>
      <c r="Q13485" s="15">
        <v>1319.2608881753511</v>
      </c>
      <c r="R13485" s="67">
        <v>0.54010620402805642</v>
      </c>
      <c r="S13485" s="76">
        <v>0</v>
      </c>
      <c r="T13485" s="77">
        <f t="shared" si="1197"/>
        <v>-0.16017285248417212</v>
      </c>
      <c r="U13485" s="77">
        <v>0</v>
      </c>
      <c r="V13485">
        <f t="shared" si="1196"/>
        <v>-0.54203094663001328</v>
      </c>
    </row>
    <row r="13486" spans="1:22" x14ac:dyDescent="0.2">
      <c r="A13486" s="70">
        <v>43501</v>
      </c>
      <c r="B13486" s="66" t="s">
        <v>474</v>
      </c>
      <c r="C13486" s="66" t="s">
        <v>537</v>
      </c>
      <c r="D13486" s="5" t="s">
        <v>146</v>
      </c>
      <c r="E13486" s="66" t="s">
        <v>482</v>
      </c>
      <c r="F13486" s="5" t="s">
        <v>441</v>
      </c>
      <c r="G13486" s="66" t="s">
        <v>512</v>
      </c>
      <c r="H13486" s="5" t="s">
        <v>408</v>
      </c>
      <c r="I13486" s="74">
        <v>0</v>
      </c>
      <c r="J13486" s="15">
        <v>0</v>
      </c>
      <c r="K13486" s="15">
        <v>0</v>
      </c>
      <c r="L13486" s="15">
        <v>0</v>
      </c>
      <c r="M13486" s="15">
        <v>0</v>
      </c>
      <c r="N13486" s="15">
        <v>0</v>
      </c>
      <c r="O13486" s="15">
        <v>0</v>
      </c>
      <c r="P13486" s="15">
        <v>-14.007178541496366</v>
      </c>
      <c r="Q13486" s="15">
        <v>14.007178541496366</v>
      </c>
      <c r="R13486" s="67">
        <v>0</v>
      </c>
      <c r="S13486" s="76">
        <f t="shared" si="1194"/>
        <v>6.1182945672353974E-2</v>
      </c>
      <c r="T13486" s="77">
        <v>0</v>
      </c>
      <c r="U13486" s="77">
        <f t="shared" si="1195"/>
        <v>0.5693032055126076</v>
      </c>
      <c r="V13486" s="15">
        <v>0</v>
      </c>
    </row>
    <row r="13487" spans="1:22" x14ac:dyDescent="0.2">
      <c r="A13487" s="70">
        <v>43501</v>
      </c>
      <c r="B13487" s="66" t="s">
        <v>474</v>
      </c>
      <c r="C13487" s="66" t="s">
        <v>537</v>
      </c>
      <c r="D13487" s="5" t="s">
        <v>146</v>
      </c>
      <c r="E13487" s="66" t="s">
        <v>481</v>
      </c>
      <c r="F13487" s="5" t="s">
        <v>441</v>
      </c>
      <c r="G13487" s="66" t="s">
        <v>484</v>
      </c>
      <c r="H13487" s="5" t="s">
        <v>28</v>
      </c>
      <c r="I13487" s="74">
        <v>11077.778200881367</v>
      </c>
      <c r="J13487" s="15">
        <f t="shared" si="1198"/>
        <v>1.0138340279008922</v>
      </c>
      <c r="K13487" s="15">
        <v>15872.12605149447</v>
      </c>
      <c r="L13487" s="15">
        <v>4641.0975579022161</v>
      </c>
      <c r="M13487" s="15">
        <v>1383.6789380801829</v>
      </c>
      <c r="N13487" s="15">
        <v>4419.7497171551659</v>
      </c>
      <c r="O13487" s="15">
        <v>11231.028493592254</v>
      </c>
      <c r="P13487" s="15">
        <v>3210.2447860209745</v>
      </c>
      <c r="Q13487" s="15">
        <v>8020.7837075712796</v>
      </c>
      <c r="R13487" s="67">
        <v>0.71416288473913625</v>
      </c>
      <c r="S13487" s="76">
        <v>0</v>
      </c>
      <c r="T13487" s="77">
        <f t="shared" si="1197"/>
        <v>-0.12490581712225426</v>
      </c>
      <c r="U13487" s="77">
        <v>0</v>
      </c>
      <c r="V13487">
        <f t="shared" si="1196"/>
        <v>-0.39897438249878692</v>
      </c>
    </row>
    <row r="13488" spans="1:22" x14ac:dyDescent="0.2">
      <c r="A13488" s="70">
        <v>43501</v>
      </c>
      <c r="B13488" s="66" t="s">
        <v>474</v>
      </c>
      <c r="C13488" s="66" t="s">
        <v>537</v>
      </c>
      <c r="D13488" s="5" t="s">
        <v>146</v>
      </c>
      <c r="E13488" s="66" t="s">
        <v>483</v>
      </c>
      <c r="F13488" s="5" t="s">
        <v>441</v>
      </c>
      <c r="G13488" s="66" t="s">
        <v>514</v>
      </c>
      <c r="H13488" s="5" t="s">
        <v>179</v>
      </c>
      <c r="I13488" s="74">
        <v>0</v>
      </c>
      <c r="J13488" s="15">
        <v>0</v>
      </c>
      <c r="K13488" s="15">
        <v>0</v>
      </c>
      <c r="L13488" s="15">
        <v>-7.1016607328648469</v>
      </c>
      <c r="M13488" s="15">
        <v>-2.7628707794078795</v>
      </c>
      <c r="N13488" s="15">
        <v>-4.8616783683604794</v>
      </c>
      <c r="O13488" s="15">
        <v>7.1016607328648469</v>
      </c>
      <c r="P13488" s="15">
        <v>1034.426045401161</v>
      </c>
      <c r="Q13488" s="15">
        <v>-1027.324384668296</v>
      </c>
      <c r="R13488" s="67">
        <v>-144.65973851919958</v>
      </c>
      <c r="S13488" s="76">
        <f t="shared" si="1194"/>
        <v>0.10906969876568516</v>
      </c>
      <c r="T13488" s="77">
        <v>0</v>
      </c>
      <c r="U13488" s="77">
        <f t="shared" si="1195"/>
        <v>0.38198127298265822</v>
      </c>
      <c r="V13488" s="15">
        <v>0</v>
      </c>
    </row>
    <row r="13489" spans="1:22" x14ac:dyDescent="0.2">
      <c r="A13489" s="70">
        <v>43501</v>
      </c>
      <c r="B13489" s="66" t="s">
        <v>474</v>
      </c>
      <c r="C13489" s="66" t="s">
        <v>537</v>
      </c>
      <c r="D13489" s="5" t="s">
        <v>146</v>
      </c>
      <c r="E13489" s="66" t="s">
        <v>481</v>
      </c>
      <c r="F13489" s="5" t="s">
        <v>441</v>
      </c>
      <c r="G13489" s="66" t="s">
        <v>484</v>
      </c>
      <c r="H13489" s="5" t="s">
        <v>34</v>
      </c>
      <c r="I13489" s="74">
        <v>5255.7048094339179</v>
      </c>
      <c r="J13489" s="15">
        <f t="shared" si="1198"/>
        <v>0.91833719625349464</v>
      </c>
      <c r="K13489" s="15">
        <v>6867.3182764307858</v>
      </c>
      <c r="L13489" s="15">
        <v>2040.809057399234</v>
      </c>
      <c r="M13489" s="15">
        <v>1098.4731387966319</v>
      </c>
      <c r="N13489" s="15">
        <v>1889.1158608092933</v>
      </c>
      <c r="O13489" s="15">
        <v>4826.5092190315518</v>
      </c>
      <c r="P13489" s="15">
        <v>1179.5819175954789</v>
      </c>
      <c r="Q13489" s="15">
        <v>3646.9273014360729</v>
      </c>
      <c r="R13489" s="67">
        <v>0.75560350885807193</v>
      </c>
      <c r="S13489" s="76">
        <f t="shared" si="1194"/>
        <v>9.8305076315458526E-2</v>
      </c>
      <c r="T13489" s="77">
        <f t="shared" si="1197"/>
        <v>-0.11070079038102863</v>
      </c>
      <c r="U13489" s="77">
        <f t="shared" si="1195"/>
        <v>0.44083807529750157</v>
      </c>
      <c r="V13489">
        <f t="shared" si="1196"/>
        <v>8.1397062282775878E-2</v>
      </c>
    </row>
    <row r="13490" spans="1:22" x14ac:dyDescent="0.2">
      <c r="A13490" s="70">
        <v>43501</v>
      </c>
      <c r="B13490" s="66" t="s">
        <v>474</v>
      </c>
      <c r="C13490" s="66" t="s">
        <v>537</v>
      </c>
      <c r="D13490" s="5" t="s">
        <v>146</v>
      </c>
      <c r="E13490" s="66" t="s">
        <v>481</v>
      </c>
      <c r="F13490" s="5" t="s">
        <v>441</v>
      </c>
      <c r="G13490" s="66" t="s">
        <v>485</v>
      </c>
      <c r="H13490" s="5" t="s">
        <v>116</v>
      </c>
      <c r="I13490" s="74">
        <v>11968.961489384599</v>
      </c>
      <c r="J13490" s="15">
        <f t="shared" si="1198"/>
        <v>0.45216795882257771</v>
      </c>
      <c r="K13490" s="15">
        <v>12636.629653475897</v>
      </c>
      <c r="L13490" s="15">
        <v>7224.6487675948229</v>
      </c>
      <c r="M13490" s="15">
        <v>1773.057135199864</v>
      </c>
      <c r="N13490" s="15">
        <v>2076.3741681544225</v>
      </c>
      <c r="O13490" s="15">
        <v>5411.9808858810738</v>
      </c>
      <c r="P13490" s="15">
        <v>2542.7986240545288</v>
      </c>
      <c r="Q13490" s="15">
        <v>2869.1822618265451</v>
      </c>
      <c r="R13490" s="67">
        <v>0.53015380547846125</v>
      </c>
      <c r="S13490" s="76">
        <f t="shared" si="1194"/>
        <v>7.8409178087354217E-2</v>
      </c>
      <c r="T13490" s="77">
        <f t="shared" si="1197"/>
        <v>-6.9728748229177698E-2</v>
      </c>
      <c r="U13490" s="77">
        <f t="shared" si="1195"/>
        <v>0.58553437541492659</v>
      </c>
      <c r="V13490">
        <f t="shared" si="1196"/>
        <v>0.4120544816082683</v>
      </c>
    </row>
    <row r="13491" spans="1:22" x14ac:dyDescent="0.2">
      <c r="A13491" s="70">
        <v>43501</v>
      </c>
      <c r="B13491" s="66" t="s">
        <v>474</v>
      </c>
      <c r="C13491" s="66" t="s">
        <v>537</v>
      </c>
      <c r="D13491" s="5" t="s">
        <v>146</v>
      </c>
      <c r="E13491" s="66" t="s">
        <v>482</v>
      </c>
      <c r="F13491" s="5" t="s">
        <v>441</v>
      </c>
      <c r="G13491" s="66" t="s">
        <v>513</v>
      </c>
      <c r="H13491" s="5" t="s">
        <v>409</v>
      </c>
      <c r="I13491" s="74">
        <v>0</v>
      </c>
      <c r="J13491" s="15">
        <v>0</v>
      </c>
      <c r="K13491" s="15">
        <v>0</v>
      </c>
      <c r="L13491" s="15">
        <v>0</v>
      </c>
      <c r="M13491" s="15">
        <v>0</v>
      </c>
      <c r="N13491" s="15">
        <v>0</v>
      </c>
      <c r="O13491" s="15">
        <v>0</v>
      </c>
      <c r="P13491" s="15">
        <v>-0.32146806971802511</v>
      </c>
      <c r="Q13491" s="15">
        <v>0.32146806971802511</v>
      </c>
      <c r="R13491" s="67">
        <v>0</v>
      </c>
      <c r="S13491" s="76">
        <f t="shared" si="1194"/>
        <v>4.1870755744337157E-2</v>
      </c>
      <c r="T13491" s="77">
        <v>0</v>
      </c>
      <c r="U13491" s="77">
        <f t="shared" si="1195"/>
        <v>0.15046761992717006</v>
      </c>
      <c r="V13491" s="15">
        <v>0</v>
      </c>
    </row>
    <row r="13492" spans="1:22" x14ac:dyDescent="0.2">
      <c r="A13492" s="70">
        <v>43501</v>
      </c>
      <c r="B13492" s="66" t="s">
        <v>474</v>
      </c>
      <c r="C13492" s="66" t="s">
        <v>537</v>
      </c>
      <c r="D13492" s="5" t="s">
        <v>146</v>
      </c>
      <c r="E13492" s="66" t="s">
        <v>481</v>
      </c>
      <c r="F13492" s="5" t="s">
        <v>441</v>
      </c>
      <c r="G13492" s="66" t="s">
        <v>484</v>
      </c>
      <c r="H13492" s="5" t="s">
        <v>33</v>
      </c>
      <c r="I13492" s="74">
        <v>5100.6960128093287</v>
      </c>
      <c r="J13492" s="15">
        <f t="shared" si="1198"/>
        <v>0.14380985988144585</v>
      </c>
      <c r="K13492" s="15">
        <v>3264.9048839934762</v>
      </c>
      <c r="L13492" s="15">
        <v>2531.3745050935172</v>
      </c>
      <c r="M13492" s="15">
        <v>970.64320165933191</v>
      </c>
      <c r="N13492" s="15">
        <v>1805.5690564872059</v>
      </c>
      <c r="O13492" s="15">
        <v>733.53037889995903</v>
      </c>
      <c r="P13492" s="15">
        <v>804.1448111710389</v>
      </c>
      <c r="Q13492" s="15">
        <v>-70.614432271079863</v>
      </c>
      <c r="R13492" s="67">
        <v>-9.6266540967228934E-2</v>
      </c>
      <c r="S13492" s="76">
        <f t="shared" si="1194"/>
        <v>0.15727527101407793</v>
      </c>
      <c r="T13492" s="77">
        <f t="shared" si="1197"/>
        <v>-3.3020955073845171E-2</v>
      </c>
      <c r="U13492" s="77">
        <f t="shared" si="1195"/>
        <v>0.55223789520396871</v>
      </c>
      <c r="V13492">
        <f t="shared" si="1196"/>
        <v>0.19825305628141821</v>
      </c>
    </row>
    <row r="13493" spans="1:22" x14ac:dyDescent="0.2">
      <c r="A13493" s="70">
        <v>43501</v>
      </c>
      <c r="B13493" s="66" t="s">
        <v>474</v>
      </c>
      <c r="C13493" s="66" t="s">
        <v>537</v>
      </c>
      <c r="D13493" s="5" t="s">
        <v>146</v>
      </c>
      <c r="E13493" s="66" t="s">
        <v>482</v>
      </c>
      <c r="F13493" s="5" t="s">
        <v>441</v>
      </c>
      <c r="G13493" s="66" t="s">
        <v>513</v>
      </c>
      <c r="H13493" s="5" t="s">
        <v>377</v>
      </c>
      <c r="I13493" s="74">
        <v>0</v>
      </c>
      <c r="J13493" s="15">
        <v>0</v>
      </c>
      <c r="K13493" s="15">
        <v>0</v>
      </c>
      <c r="L13493" s="15">
        <v>0</v>
      </c>
      <c r="M13493" s="15">
        <v>0</v>
      </c>
      <c r="N13493" s="15">
        <v>0</v>
      </c>
      <c r="O13493" s="15">
        <v>0</v>
      </c>
      <c r="P13493" s="15">
        <v>-6.1271444343332835</v>
      </c>
      <c r="Q13493" s="15">
        <v>6.1271444343332835</v>
      </c>
      <c r="R13493" s="67">
        <v>0</v>
      </c>
      <c r="S13493" s="76">
        <v>0</v>
      </c>
      <c r="T13493" s="77">
        <v>0</v>
      </c>
      <c r="U13493" s="77">
        <v>0</v>
      </c>
      <c r="V13493" s="15">
        <v>0</v>
      </c>
    </row>
    <row r="13494" spans="1:22" x14ac:dyDescent="0.2">
      <c r="A13494" s="70">
        <v>43501</v>
      </c>
      <c r="B13494" s="66" t="s">
        <v>474</v>
      </c>
      <c r="C13494" s="66" t="s">
        <v>537</v>
      </c>
      <c r="D13494" s="5" t="s">
        <v>146</v>
      </c>
      <c r="E13494" s="66" t="s">
        <v>481</v>
      </c>
      <c r="F13494" s="5" t="s">
        <v>441</v>
      </c>
      <c r="G13494" s="66" t="s">
        <v>486</v>
      </c>
      <c r="H13494" s="5" t="s">
        <v>51</v>
      </c>
      <c r="I13494" s="74">
        <v>11829.433242680772</v>
      </c>
      <c r="J13494" s="15">
        <f t="shared" si="1198"/>
        <v>0.93918767875785825</v>
      </c>
      <c r="K13494" s="15">
        <v>16386.184652724587</v>
      </c>
      <c r="L13494" s="15">
        <v>5276.1267045101877</v>
      </c>
      <c r="M13494" s="15">
        <v>3004.0566615589478</v>
      </c>
      <c r="N13494" s="15">
        <v>3041.8337808963902</v>
      </c>
      <c r="O13494" s="15">
        <v>11110.057948214398</v>
      </c>
      <c r="P13494" s="15">
        <v>3097.6880461577275</v>
      </c>
      <c r="Q13494" s="15">
        <v>8012.369902056671</v>
      </c>
      <c r="R13494" s="67">
        <v>0.72118164814292562</v>
      </c>
      <c r="S13494" s="76">
        <f t="shared" si="1194"/>
        <v>9.115297817351041E-2</v>
      </c>
      <c r="T13494" s="77">
        <f t="shared" si="1197"/>
        <v>-0.16279466242183666</v>
      </c>
      <c r="U13494" s="77">
        <f t="shared" si="1195"/>
        <v>0.31803448174739402</v>
      </c>
      <c r="V13494">
        <f t="shared" si="1196"/>
        <v>6.0893356006778809E-2</v>
      </c>
    </row>
    <row r="13495" spans="1:22" x14ac:dyDescent="0.2">
      <c r="A13495" s="70">
        <v>43501</v>
      </c>
      <c r="B13495" s="66" t="s">
        <v>474</v>
      </c>
      <c r="C13495" s="66" t="s">
        <v>537</v>
      </c>
      <c r="D13495" s="5" t="s">
        <v>146</v>
      </c>
      <c r="E13495" s="66" t="s">
        <v>482</v>
      </c>
      <c r="F13495" s="5" t="s">
        <v>441</v>
      </c>
      <c r="G13495" s="66" t="s">
        <v>513</v>
      </c>
      <c r="H13495" s="5" t="s">
        <v>355</v>
      </c>
      <c r="I13495" s="74">
        <v>0</v>
      </c>
      <c r="J13495" s="15">
        <v>0</v>
      </c>
      <c r="K13495" s="15">
        <v>0</v>
      </c>
      <c r="L13495" s="15">
        <v>0</v>
      </c>
      <c r="M13495" s="15">
        <v>0</v>
      </c>
      <c r="N13495" s="15">
        <v>0</v>
      </c>
      <c r="O13495" s="15">
        <v>0</v>
      </c>
      <c r="P13495" s="15">
        <v>-0.25861200803072448</v>
      </c>
      <c r="Q13495" s="15">
        <v>0.25861200803072448</v>
      </c>
      <c r="R13495" s="67">
        <v>0</v>
      </c>
      <c r="S13495" s="76">
        <f t="shared" si="1194"/>
        <v>7.1962033512497831E-2</v>
      </c>
      <c r="T13495" s="77">
        <v>0</v>
      </c>
      <c r="U13495" s="77">
        <f t="shared" si="1195"/>
        <v>0.30680429266133247</v>
      </c>
      <c r="V13495" s="15">
        <v>0</v>
      </c>
    </row>
    <row r="13496" spans="1:22" x14ac:dyDescent="0.2">
      <c r="A13496" s="70">
        <v>43501</v>
      </c>
      <c r="B13496" s="66" t="s">
        <v>474</v>
      </c>
      <c r="C13496" s="66" t="s">
        <v>537</v>
      </c>
      <c r="D13496" s="5" t="s">
        <v>146</v>
      </c>
      <c r="E13496" s="66" t="s">
        <v>481</v>
      </c>
      <c r="F13496" s="5" t="s">
        <v>441</v>
      </c>
      <c r="G13496" s="66" t="s">
        <v>484</v>
      </c>
      <c r="H13496" s="5" t="s">
        <v>20</v>
      </c>
      <c r="I13496" s="74">
        <v>5719.8002862490794</v>
      </c>
      <c r="J13496" s="15">
        <f t="shared" si="1198"/>
        <v>1.3958765946424523</v>
      </c>
      <c r="K13496" s="15">
        <v>10489.758874228857</v>
      </c>
      <c r="L13496" s="15">
        <v>2505.6235286245687</v>
      </c>
      <c r="M13496" s="15">
        <v>1353.0915602942594</v>
      </c>
      <c r="N13496" s="15">
        <v>3071.5198162506736</v>
      </c>
      <c r="O13496" s="15">
        <v>7984.1353456042889</v>
      </c>
      <c r="P13496" s="15">
        <v>1322.3215353726903</v>
      </c>
      <c r="Q13496" s="15">
        <v>6661.8138102315988</v>
      </c>
      <c r="R13496" s="67">
        <v>0.83438137279314761</v>
      </c>
      <c r="S13496" s="76">
        <v>0</v>
      </c>
      <c r="T13496" s="77">
        <f t="shared" si="1197"/>
        <v>-0.23656272816853668</v>
      </c>
      <c r="U13496" s="77">
        <v>0</v>
      </c>
      <c r="V13496">
        <f t="shared" si="1196"/>
        <v>-0.53699773812643192</v>
      </c>
    </row>
    <row r="13497" spans="1:22" x14ac:dyDescent="0.2">
      <c r="A13497" s="70">
        <v>43501</v>
      </c>
      <c r="B13497" s="66" t="s">
        <v>474</v>
      </c>
      <c r="C13497" s="66" t="s">
        <v>537</v>
      </c>
      <c r="D13497" s="5" t="s">
        <v>146</v>
      </c>
      <c r="E13497" s="66" t="s">
        <v>482</v>
      </c>
      <c r="F13497" s="5" t="s">
        <v>441</v>
      </c>
      <c r="G13497" s="66" t="s">
        <v>513</v>
      </c>
      <c r="H13497" s="5" t="s">
        <v>352</v>
      </c>
      <c r="I13497" s="74">
        <v>0</v>
      </c>
      <c r="J13497" s="15">
        <v>0</v>
      </c>
      <c r="K13497" s="15">
        <v>0</v>
      </c>
      <c r="L13497" s="15">
        <v>0</v>
      </c>
      <c r="M13497" s="15">
        <v>0</v>
      </c>
      <c r="N13497" s="15">
        <v>0</v>
      </c>
      <c r="O13497" s="15">
        <v>0</v>
      </c>
      <c r="P13497" s="15">
        <v>0</v>
      </c>
      <c r="Q13497" s="15">
        <v>0</v>
      </c>
      <c r="R13497" s="67">
        <v>0</v>
      </c>
      <c r="S13497" s="76">
        <v>0</v>
      </c>
      <c r="T13497" s="77">
        <v>0</v>
      </c>
      <c r="U13497" s="77">
        <v>0</v>
      </c>
      <c r="V13497" s="15">
        <v>0</v>
      </c>
    </row>
    <row r="13498" spans="1:22" x14ac:dyDescent="0.2">
      <c r="A13498" s="70">
        <v>43501</v>
      </c>
      <c r="B13498" s="66" t="s">
        <v>474</v>
      </c>
      <c r="C13498" s="66" t="s">
        <v>537</v>
      </c>
      <c r="D13498" s="5" t="s">
        <v>146</v>
      </c>
      <c r="E13498" s="66" t="s">
        <v>481</v>
      </c>
      <c r="F13498" s="5" t="s">
        <v>441</v>
      </c>
      <c r="G13498" s="66" t="s">
        <v>484</v>
      </c>
      <c r="H13498" s="5" t="s">
        <v>19</v>
      </c>
      <c r="I13498" s="74">
        <v>1139.388882128939</v>
      </c>
      <c r="J13498" s="15">
        <f t="shared" si="1198"/>
        <v>0.34797007157224902</v>
      </c>
      <c r="K13498" s="15">
        <v>558.47648659811239</v>
      </c>
      <c r="L13498" s="15">
        <v>162.0032557350807</v>
      </c>
      <c r="M13498" s="15">
        <v>11.562082550016289</v>
      </c>
      <c r="N13498" s="15">
        <v>288.07890746768078</v>
      </c>
      <c r="O13498" s="15">
        <v>396.47323086303169</v>
      </c>
      <c r="P13498" s="15">
        <v>104.93878283102198</v>
      </c>
      <c r="Q13498" s="15">
        <v>291.53444803200972</v>
      </c>
      <c r="R13498" s="67">
        <v>0.73531937426747773</v>
      </c>
      <c r="S13498" s="76">
        <f t="shared" si="1194"/>
        <v>7.284649879441675E-2</v>
      </c>
      <c r="T13498" s="77">
        <f t="shared" si="1197"/>
        <v>6.2698881302825443E-2</v>
      </c>
      <c r="U13498" s="77">
        <f t="shared" si="1195"/>
        <v>0.25988152060433078</v>
      </c>
      <c r="V13498">
        <f t="shared" si="1196"/>
        <v>7.0451870345247802E-3</v>
      </c>
    </row>
    <row r="13499" spans="1:22" x14ac:dyDescent="0.2">
      <c r="A13499" s="70">
        <v>43501</v>
      </c>
      <c r="B13499" s="66" t="s">
        <v>474</v>
      </c>
      <c r="C13499" s="66" t="s">
        <v>537</v>
      </c>
      <c r="D13499" s="5" t="s">
        <v>146</v>
      </c>
      <c r="E13499" s="66" t="s">
        <v>482</v>
      </c>
      <c r="F13499" s="5" t="s">
        <v>441</v>
      </c>
      <c r="G13499" s="66" t="s">
        <v>513</v>
      </c>
      <c r="H13499" s="5" t="s">
        <v>410</v>
      </c>
      <c r="I13499" s="74">
        <v>0</v>
      </c>
      <c r="J13499" s="15">
        <v>0</v>
      </c>
      <c r="K13499" s="15">
        <v>0</v>
      </c>
      <c r="L13499" s="15">
        <v>0</v>
      </c>
      <c r="M13499" s="15">
        <v>0</v>
      </c>
      <c r="N13499" s="15">
        <v>0</v>
      </c>
      <c r="O13499" s="15">
        <v>0</v>
      </c>
      <c r="P13499" s="15">
        <v>-0.17124081843029393</v>
      </c>
      <c r="Q13499" s="15">
        <v>0.17124081843029393</v>
      </c>
      <c r="R13499" s="67">
        <v>0</v>
      </c>
      <c r="S13499" s="76">
        <f t="shared" si="1194"/>
        <v>4.397792019320005E-2</v>
      </c>
      <c r="T13499" s="77">
        <v>0</v>
      </c>
      <c r="U13499" s="77">
        <f t="shared" si="1195"/>
        <v>0.67644278798660584</v>
      </c>
      <c r="V13499" s="15">
        <v>0</v>
      </c>
    </row>
    <row r="13500" spans="1:22" x14ac:dyDescent="0.2">
      <c r="A13500" s="70">
        <v>43501</v>
      </c>
      <c r="B13500" s="66" t="s">
        <v>474</v>
      </c>
      <c r="C13500" s="66" t="s">
        <v>537</v>
      </c>
      <c r="D13500" s="5" t="s">
        <v>146</v>
      </c>
      <c r="E13500" s="66" t="s">
        <v>482</v>
      </c>
      <c r="F13500" s="5" t="s">
        <v>441</v>
      </c>
      <c r="G13500" s="66" t="s">
        <v>513</v>
      </c>
      <c r="H13500" s="5" t="s">
        <v>380</v>
      </c>
      <c r="I13500" s="74">
        <v>0</v>
      </c>
      <c r="J13500" s="15">
        <v>0</v>
      </c>
      <c r="K13500" s="15">
        <v>0</v>
      </c>
      <c r="L13500" s="15">
        <v>0</v>
      </c>
      <c r="M13500" s="15">
        <v>0</v>
      </c>
      <c r="N13500" s="15">
        <v>0</v>
      </c>
      <c r="O13500" s="15">
        <v>0</v>
      </c>
      <c r="P13500" s="15">
        <v>-8.097538716044042</v>
      </c>
      <c r="Q13500" s="15">
        <v>8.097538716044042</v>
      </c>
      <c r="R13500" s="67">
        <v>0</v>
      </c>
      <c r="S13500" s="76">
        <v>0</v>
      </c>
      <c r="T13500" s="77">
        <v>0</v>
      </c>
      <c r="U13500" s="77">
        <v>0</v>
      </c>
      <c r="V13500" s="15">
        <v>0</v>
      </c>
    </row>
    <row r="13501" spans="1:22" x14ac:dyDescent="0.2">
      <c r="A13501" s="70">
        <v>43501</v>
      </c>
      <c r="B13501" s="66" t="s">
        <v>474</v>
      </c>
      <c r="C13501" s="66" t="s">
        <v>537</v>
      </c>
      <c r="D13501" s="5" t="s">
        <v>146</v>
      </c>
      <c r="E13501" s="66" t="s">
        <v>481</v>
      </c>
      <c r="F13501" s="5" t="s">
        <v>441</v>
      </c>
      <c r="G13501" s="66" t="s">
        <v>484</v>
      </c>
      <c r="H13501" s="5" t="s">
        <v>27</v>
      </c>
      <c r="I13501" s="74">
        <v>5373.1420966903652</v>
      </c>
      <c r="J13501" s="15">
        <f t="shared" si="1198"/>
        <v>0.91768439627890586</v>
      </c>
      <c r="K13501" s="15">
        <v>7627.2266284218958</v>
      </c>
      <c r="L13501" s="15">
        <v>2696.377967299823</v>
      </c>
      <c r="M13501" s="15">
        <v>831.87232621382236</v>
      </c>
      <c r="N13501" s="15">
        <v>2340.9132352999491</v>
      </c>
      <c r="O13501" s="15">
        <v>4930.8486611220724</v>
      </c>
      <c r="P13501" s="15">
        <v>1481.0762737205564</v>
      </c>
      <c r="Q13501" s="15">
        <v>3449.772387401516</v>
      </c>
      <c r="R13501" s="67">
        <v>0.69963055540554353</v>
      </c>
      <c r="S13501" s="76">
        <f t="shared" si="1194"/>
        <v>3.1793831278318127E-2</v>
      </c>
      <c r="T13501" s="77">
        <f t="shared" si="1197"/>
        <v>-0.12302662782069239</v>
      </c>
      <c r="U13501" s="77">
        <f t="shared" si="1195"/>
        <v>0.6846931494630506</v>
      </c>
      <c r="V13501">
        <f t="shared" si="1196"/>
        <v>0.24902381610559937</v>
      </c>
    </row>
    <row r="13502" spans="1:22" x14ac:dyDescent="0.2">
      <c r="A13502" s="70">
        <v>43501</v>
      </c>
      <c r="B13502" s="66" t="s">
        <v>474</v>
      </c>
      <c r="C13502" s="66" t="s">
        <v>537</v>
      </c>
      <c r="D13502" s="5" t="s">
        <v>146</v>
      </c>
      <c r="E13502" s="66" t="s">
        <v>482</v>
      </c>
      <c r="F13502" s="5" t="s">
        <v>443</v>
      </c>
      <c r="G13502" s="66" t="s">
        <v>512</v>
      </c>
      <c r="H13502" s="5" t="s">
        <v>411</v>
      </c>
      <c r="I13502" s="74">
        <v>0</v>
      </c>
      <c r="J13502" s="15">
        <v>0</v>
      </c>
      <c r="K13502" s="15">
        <v>0</v>
      </c>
      <c r="L13502" s="15">
        <v>0</v>
      </c>
      <c r="M13502" s="15">
        <v>0</v>
      </c>
      <c r="N13502" s="15">
        <v>0</v>
      </c>
      <c r="O13502" s="15">
        <v>0</v>
      </c>
      <c r="P13502" s="15">
        <v>-4.7766789679789747</v>
      </c>
      <c r="Q13502" s="15">
        <v>4.7766789679789747</v>
      </c>
      <c r="R13502" s="67">
        <v>0</v>
      </c>
      <c r="S13502" s="76">
        <f t="shared" si="1194"/>
        <v>0.19145836696570717</v>
      </c>
      <c r="T13502" s="77">
        <v>0</v>
      </c>
      <c r="U13502" s="77">
        <f t="shared" si="1195"/>
        <v>1.5145294009101018</v>
      </c>
      <c r="V13502" s="15">
        <v>0</v>
      </c>
    </row>
    <row r="13503" spans="1:22" x14ac:dyDescent="0.2">
      <c r="A13503" s="70">
        <v>43501</v>
      </c>
      <c r="B13503" s="66" t="s">
        <v>474</v>
      </c>
      <c r="C13503" s="66" t="s">
        <v>537</v>
      </c>
      <c r="D13503" s="5" t="s">
        <v>146</v>
      </c>
      <c r="E13503" s="66" t="s">
        <v>481</v>
      </c>
      <c r="F13503" s="5" t="s">
        <v>443</v>
      </c>
      <c r="G13503" s="66" t="s">
        <v>484</v>
      </c>
      <c r="H13503" s="5" t="s">
        <v>32</v>
      </c>
      <c r="I13503" s="74">
        <v>23405.683434483326</v>
      </c>
      <c r="J13503" s="15">
        <f t="shared" si="1198"/>
        <v>0.48074286777159814</v>
      </c>
      <c r="K13503" s="15">
        <v>18519.317178969359</v>
      </c>
      <c r="L13503" s="15">
        <v>7267.2018025216566</v>
      </c>
      <c r="M13503" s="15">
        <v>3331.3312740170518</v>
      </c>
      <c r="N13503" s="15">
        <v>10989.089803379991</v>
      </c>
      <c r="O13503" s="15">
        <v>11252.115376447702</v>
      </c>
      <c r="P13503" s="15">
        <v>5819.9914936949963</v>
      </c>
      <c r="Q13503" s="15">
        <v>5432.1238827527059</v>
      </c>
      <c r="R13503" s="67">
        <v>0.4827646803305024</v>
      </c>
      <c r="S13503" s="76">
        <f t="shared" si="1194"/>
        <v>5.739734055418956E-2</v>
      </c>
      <c r="T13503" s="77">
        <f t="shared" si="1197"/>
        <v>-8.4932674433069441E-2</v>
      </c>
      <c r="U13503" s="77">
        <f t="shared" si="1195"/>
        <v>0.37537168960181189</v>
      </c>
      <c r="V13503">
        <f t="shared" si="1196"/>
        <v>-9.4133498492370848E-2</v>
      </c>
    </row>
    <row r="13504" spans="1:22" x14ac:dyDescent="0.2">
      <c r="A13504" s="70">
        <v>43501</v>
      </c>
      <c r="B13504" s="66" t="s">
        <v>474</v>
      </c>
      <c r="C13504" s="66" t="s">
        <v>537</v>
      </c>
      <c r="D13504" s="5" t="s">
        <v>146</v>
      </c>
      <c r="E13504" s="66" t="s">
        <v>482</v>
      </c>
      <c r="F13504" s="5" t="s">
        <v>443</v>
      </c>
      <c r="G13504" s="66" t="s">
        <v>513</v>
      </c>
      <c r="H13504" s="5" t="s">
        <v>412</v>
      </c>
      <c r="I13504" s="74">
        <v>0</v>
      </c>
      <c r="J13504" s="15">
        <v>0</v>
      </c>
      <c r="K13504" s="15">
        <v>0</v>
      </c>
      <c r="L13504" s="15">
        <v>0</v>
      </c>
      <c r="M13504" s="15">
        <v>0</v>
      </c>
      <c r="N13504" s="15">
        <v>0</v>
      </c>
      <c r="O13504" s="15">
        <v>0</v>
      </c>
      <c r="P13504" s="15">
        <v>-9.8258467238098543E-2</v>
      </c>
      <c r="Q13504" s="15">
        <v>9.8258467238098543E-2</v>
      </c>
      <c r="R13504" s="67">
        <v>0</v>
      </c>
      <c r="S13504" s="76">
        <f t="shared" si="1194"/>
        <v>8.1043426990774298E-2</v>
      </c>
      <c r="T13504" s="77">
        <v>0</v>
      </c>
      <c r="U13504" s="77">
        <f t="shared" si="1195"/>
        <v>0.82390909147766855</v>
      </c>
      <c r="V13504" s="15">
        <v>0</v>
      </c>
    </row>
    <row r="13505" spans="1:22" x14ac:dyDescent="0.2">
      <c r="A13505" s="70">
        <v>43501</v>
      </c>
      <c r="B13505" s="66" t="s">
        <v>474</v>
      </c>
      <c r="C13505" s="66" t="s">
        <v>537</v>
      </c>
      <c r="D13505" s="5" t="s">
        <v>146</v>
      </c>
      <c r="E13505" s="66" t="s">
        <v>481</v>
      </c>
      <c r="F13505" s="5" t="s">
        <v>443</v>
      </c>
      <c r="G13505" s="66" t="s">
        <v>484</v>
      </c>
      <c r="H13505" s="5" t="s">
        <v>181</v>
      </c>
      <c r="I13505" s="74">
        <v>77.748374331092009</v>
      </c>
      <c r="J13505" s="15">
        <f t="shared" si="1198"/>
        <v>3.5101724996013695</v>
      </c>
      <c r="K13505" s="15">
        <v>189.68459103711953</v>
      </c>
      <c r="L13505" s="15">
        <v>-83.225614428592664</v>
      </c>
      <c r="M13505" s="15">
        <v>-82.756562219976175</v>
      </c>
      <c r="N13505" s="15">
        <v>-27.820783661095188</v>
      </c>
      <c r="O13505" s="15">
        <v>272.91020546571218</v>
      </c>
      <c r="P13505" s="15">
        <v>55.44908922348624</v>
      </c>
      <c r="Q13505" s="15">
        <v>217.46111624222596</v>
      </c>
      <c r="R13505" s="67">
        <v>0.79682295453603791</v>
      </c>
      <c r="S13505" s="76">
        <f t="shared" si="1194"/>
        <v>3.3547558910114246E-2</v>
      </c>
      <c r="T13505" s="77">
        <f t="shared" si="1197"/>
        <v>1.0979628979055864</v>
      </c>
      <c r="U13505" s="77">
        <f t="shared" si="1195"/>
        <v>0.51039454878438062</v>
      </c>
      <c r="V13505">
        <f t="shared" si="1196"/>
        <v>0.86822561471278425</v>
      </c>
    </row>
    <row r="13506" spans="1:22" x14ac:dyDescent="0.2">
      <c r="A13506" s="70">
        <v>43501</v>
      </c>
      <c r="B13506" s="66" t="s">
        <v>474</v>
      </c>
      <c r="C13506" s="66" t="s">
        <v>537</v>
      </c>
      <c r="D13506" s="5" t="s">
        <v>146</v>
      </c>
      <c r="E13506" s="66" t="s">
        <v>481</v>
      </c>
      <c r="F13506" s="5" t="s">
        <v>443</v>
      </c>
      <c r="G13506" s="66" t="s">
        <v>485</v>
      </c>
      <c r="H13506" s="5" t="s">
        <v>115</v>
      </c>
      <c r="I13506" s="74">
        <v>7615.2180059087104</v>
      </c>
      <c r="J13506" s="15">
        <f t="shared" si="1198"/>
        <v>2.068702411641365</v>
      </c>
      <c r="K13506" s="15">
        <v>25223.173001450843</v>
      </c>
      <c r="L13506" s="15">
        <v>9469.553147452747</v>
      </c>
      <c r="M13506" s="15">
        <v>3706.3728072005802</v>
      </c>
      <c r="N13506" s="15">
        <v>3905.2155971301677</v>
      </c>
      <c r="O13506" s="15">
        <v>15753.619853998096</v>
      </c>
      <c r="P13506" s="15">
        <v>6411.7430815747894</v>
      </c>
      <c r="Q13506" s="15">
        <v>9341.8767724233076</v>
      </c>
      <c r="R13506" s="67">
        <v>0.5929987430826853</v>
      </c>
      <c r="S13506" s="76">
        <f t="shared" si="1194"/>
        <v>7.7198307091992241E-2</v>
      </c>
      <c r="T13506" s="77">
        <f t="shared" si="1197"/>
        <v>-0.40950776019653123</v>
      </c>
      <c r="U13506" s="77">
        <f t="shared" si="1195"/>
        <v>0.37846056540155393</v>
      </c>
      <c r="V13506">
        <f t="shared" si="1196"/>
        <v>-0.13435674253369867</v>
      </c>
    </row>
    <row r="13507" spans="1:22" x14ac:dyDescent="0.2">
      <c r="A13507" s="70">
        <v>43501</v>
      </c>
      <c r="B13507" s="66" t="s">
        <v>474</v>
      </c>
      <c r="C13507" s="66" t="s">
        <v>537</v>
      </c>
      <c r="D13507" s="5" t="s">
        <v>146</v>
      </c>
      <c r="E13507" s="66" t="s">
        <v>482</v>
      </c>
      <c r="F13507" s="5" t="s">
        <v>443</v>
      </c>
      <c r="G13507" s="66" t="s">
        <v>513</v>
      </c>
      <c r="H13507" s="5" t="s">
        <v>413</v>
      </c>
      <c r="I13507" s="74">
        <v>0</v>
      </c>
      <c r="J13507" s="15">
        <v>0</v>
      </c>
      <c r="K13507" s="15">
        <v>0</v>
      </c>
      <c r="L13507" s="15">
        <v>0</v>
      </c>
      <c r="M13507" s="15">
        <v>0</v>
      </c>
      <c r="N13507" s="15">
        <v>0</v>
      </c>
      <c r="O13507" s="15">
        <v>0</v>
      </c>
      <c r="P13507" s="15">
        <v>-0.7183324151559054</v>
      </c>
      <c r="Q13507" s="15">
        <v>0.7183324151559054</v>
      </c>
      <c r="R13507" s="67">
        <v>0</v>
      </c>
      <c r="S13507" s="76">
        <f t="shared" ref="S13507:S13570" si="1199">M16618/I16618</f>
        <v>8.973110003351524E-2</v>
      </c>
      <c r="T13507" s="77">
        <v>0</v>
      </c>
      <c r="U13507" s="77">
        <f t="shared" ref="U13507:U13570" si="1200">N16618/I16618</f>
        <v>0.42209050046284735</v>
      </c>
      <c r="V13507" s="15">
        <v>0</v>
      </c>
    </row>
    <row r="13508" spans="1:22" x14ac:dyDescent="0.2">
      <c r="A13508" s="70">
        <v>43501</v>
      </c>
      <c r="B13508" s="66" t="s">
        <v>474</v>
      </c>
      <c r="C13508" s="66" t="s">
        <v>537</v>
      </c>
      <c r="D13508" s="5" t="s">
        <v>146</v>
      </c>
      <c r="E13508" s="66" t="s">
        <v>482</v>
      </c>
      <c r="F13508" s="5" t="s">
        <v>443</v>
      </c>
      <c r="G13508" s="66" t="s">
        <v>513</v>
      </c>
      <c r="H13508" s="5" t="s">
        <v>351</v>
      </c>
      <c r="I13508" s="74">
        <v>0</v>
      </c>
      <c r="J13508" s="15">
        <v>0</v>
      </c>
      <c r="K13508" s="15">
        <v>0</v>
      </c>
      <c r="L13508" s="15">
        <v>0</v>
      </c>
      <c r="M13508" s="15">
        <v>0</v>
      </c>
      <c r="N13508" s="15">
        <v>0</v>
      </c>
      <c r="O13508" s="15">
        <v>0</v>
      </c>
      <c r="P13508" s="15">
        <v>-2.8998743420412385</v>
      </c>
      <c r="Q13508" s="15">
        <v>2.8998743420412385</v>
      </c>
      <c r="R13508" s="67">
        <v>0</v>
      </c>
      <c r="S13508" s="76">
        <f t="shared" si="1199"/>
        <v>0.15111071199639303</v>
      </c>
      <c r="T13508" s="77">
        <v>0</v>
      </c>
      <c r="U13508" s="77">
        <f t="shared" si="1200"/>
        <v>0.49092421165310041</v>
      </c>
      <c r="V13508" s="15">
        <v>0</v>
      </c>
    </row>
    <row r="13509" spans="1:22" x14ac:dyDescent="0.2">
      <c r="A13509" s="70">
        <v>43501</v>
      </c>
      <c r="B13509" s="66" t="s">
        <v>474</v>
      </c>
      <c r="C13509" s="66" t="s">
        <v>537</v>
      </c>
      <c r="D13509" s="5" t="s">
        <v>146</v>
      </c>
      <c r="E13509" s="66" t="s">
        <v>481</v>
      </c>
      <c r="F13509" s="5" t="s">
        <v>443</v>
      </c>
      <c r="G13509" s="66" t="s">
        <v>486</v>
      </c>
      <c r="H13509" s="5" t="s">
        <v>52</v>
      </c>
      <c r="I13509" s="74">
        <v>13706.933034684111</v>
      </c>
      <c r="J13509" s="15">
        <f t="shared" si="1198"/>
        <v>0.87050594777378298</v>
      </c>
      <c r="K13509" s="15">
        <v>25329.585140843898</v>
      </c>
      <c r="L13509" s="15">
        <v>13397.61840841443</v>
      </c>
      <c r="M13509" s="15">
        <v>3337.8805736810118</v>
      </c>
      <c r="N13509" s="15">
        <v>5318.0388600517872</v>
      </c>
      <c r="O13509" s="15">
        <v>11931.966732429468</v>
      </c>
      <c r="P13509" s="15">
        <v>2969.5014734201263</v>
      </c>
      <c r="Q13509" s="15">
        <v>8962.465259009341</v>
      </c>
      <c r="R13509" s="67">
        <v>0.75113059397413295</v>
      </c>
      <c r="S13509" s="76">
        <f t="shared" si="1199"/>
        <v>0.23826221981340923</v>
      </c>
      <c r="T13509" s="77">
        <f t="shared" ref="T13508:T13571" si="1201">S13509-(M13509/I13509)</f>
        <v>-5.2554631894053128E-3</v>
      </c>
      <c r="U13509" s="77">
        <f t="shared" si="1200"/>
        <v>0.5222540422732419</v>
      </c>
      <c r="V13509">
        <f t="shared" ref="V13507:V13570" si="1202">U13509-(N13509/I13509)</f>
        <v>0.13427236565783945</v>
      </c>
    </row>
    <row r="13510" spans="1:22" x14ac:dyDescent="0.2">
      <c r="A13510" s="70">
        <v>43501</v>
      </c>
      <c r="B13510" s="66" t="s">
        <v>474</v>
      </c>
      <c r="C13510" s="66" t="s">
        <v>537</v>
      </c>
      <c r="D13510" s="5" t="s">
        <v>146</v>
      </c>
      <c r="E13510" s="66" t="s">
        <v>482</v>
      </c>
      <c r="F13510" s="5" t="s">
        <v>443</v>
      </c>
      <c r="G13510" s="66" t="s">
        <v>513</v>
      </c>
      <c r="H13510" s="5" t="s">
        <v>414</v>
      </c>
      <c r="I13510" s="74">
        <v>0</v>
      </c>
      <c r="J13510" s="15">
        <v>0</v>
      </c>
      <c r="K13510" s="15">
        <v>0</v>
      </c>
      <c r="L13510" s="15">
        <v>0</v>
      </c>
      <c r="M13510" s="15">
        <v>0</v>
      </c>
      <c r="N13510" s="15">
        <v>0</v>
      </c>
      <c r="O13510" s="15">
        <v>0</v>
      </c>
      <c r="P13510" s="15">
        <v>-0.43731704611004185</v>
      </c>
      <c r="Q13510" s="15">
        <v>0.43731704611004185</v>
      </c>
      <c r="R13510" s="67">
        <v>0</v>
      </c>
      <c r="S13510" s="76">
        <f t="shared" si="1199"/>
        <v>0.14736743424528378</v>
      </c>
      <c r="T13510" s="77">
        <v>0</v>
      </c>
      <c r="U13510" s="77">
        <f t="shared" si="1200"/>
        <v>0.48673246794057068</v>
      </c>
      <c r="V13510" s="15">
        <v>0</v>
      </c>
    </row>
    <row r="13511" spans="1:22" x14ac:dyDescent="0.2">
      <c r="A13511" s="70">
        <v>43501</v>
      </c>
      <c r="B13511" s="66" t="s">
        <v>474</v>
      </c>
      <c r="C13511" s="66" t="s">
        <v>537</v>
      </c>
      <c r="D13511" s="5" t="s">
        <v>146</v>
      </c>
      <c r="E13511" s="66" t="s">
        <v>481</v>
      </c>
      <c r="F13511" s="5" t="s">
        <v>443</v>
      </c>
      <c r="G13511" s="66" t="s">
        <v>484</v>
      </c>
      <c r="H13511" s="5" t="s">
        <v>30</v>
      </c>
      <c r="I13511" s="74">
        <v>15966.38267511837</v>
      </c>
      <c r="J13511" s="15">
        <f t="shared" si="1198"/>
        <v>0.88521749619011436</v>
      </c>
      <c r="K13511" s="15">
        <v>35032.928576113714</v>
      </c>
      <c r="L13511" s="15">
        <v>20899.207281232211</v>
      </c>
      <c r="M13511" s="15">
        <v>4995.65642343322</v>
      </c>
      <c r="N13511" s="15">
        <v>12769.148124439565</v>
      </c>
      <c r="O13511" s="15">
        <v>14133.721294881503</v>
      </c>
      <c r="P13511" s="15">
        <v>8501.8715654902571</v>
      </c>
      <c r="Q13511" s="15">
        <v>5631.849729391246</v>
      </c>
      <c r="R13511" s="67">
        <v>0.39846899566576344</v>
      </c>
      <c r="S13511" s="76">
        <f t="shared" si="1199"/>
        <v>0.2087812683026575</v>
      </c>
      <c r="T13511" s="77">
        <f t="shared" si="1201"/>
        <v>-0.10410465740037175</v>
      </c>
      <c r="U13511" s="77">
        <f t="shared" si="1200"/>
        <v>0.8765899261771618</v>
      </c>
      <c r="V13511">
        <f t="shared" si="1202"/>
        <v>7.683782300737485E-2</v>
      </c>
    </row>
    <row r="13512" spans="1:22" x14ac:dyDescent="0.2">
      <c r="A13512" s="70">
        <v>43501</v>
      </c>
      <c r="B13512" s="66" t="s">
        <v>474</v>
      </c>
      <c r="C13512" s="66" t="s">
        <v>537</v>
      </c>
      <c r="D13512" s="5" t="s">
        <v>146</v>
      </c>
      <c r="E13512" s="66" t="s">
        <v>482</v>
      </c>
      <c r="F13512" s="5" t="s">
        <v>443</v>
      </c>
      <c r="G13512" s="66" t="s">
        <v>513</v>
      </c>
      <c r="H13512" s="5" t="s">
        <v>415</v>
      </c>
      <c r="I13512" s="74">
        <v>0</v>
      </c>
      <c r="J13512" s="15">
        <v>0</v>
      </c>
      <c r="K13512" s="15">
        <v>0</v>
      </c>
      <c r="L13512" s="15">
        <v>0</v>
      </c>
      <c r="M13512" s="15">
        <v>0</v>
      </c>
      <c r="N13512" s="15">
        <v>0</v>
      </c>
      <c r="O13512" s="15">
        <v>0</v>
      </c>
      <c r="P13512" s="15">
        <v>-0.85505365982244452</v>
      </c>
      <c r="Q13512" s="15">
        <v>0.85505365982244452</v>
      </c>
      <c r="R13512" s="67">
        <v>0</v>
      </c>
      <c r="S13512" s="76">
        <f t="shared" si="1199"/>
        <v>0.17540662639875979</v>
      </c>
      <c r="T13512" s="77">
        <v>0</v>
      </c>
      <c r="U13512" s="77">
        <f t="shared" si="1200"/>
        <v>0.3473820050683688</v>
      </c>
      <c r="V13512" s="15">
        <v>0</v>
      </c>
    </row>
    <row r="13513" spans="1:22" x14ac:dyDescent="0.2">
      <c r="A13513" s="70">
        <v>43501</v>
      </c>
      <c r="B13513" s="66" t="s">
        <v>474</v>
      </c>
      <c r="C13513" s="66" t="s">
        <v>537</v>
      </c>
      <c r="D13513" s="5" t="s">
        <v>146</v>
      </c>
      <c r="E13513" s="66" t="s">
        <v>481</v>
      </c>
      <c r="F13513" s="5" t="s">
        <v>443</v>
      </c>
      <c r="G13513" s="66" t="s">
        <v>484</v>
      </c>
      <c r="H13513" s="5" t="s">
        <v>31</v>
      </c>
      <c r="I13513" s="74">
        <v>12862.838529695491</v>
      </c>
      <c r="J13513" s="15">
        <f t="shared" si="1198"/>
        <v>1.3370372606755818</v>
      </c>
      <c r="K13513" s="15">
        <v>21561.036197743157</v>
      </c>
      <c r="L13513" s="15">
        <v>4362.9418054867674</v>
      </c>
      <c r="M13513" s="15">
        <v>1628.2717262783758</v>
      </c>
      <c r="N13513" s="15">
        <v>6090.626862772192</v>
      </c>
      <c r="O13513" s="15">
        <v>17198.094392256389</v>
      </c>
      <c r="P13513" s="15">
        <v>3725.9322345959372</v>
      </c>
      <c r="Q13513" s="15">
        <v>13472.162157660452</v>
      </c>
      <c r="R13513" s="67">
        <v>0.78335203019506772</v>
      </c>
      <c r="S13513" s="76">
        <v>0</v>
      </c>
      <c r="T13513" s="77">
        <f t="shared" si="1201"/>
        <v>-0.12658727873472908</v>
      </c>
      <c r="U13513" s="77">
        <v>0</v>
      </c>
      <c r="V13513">
        <f t="shared" si="1202"/>
        <v>-0.47350566118910759</v>
      </c>
    </row>
    <row r="13514" spans="1:22" x14ac:dyDescent="0.2">
      <c r="A13514" s="70">
        <v>43501</v>
      </c>
      <c r="B13514" s="66" t="s">
        <v>474</v>
      </c>
      <c r="C13514" s="66" t="s">
        <v>537</v>
      </c>
      <c r="D13514" s="5" t="s">
        <v>146</v>
      </c>
      <c r="E13514" s="66" t="s">
        <v>481</v>
      </c>
      <c r="F13514" s="5" t="s">
        <v>440</v>
      </c>
      <c r="G13514" s="66" t="s">
        <v>486</v>
      </c>
      <c r="H13514" s="5" t="s">
        <v>56</v>
      </c>
      <c r="I13514" s="74">
        <v>10430.887735500099</v>
      </c>
      <c r="J13514" s="15">
        <f t="shared" si="1198"/>
        <v>0.53523909329553654</v>
      </c>
      <c r="K13514" s="15">
        <v>16660.743266570087</v>
      </c>
      <c r="L13514" s="15">
        <v>11077.724372753482</v>
      </c>
      <c r="M13514" s="15">
        <v>2980.3675352839741</v>
      </c>
      <c r="N13514" s="15">
        <v>7716.4568901779821</v>
      </c>
      <c r="O13514" s="15">
        <v>5583.0188938166048</v>
      </c>
      <c r="P13514" s="15">
        <v>5399.7585132293952</v>
      </c>
      <c r="Q13514" s="15">
        <v>183.26038058720951</v>
      </c>
      <c r="R13514" s="67">
        <v>3.2824603332468928E-2</v>
      </c>
      <c r="S13514" s="76">
        <v>0</v>
      </c>
      <c r="T13514" s="77">
        <f t="shared" si="1201"/>
        <v>-0.28572520487788411</v>
      </c>
      <c r="U13514" s="77">
        <v>0</v>
      </c>
      <c r="V13514">
        <f t="shared" si="1202"/>
        <v>-0.7397699108500686</v>
      </c>
    </row>
    <row r="13515" spans="1:22" x14ac:dyDescent="0.2">
      <c r="A13515" s="70">
        <v>43501</v>
      </c>
      <c r="B13515" s="66" t="s">
        <v>474</v>
      </c>
      <c r="C13515" s="66" t="s">
        <v>537</v>
      </c>
      <c r="D13515" s="5" t="s">
        <v>146</v>
      </c>
      <c r="E13515" s="66" t="s">
        <v>481</v>
      </c>
      <c r="F13515" s="5" t="s">
        <v>440</v>
      </c>
      <c r="G13515" s="66" t="s">
        <v>486</v>
      </c>
      <c r="H13515" s="5" t="s">
        <v>58</v>
      </c>
      <c r="I13515" s="74">
        <v>8256.0900661431715</v>
      </c>
      <c r="J13515" s="15">
        <f t="shared" si="1198"/>
        <v>2.091138463757261</v>
      </c>
      <c r="K13515" s="15">
        <v>22582.015982667221</v>
      </c>
      <c r="L13515" s="15">
        <v>5317.3884851110042</v>
      </c>
      <c r="M13515" s="15">
        <v>3525.3721476172</v>
      </c>
      <c r="N13515" s="15">
        <v>4602.8833319071609</v>
      </c>
      <c r="O13515" s="15">
        <v>17264.627497556216</v>
      </c>
      <c r="P13515" s="15">
        <v>3060.3486033647273</v>
      </c>
      <c r="Q13515" s="15">
        <v>14204.278894191488</v>
      </c>
      <c r="R13515" s="67">
        <v>0.82273879909671288</v>
      </c>
      <c r="S13515" s="76">
        <v>0</v>
      </c>
      <c r="T13515" s="77">
        <f t="shared" si="1201"/>
        <v>-0.42700262707575765</v>
      </c>
      <c r="U13515" s="77">
        <v>0</v>
      </c>
      <c r="V13515">
        <f t="shared" si="1202"/>
        <v>-0.55751370140483403</v>
      </c>
    </row>
    <row r="13516" spans="1:22" x14ac:dyDescent="0.2">
      <c r="A13516" s="70">
        <v>43501</v>
      </c>
      <c r="B13516" s="66" t="s">
        <v>474</v>
      </c>
      <c r="C13516" s="66" t="s">
        <v>537</v>
      </c>
      <c r="D13516" s="5" t="s">
        <v>146</v>
      </c>
      <c r="E13516" s="66" t="s">
        <v>481</v>
      </c>
      <c r="F13516" s="5" t="s">
        <v>440</v>
      </c>
      <c r="G13516" s="66" t="s">
        <v>486</v>
      </c>
      <c r="H13516" s="5" t="s">
        <v>57</v>
      </c>
      <c r="I13516" s="74">
        <v>18204.700815238699</v>
      </c>
      <c r="J13516" s="15">
        <f t="shared" si="1198"/>
        <v>1.4099135062078121</v>
      </c>
      <c r="K13516" s="15">
        <v>47016.715476233832</v>
      </c>
      <c r="L13516" s="15">
        <v>21349.661920356422</v>
      </c>
      <c r="M13516" s="15">
        <v>7668.7932430619603</v>
      </c>
      <c r="N13516" s="15">
        <v>14279.547323689458</v>
      </c>
      <c r="O13516" s="15">
        <v>25667.05355587741</v>
      </c>
      <c r="P13516" s="15">
        <v>8960.6127009399188</v>
      </c>
      <c r="Q13516" s="15">
        <v>16706.440854937493</v>
      </c>
      <c r="R13516" s="67">
        <v>0.65089048178309283</v>
      </c>
      <c r="S13516" s="76">
        <v>0</v>
      </c>
      <c r="T13516" s="77">
        <f t="shared" si="1201"/>
        <v>-0.42125346199826619</v>
      </c>
      <c r="U13516" s="77">
        <v>0</v>
      </c>
      <c r="V13516">
        <f t="shared" si="1202"/>
        <v>-0.78438791544085174</v>
      </c>
    </row>
    <row r="13517" spans="1:22" x14ac:dyDescent="0.2">
      <c r="A13517" s="70">
        <v>43501</v>
      </c>
      <c r="B13517" s="66" t="s">
        <v>474</v>
      </c>
      <c r="C13517" s="66" t="s">
        <v>537</v>
      </c>
      <c r="D13517" s="5" t="s">
        <v>146</v>
      </c>
      <c r="E13517" s="66" t="s">
        <v>482</v>
      </c>
      <c r="F13517" s="5" t="s">
        <v>440</v>
      </c>
      <c r="G13517" s="66" t="s">
        <v>506</v>
      </c>
      <c r="H13517" s="5" t="s">
        <v>79</v>
      </c>
      <c r="I13517" s="74">
        <v>0</v>
      </c>
      <c r="J13517" s="15">
        <v>0</v>
      </c>
      <c r="K13517" s="15">
        <v>0</v>
      </c>
      <c r="L13517" s="15">
        <v>-0.21052772538280415</v>
      </c>
      <c r="M13517" s="15">
        <v>-0.15384625617452344</v>
      </c>
      <c r="N13517" s="15">
        <v>-0.16613959280615467</v>
      </c>
      <c r="O13517" s="15">
        <v>0.21052772538280415</v>
      </c>
      <c r="P13517" s="15">
        <v>0</v>
      </c>
      <c r="Q13517" s="15">
        <v>0.21052772538280415</v>
      </c>
      <c r="R13517" s="67">
        <v>1</v>
      </c>
      <c r="S13517" s="76">
        <v>0</v>
      </c>
      <c r="T13517" s="77">
        <v>0</v>
      </c>
      <c r="U13517" s="77">
        <v>0</v>
      </c>
      <c r="V13517" s="15">
        <v>0</v>
      </c>
    </row>
    <row r="13518" spans="1:22" x14ac:dyDescent="0.2">
      <c r="A13518" s="70">
        <v>43501</v>
      </c>
      <c r="B13518" s="66" t="s">
        <v>474</v>
      </c>
      <c r="C13518" s="66" t="s">
        <v>537</v>
      </c>
      <c r="D13518" s="5" t="s">
        <v>146</v>
      </c>
      <c r="E13518" s="66" t="s">
        <v>483</v>
      </c>
      <c r="F13518" s="5" t="s">
        <v>440</v>
      </c>
      <c r="G13518" s="66" t="s">
        <v>515</v>
      </c>
      <c r="H13518" s="5" t="s">
        <v>358</v>
      </c>
      <c r="I13518" s="74">
        <v>0</v>
      </c>
      <c r="J13518" s="15">
        <v>0</v>
      </c>
      <c r="K13518" s="15">
        <v>0</v>
      </c>
      <c r="L13518" s="15">
        <v>0</v>
      </c>
      <c r="M13518" s="15">
        <v>0</v>
      </c>
      <c r="N13518" s="15">
        <v>0</v>
      </c>
      <c r="O13518" s="15">
        <v>0</v>
      </c>
      <c r="P13518" s="15">
        <v>-5.7351214463989643E-2</v>
      </c>
      <c r="Q13518" s="15">
        <v>5.7351214463989643E-2</v>
      </c>
      <c r="R13518" s="67">
        <v>0</v>
      </c>
      <c r="S13518" s="76">
        <f t="shared" si="1199"/>
        <v>0.17732157119316824</v>
      </c>
      <c r="T13518" s="77">
        <v>0</v>
      </c>
      <c r="U13518" s="77">
        <f t="shared" si="1200"/>
        <v>0.66841233323751525</v>
      </c>
      <c r="V13518" s="15">
        <v>0</v>
      </c>
    </row>
    <row r="13519" spans="1:22" x14ac:dyDescent="0.2">
      <c r="A13519" s="70">
        <v>43501</v>
      </c>
      <c r="B13519" s="66" t="s">
        <v>474</v>
      </c>
      <c r="C13519" s="66" t="s">
        <v>537</v>
      </c>
      <c r="D13519" s="5" t="s">
        <v>146</v>
      </c>
      <c r="E13519" s="66" t="s">
        <v>482</v>
      </c>
      <c r="F13519" s="5" t="s">
        <v>440</v>
      </c>
      <c r="G13519" s="66" t="s">
        <v>513</v>
      </c>
      <c r="H13519" s="5" t="s">
        <v>383</v>
      </c>
      <c r="I13519" s="74">
        <v>0</v>
      </c>
      <c r="J13519" s="15">
        <v>0</v>
      </c>
      <c r="K13519" s="15">
        <v>0</v>
      </c>
      <c r="L13519" s="15">
        <v>0</v>
      </c>
      <c r="M13519" s="15">
        <v>0</v>
      </c>
      <c r="N13519" s="15">
        <v>0</v>
      </c>
      <c r="O13519" s="15">
        <v>0</v>
      </c>
      <c r="P13519" s="15">
        <v>-2.7742850739641216E-2</v>
      </c>
      <c r="Q13519" s="15">
        <v>2.7742850739641216E-2</v>
      </c>
      <c r="R13519" s="67">
        <v>0</v>
      </c>
      <c r="S13519" s="76">
        <f t="shared" si="1199"/>
        <v>5.8578024306306369E-2</v>
      </c>
      <c r="T13519" s="77">
        <v>0</v>
      </c>
      <c r="U13519" s="77">
        <f t="shared" si="1200"/>
        <v>0.23838144743504736</v>
      </c>
      <c r="V13519" s="15">
        <v>0</v>
      </c>
    </row>
    <row r="13520" spans="1:22" x14ac:dyDescent="0.2">
      <c r="A13520" s="70">
        <v>43501</v>
      </c>
      <c r="B13520" s="66" t="s">
        <v>474</v>
      </c>
      <c r="C13520" s="66" t="s">
        <v>537</v>
      </c>
      <c r="D13520" s="5" t="s">
        <v>146</v>
      </c>
      <c r="E13520" s="66" t="s">
        <v>481</v>
      </c>
      <c r="F13520" s="5" t="s">
        <v>440</v>
      </c>
      <c r="G13520" s="66" t="s">
        <v>487</v>
      </c>
      <c r="H13520" s="5" t="s">
        <v>42</v>
      </c>
      <c r="I13520" s="74">
        <v>15371.851713834074</v>
      </c>
      <c r="J13520" s="15">
        <f t="shared" si="1198"/>
        <v>6.2170563599399924E-2</v>
      </c>
      <c r="K13520" s="15">
        <v>12333.107879301317</v>
      </c>
      <c r="L13520" s="15">
        <v>11377.431194685851</v>
      </c>
      <c r="M13520" s="15">
        <v>2154.1925829328452</v>
      </c>
      <c r="N13520" s="15">
        <v>6675.958462160711</v>
      </c>
      <c r="O13520" s="15">
        <v>955.676684615466</v>
      </c>
      <c r="P13520" s="15">
        <v>3327.0371495951381</v>
      </c>
      <c r="Q13520" s="15">
        <v>-2371.3604649796721</v>
      </c>
      <c r="R13520" s="67">
        <v>-2.4813417583100632</v>
      </c>
      <c r="S13520" s="76">
        <f t="shared" si="1199"/>
        <v>0.14318122595981664</v>
      </c>
      <c r="T13520" s="77">
        <f t="shared" si="1201"/>
        <v>3.0424435258074034E-3</v>
      </c>
      <c r="U13520" s="77">
        <f t="shared" si="1200"/>
        <v>0.27372453587329953</v>
      </c>
      <c r="V13520">
        <f t="shared" si="1202"/>
        <v>-0.16057307422871608</v>
      </c>
    </row>
    <row r="13521" spans="1:22" x14ac:dyDescent="0.2">
      <c r="A13521" s="70">
        <v>43501</v>
      </c>
      <c r="B13521" s="66" t="s">
        <v>474</v>
      </c>
      <c r="C13521" s="66" t="s">
        <v>537</v>
      </c>
      <c r="D13521" s="5" t="s">
        <v>146</v>
      </c>
      <c r="E13521" s="66" t="s">
        <v>482</v>
      </c>
      <c r="F13521" s="5" t="s">
        <v>440</v>
      </c>
      <c r="G13521" s="66" t="s">
        <v>513</v>
      </c>
      <c r="H13521" s="5" t="s">
        <v>399</v>
      </c>
      <c r="I13521" s="74">
        <v>0</v>
      </c>
      <c r="J13521" s="15">
        <v>0</v>
      </c>
      <c r="K13521" s="15">
        <v>0</v>
      </c>
      <c r="L13521" s="15">
        <v>0</v>
      </c>
      <c r="M13521" s="15">
        <v>0</v>
      </c>
      <c r="N13521" s="15">
        <v>0</v>
      </c>
      <c r="O13521" s="15">
        <v>0</v>
      </c>
      <c r="P13521" s="15">
        <v>-4.9164799884540929E-2</v>
      </c>
      <c r="Q13521" s="15">
        <v>4.9164799884540929E-2</v>
      </c>
      <c r="R13521" s="67">
        <v>0</v>
      </c>
      <c r="S13521" s="76">
        <f t="shared" si="1199"/>
        <v>8.6528424660334016E-2</v>
      </c>
      <c r="T13521" s="77">
        <v>0</v>
      </c>
      <c r="U13521" s="77">
        <f t="shared" si="1200"/>
        <v>0.22884760500937448</v>
      </c>
      <c r="V13521" s="15">
        <v>0</v>
      </c>
    </row>
    <row r="13522" spans="1:22" x14ac:dyDescent="0.2">
      <c r="A13522" s="70">
        <v>43501</v>
      </c>
      <c r="B13522" s="66" t="s">
        <v>474</v>
      </c>
      <c r="C13522" s="66" t="s">
        <v>537</v>
      </c>
      <c r="D13522" s="5" t="s">
        <v>146</v>
      </c>
      <c r="E13522" s="66" t="s">
        <v>481</v>
      </c>
      <c r="F13522" s="5" t="s">
        <v>440</v>
      </c>
      <c r="G13522" s="66" t="s">
        <v>487</v>
      </c>
      <c r="H13522" s="5" t="s">
        <v>138</v>
      </c>
      <c r="I13522" s="74">
        <v>13747.682976761373</v>
      </c>
      <c r="J13522" s="15">
        <f t="shared" si="1198"/>
        <v>2.0742581685234862</v>
      </c>
      <c r="K13522" s="15">
        <v>36151.200220735023</v>
      </c>
      <c r="L13522" s="15">
        <v>7634.9565079164704</v>
      </c>
      <c r="M13522" s="15">
        <v>1690.6967151076071</v>
      </c>
      <c r="N13522" s="15">
        <v>8269.9466459467712</v>
      </c>
      <c r="O13522" s="15">
        <v>28516.243712818552</v>
      </c>
      <c r="P13522" s="15">
        <v>7802.6163837881049</v>
      </c>
      <c r="Q13522" s="15">
        <v>20713.627329030445</v>
      </c>
      <c r="R13522" s="67">
        <v>0.72637993761146413</v>
      </c>
      <c r="S13522" s="76">
        <v>0</v>
      </c>
      <c r="T13522" s="77">
        <f t="shared" si="1201"/>
        <v>-0.12298048463624778</v>
      </c>
      <c r="U13522" s="77">
        <v>0</v>
      </c>
      <c r="V13522">
        <f t="shared" si="1202"/>
        <v>-0.60155203316268024</v>
      </c>
    </row>
    <row r="13523" spans="1:22" x14ac:dyDescent="0.2">
      <c r="A13523" s="70">
        <v>43501</v>
      </c>
      <c r="B13523" s="66" t="s">
        <v>474</v>
      </c>
      <c r="C13523" s="66" t="s">
        <v>537</v>
      </c>
      <c r="D13523" s="5" t="s">
        <v>146</v>
      </c>
      <c r="E13523" s="66" t="s">
        <v>481</v>
      </c>
      <c r="F13523" s="5" t="s">
        <v>440</v>
      </c>
      <c r="G13523" s="66" t="s">
        <v>487</v>
      </c>
      <c r="H13523" s="5" t="s">
        <v>45</v>
      </c>
      <c r="I13523" s="74">
        <v>35776.552409501186</v>
      </c>
      <c r="J13523" s="15">
        <f t="shared" si="1198"/>
        <v>1.7219309298485694</v>
      </c>
      <c r="K13523" s="15">
        <v>76243.517890559611</v>
      </c>
      <c r="L13523" s="15">
        <v>14638.765733291157</v>
      </c>
      <c r="M13523" s="15">
        <v>6910.3501149167851</v>
      </c>
      <c r="N13523" s="15">
        <v>28164.038342511325</v>
      </c>
      <c r="O13523" s="15">
        <v>61604.752157268456</v>
      </c>
      <c r="P13523" s="15">
        <v>18785.821207041412</v>
      </c>
      <c r="Q13523" s="15">
        <v>42818.930950227048</v>
      </c>
      <c r="R13523" s="67">
        <v>0.69505889482220806</v>
      </c>
      <c r="S13523" s="76">
        <f t="shared" si="1199"/>
        <v>9.2983607297957668E-2</v>
      </c>
      <c r="T13523" s="77">
        <f t="shared" si="1201"/>
        <v>-0.10016943986601674</v>
      </c>
      <c r="U13523" s="77">
        <f t="shared" si="1200"/>
        <v>0.3306658766036058</v>
      </c>
      <c r="V13523">
        <f t="shared" si="1202"/>
        <v>-0.45655470351667982</v>
      </c>
    </row>
    <row r="13524" spans="1:22" x14ac:dyDescent="0.2">
      <c r="A13524" s="70">
        <v>43501</v>
      </c>
      <c r="B13524" s="66" t="s">
        <v>474</v>
      </c>
      <c r="C13524" s="66" t="s">
        <v>537</v>
      </c>
      <c r="D13524" s="5" t="s">
        <v>146</v>
      </c>
      <c r="E13524" s="66" t="s">
        <v>481</v>
      </c>
      <c r="F13524" s="5" t="s">
        <v>440</v>
      </c>
      <c r="G13524" s="66" t="s">
        <v>488</v>
      </c>
      <c r="H13524" s="5" t="s">
        <v>303</v>
      </c>
      <c r="I13524" s="74">
        <v>0</v>
      </c>
      <c r="J13524" s="15">
        <v>0</v>
      </c>
      <c r="K13524" s="15">
        <v>0</v>
      </c>
      <c r="L13524" s="15">
        <v>0</v>
      </c>
      <c r="M13524" s="15">
        <v>0</v>
      </c>
      <c r="N13524" s="15">
        <v>0</v>
      </c>
      <c r="O13524" s="15">
        <v>0</v>
      </c>
      <c r="P13524" s="15">
        <v>-2.0785377995157769E-2</v>
      </c>
      <c r="Q13524" s="15">
        <v>2.0785377995157769E-2</v>
      </c>
      <c r="R13524" s="67">
        <v>0</v>
      </c>
      <c r="S13524" s="76">
        <v>0</v>
      </c>
      <c r="T13524" s="77">
        <v>0</v>
      </c>
      <c r="U13524" s="77">
        <v>0</v>
      </c>
      <c r="V13524" s="15">
        <v>0</v>
      </c>
    </row>
    <row r="13525" spans="1:22" x14ac:dyDescent="0.2">
      <c r="A13525" s="70">
        <v>43501</v>
      </c>
      <c r="B13525" s="66" t="s">
        <v>474</v>
      </c>
      <c r="C13525" s="66" t="s">
        <v>537</v>
      </c>
      <c r="D13525" s="5" t="s">
        <v>146</v>
      </c>
      <c r="E13525" s="66" t="s">
        <v>481</v>
      </c>
      <c r="F13525" s="5" t="s">
        <v>440</v>
      </c>
      <c r="G13525" s="66" t="s">
        <v>487</v>
      </c>
      <c r="H13525" s="5" t="s">
        <v>48</v>
      </c>
      <c r="I13525" s="74">
        <v>9354.4377482193358</v>
      </c>
      <c r="J13525" s="15">
        <f t="shared" si="1198"/>
        <v>2.8074776930338468</v>
      </c>
      <c r="K13525" s="15">
        <v>36980.647680377791</v>
      </c>
      <c r="L13525" s="15">
        <v>10718.272371378242</v>
      </c>
      <c r="M13525" s="15">
        <v>3310.2741122797038</v>
      </c>
      <c r="N13525" s="15">
        <v>5660.1043297832157</v>
      </c>
      <c r="O13525" s="15">
        <v>26262.375308999552</v>
      </c>
      <c r="P13525" s="15">
        <v>7347.7263868440805</v>
      </c>
      <c r="Q13525" s="15">
        <v>18914.648922155473</v>
      </c>
      <c r="R13525" s="67">
        <v>0.72021851411413762</v>
      </c>
      <c r="S13525" s="76">
        <f t="shared" si="1199"/>
        <v>0.32403321389939588</v>
      </c>
      <c r="T13525" s="77">
        <f t="shared" si="1201"/>
        <v>-2.9838841415722461E-2</v>
      </c>
      <c r="U13525" s="77">
        <f t="shared" si="1200"/>
        <v>1.3676080244535536</v>
      </c>
      <c r="V13525">
        <f t="shared" si="1202"/>
        <v>0.76253645498796541</v>
      </c>
    </row>
    <row r="13526" spans="1:22" x14ac:dyDescent="0.2">
      <c r="A13526" s="70">
        <v>43501</v>
      </c>
      <c r="B13526" s="66" t="s">
        <v>474</v>
      </c>
      <c r="C13526" s="66" t="s">
        <v>537</v>
      </c>
      <c r="D13526" s="5" t="s">
        <v>146</v>
      </c>
      <c r="E13526" s="66" t="s">
        <v>481</v>
      </c>
      <c r="F13526" s="5" t="s">
        <v>440</v>
      </c>
      <c r="G13526" s="66" t="s">
        <v>486</v>
      </c>
      <c r="H13526" s="5" t="s">
        <v>59</v>
      </c>
      <c r="I13526" s="74">
        <v>400.47659589022868</v>
      </c>
      <c r="J13526" s="15">
        <f t="shared" si="1198"/>
        <v>2.2367601923587102</v>
      </c>
      <c r="K13526" s="15">
        <v>1587.1161892101659</v>
      </c>
      <c r="L13526" s="15">
        <v>691.3460815515765</v>
      </c>
      <c r="M13526" s="15">
        <v>270.12000925009039</v>
      </c>
      <c r="N13526" s="15">
        <v>433.8358526299935</v>
      </c>
      <c r="O13526" s="15">
        <v>895.77010765858938</v>
      </c>
      <c r="P13526" s="15">
        <v>-15092.606540528357</v>
      </c>
      <c r="Q13526" s="15">
        <v>15988.376648186946</v>
      </c>
      <c r="R13526" s="67">
        <v>17.848749932031332</v>
      </c>
      <c r="S13526" s="76">
        <v>0</v>
      </c>
      <c r="T13526" s="77">
        <f t="shared" si="1201"/>
        <v>-0.67449636763325549</v>
      </c>
      <c r="U13526" s="77">
        <v>0</v>
      </c>
      <c r="V13526">
        <f t="shared" si="1202"/>
        <v>-1.0832988920753528</v>
      </c>
    </row>
    <row r="13527" spans="1:22" x14ac:dyDescent="0.2">
      <c r="A13527" s="70">
        <v>43501</v>
      </c>
      <c r="B13527" s="66" t="s">
        <v>474</v>
      </c>
      <c r="C13527" s="66" t="s">
        <v>537</v>
      </c>
      <c r="D13527" s="5" t="s">
        <v>146</v>
      </c>
      <c r="E13527" s="66" t="s">
        <v>481</v>
      </c>
      <c r="F13527" s="5" t="s">
        <v>440</v>
      </c>
      <c r="G13527" s="66" t="s">
        <v>486</v>
      </c>
      <c r="H13527" s="5" t="s">
        <v>60</v>
      </c>
      <c r="I13527" s="74">
        <v>93.654341297368802</v>
      </c>
      <c r="J13527" s="15">
        <f t="shared" si="1198"/>
        <v>1.4458332381979984</v>
      </c>
      <c r="K13527" s="15">
        <v>126.91200791631483</v>
      </c>
      <c r="L13527" s="15">
        <v>-8.4965516329604274</v>
      </c>
      <c r="M13527" s="15">
        <v>-2.3781635217666652</v>
      </c>
      <c r="N13527" s="15">
        <v>-13.386083073146622</v>
      </c>
      <c r="O13527" s="15">
        <v>135.40855954927525</v>
      </c>
      <c r="P13527" s="15">
        <v>-591.5685393410464</v>
      </c>
      <c r="Q13527" s="15">
        <v>726.97709889032171</v>
      </c>
      <c r="R13527" s="67">
        <v>5.3687676858106919</v>
      </c>
      <c r="S13527" s="76">
        <f t="shared" si="1199"/>
        <v>5.3710263237188069E-2</v>
      </c>
      <c r="T13527" s="77">
        <f t="shared" si="1201"/>
        <v>7.9103250778636711E-2</v>
      </c>
      <c r="U13527" s="77">
        <f t="shared" si="1200"/>
        <v>0.40434335168692204</v>
      </c>
      <c r="V13527">
        <f t="shared" si="1202"/>
        <v>0.547274078524704</v>
      </c>
    </row>
    <row r="13528" spans="1:22" x14ac:dyDescent="0.2">
      <c r="A13528" s="70">
        <v>43501</v>
      </c>
      <c r="B13528" s="66" t="s">
        <v>474</v>
      </c>
      <c r="C13528" s="66" t="s">
        <v>537</v>
      </c>
      <c r="D13528" s="5" t="s">
        <v>146</v>
      </c>
      <c r="E13528" s="66" t="s">
        <v>481</v>
      </c>
      <c r="F13528" s="5" t="s">
        <v>440</v>
      </c>
      <c r="G13528" s="66" t="s">
        <v>489</v>
      </c>
      <c r="H13528" s="5" t="s">
        <v>113</v>
      </c>
      <c r="I13528" s="74">
        <v>12227.978081144083</v>
      </c>
      <c r="J13528" s="15">
        <f t="shared" si="1198"/>
        <v>0.58210832719028771</v>
      </c>
      <c r="K13528" s="15">
        <v>14826.359755272846</v>
      </c>
      <c r="L13528" s="15">
        <v>7708.3518895385596</v>
      </c>
      <c r="M13528" s="15">
        <v>2274.274271868996</v>
      </c>
      <c r="N13528" s="15">
        <v>7564.7833736984603</v>
      </c>
      <c r="O13528" s="15">
        <v>7118.0078657342865</v>
      </c>
      <c r="P13528" s="15">
        <v>2813.7780947299211</v>
      </c>
      <c r="Q13528" s="15">
        <v>4304.2297710043658</v>
      </c>
      <c r="R13528" s="67">
        <v>0.60469584358352568</v>
      </c>
      <c r="S13528" s="76">
        <v>0</v>
      </c>
      <c r="T13528" s="77">
        <f t="shared" si="1201"/>
        <v>-0.18598939716583207</v>
      </c>
      <c r="U13528" s="77">
        <v>0</v>
      </c>
      <c r="V13528">
        <f t="shared" si="1202"/>
        <v>-0.61864548034834865</v>
      </c>
    </row>
    <row r="13529" spans="1:22" x14ac:dyDescent="0.2">
      <c r="A13529" s="70">
        <v>43501</v>
      </c>
      <c r="B13529" s="66" t="s">
        <v>474</v>
      </c>
      <c r="C13529" s="66" t="s">
        <v>537</v>
      </c>
      <c r="D13529" s="5" t="s">
        <v>146</v>
      </c>
      <c r="E13529" s="66" t="s">
        <v>481</v>
      </c>
      <c r="F13529" s="5" t="s">
        <v>440</v>
      </c>
      <c r="G13529" s="66" t="s">
        <v>491</v>
      </c>
      <c r="H13529" s="5" t="s">
        <v>170</v>
      </c>
      <c r="I13529" s="74">
        <v>0</v>
      </c>
      <c r="J13529" s="15">
        <v>0</v>
      </c>
      <c r="K13529" s="15">
        <v>0</v>
      </c>
      <c r="L13529" s="15">
        <v>-88.075645802126857</v>
      </c>
      <c r="M13529" s="15">
        <v>-47.275876044955893</v>
      </c>
      <c r="N13529" s="15">
        <v>-46.402413330282222</v>
      </c>
      <c r="O13529" s="15">
        <v>88.075645802126857</v>
      </c>
      <c r="P13529" s="15">
        <v>4033.5125787439106</v>
      </c>
      <c r="Q13529" s="15">
        <v>-3945.4369329417837</v>
      </c>
      <c r="R13529" s="67">
        <v>-44.796003446920047</v>
      </c>
      <c r="S13529" s="76">
        <f t="shared" si="1199"/>
        <v>5.0769953864637715E-2</v>
      </c>
      <c r="T13529" s="77">
        <v>0</v>
      </c>
      <c r="U13529" s="77">
        <f t="shared" si="1200"/>
        <v>0.51794249647609847</v>
      </c>
      <c r="V13529" s="15">
        <v>0</v>
      </c>
    </row>
    <row r="13530" spans="1:22" x14ac:dyDescent="0.2">
      <c r="A13530" s="70">
        <v>43501</v>
      </c>
      <c r="B13530" s="66" t="s">
        <v>474</v>
      </c>
      <c r="C13530" s="66" t="s">
        <v>537</v>
      </c>
      <c r="D13530" s="5" t="s">
        <v>146</v>
      </c>
      <c r="E13530" s="66" t="s">
        <v>481</v>
      </c>
      <c r="F13530" s="5" t="s">
        <v>440</v>
      </c>
      <c r="G13530" s="66" t="s">
        <v>487</v>
      </c>
      <c r="H13530" s="5" t="s">
        <v>46</v>
      </c>
      <c r="I13530" s="74">
        <v>12775.318414740648</v>
      </c>
      <c r="J13530" s="15">
        <f t="shared" si="1198"/>
        <v>1.2498237759231547</v>
      </c>
      <c r="K13530" s="15">
        <v>25238.765239804503</v>
      </c>
      <c r="L13530" s="15">
        <v>9271.8685400727336</v>
      </c>
      <c r="M13530" s="15">
        <v>3238.6841483548533</v>
      </c>
      <c r="N13530" s="15">
        <v>8741.7153451511876</v>
      </c>
      <c r="O13530" s="15">
        <v>15966.896699731769</v>
      </c>
      <c r="P13530" s="15">
        <v>8318.577334618134</v>
      </c>
      <c r="Q13530" s="15">
        <v>7648.3193651136353</v>
      </c>
      <c r="R13530" s="67">
        <v>0.4790110131571228</v>
      </c>
      <c r="S13530" s="76">
        <v>0</v>
      </c>
      <c r="T13530" s="77">
        <f t="shared" si="1201"/>
        <v>-0.25351103144465942</v>
      </c>
      <c r="U13530" s="77">
        <v>0</v>
      </c>
      <c r="V13530">
        <f t="shared" si="1202"/>
        <v>-0.68426594636300131</v>
      </c>
    </row>
    <row r="13531" spans="1:22" x14ac:dyDescent="0.2">
      <c r="A13531" s="70">
        <v>43501</v>
      </c>
      <c r="B13531" s="66" t="s">
        <v>474</v>
      </c>
      <c r="C13531" s="66" t="s">
        <v>537</v>
      </c>
      <c r="D13531" s="5" t="s">
        <v>146</v>
      </c>
      <c r="E13531" s="66" t="s">
        <v>483</v>
      </c>
      <c r="F13531" s="5" t="s">
        <v>440</v>
      </c>
      <c r="G13531" s="66" t="s">
        <v>515</v>
      </c>
      <c r="H13531" s="5" t="s">
        <v>134</v>
      </c>
      <c r="I13531" s="74">
        <v>0</v>
      </c>
      <c r="J13531" s="15">
        <v>0</v>
      </c>
      <c r="K13531" s="15">
        <v>0</v>
      </c>
      <c r="L13531" s="15">
        <v>0</v>
      </c>
      <c r="M13531" s="15">
        <v>0</v>
      </c>
      <c r="N13531" s="15">
        <v>0</v>
      </c>
      <c r="O13531" s="15">
        <v>0</v>
      </c>
      <c r="P13531" s="15">
        <v>-0.35314936680127712</v>
      </c>
      <c r="Q13531" s="15">
        <v>0.35314936680127712</v>
      </c>
      <c r="R13531" s="67">
        <v>0</v>
      </c>
      <c r="S13531" s="76">
        <f t="shared" si="1199"/>
        <v>0.20331341363547475</v>
      </c>
      <c r="T13531" s="77">
        <v>0</v>
      </c>
      <c r="U13531" s="77">
        <f t="shared" si="1200"/>
        <v>1.4258892169829778</v>
      </c>
      <c r="V13531" s="15">
        <v>0</v>
      </c>
    </row>
    <row r="13532" spans="1:22" x14ac:dyDescent="0.2">
      <c r="A13532" s="70">
        <v>43501</v>
      </c>
      <c r="B13532" s="66" t="s">
        <v>474</v>
      </c>
      <c r="C13532" s="66" t="s">
        <v>537</v>
      </c>
      <c r="D13532" s="5" t="s">
        <v>146</v>
      </c>
      <c r="E13532" s="66" t="s">
        <v>483</v>
      </c>
      <c r="F13532" s="5" t="s">
        <v>440</v>
      </c>
      <c r="G13532" s="66" t="s">
        <v>515</v>
      </c>
      <c r="H13532" s="5" t="s">
        <v>135</v>
      </c>
      <c r="I13532" s="74">
        <v>2551.1740835468372</v>
      </c>
      <c r="J13532" s="15">
        <f t="shared" si="1198"/>
        <v>0.72426196027666512</v>
      </c>
      <c r="K13532" s="15">
        <v>4549.9235164737347</v>
      </c>
      <c r="L13532" s="15">
        <v>2702.2051737170777</v>
      </c>
      <c r="M13532" s="15">
        <v>1478.0076160665376</v>
      </c>
      <c r="N13532" s="15">
        <v>3546.6174727733555</v>
      </c>
      <c r="O13532" s="15">
        <v>1847.718342756657</v>
      </c>
      <c r="P13532" s="15">
        <v>1207.9861789537738</v>
      </c>
      <c r="Q13532" s="15">
        <v>639.73216380288318</v>
      </c>
      <c r="R13532" s="67">
        <v>0.34622818261816402</v>
      </c>
      <c r="S13532" s="76">
        <f t="shared" si="1199"/>
        <v>0.12094398342023217</v>
      </c>
      <c r="T13532" s="77">
        <f t="shared" si="1201"/>
        <v>-0.45840010195543079</v>
      </c>
      <c r="U13532" s="77">
        <f t="shared" si="1200"/>
        <v>1.0613486594357415</v>
      </c>
      <c r="V13532">
        <f t="shared" si="1202"/>
        <v>-0.32884164378440439</v>
      </c>
    </row>
    <row r="13533" spans="1:22" x14ac:dyDescent="0.2">
      <c r="A13533" s="70">
        <v>43501</v>
      </c>
      <c r="B13533" s="66" t="s">
        <v>474</v>
      </c>
      <c r="C13533" s="66" t="s">
        <v>537</v>
      </c>
      <c r="D13533" s="5" t="s">
        <v>146</v>
      </c>
      <c r="E13533" s="66" t="s">
        <v>481</v>
      </c>
      <c r="F13533" s="5" t="s">
        <v>440</v>
      </c>
      <c r="G13533" s="66" t="s">
        <v>487</v>
      </c>
      <c r="H13533" s="5" t="s">
        <v>49</v>
      </c>
      <c r="I13533" s="74">
        <v>49431.068394894792</v>
      </c>
      <c r="J13533" s="15">
        <f t="shared" si="1198"/>
        <v>0.74141284930169604</v>
      </c>
      <c r="K13533" s="15">
        <v>78292.632245075045</v>
      </c>
      <c r="L13533" s="15">
        <v>41643.802982389083</v>
      </c>
      <c r="M13533" s="15">
        <v>7317.5522430068677</v>
      </c>
      <c r="N13533" s="15">
        <v>34106.297652616136</v>
      </c>
      <c r="O13533" s="15">
        <v>36648.829262685962</v>
      </c>
      <c r="P13533" s="15">
        <v>9870.2141373944469</v>
      </c>
      <c r="Q13533" s="15">
        <v>26778.615125291515</v>
      </c>
      <c r="R13533" s="67">
        <v>0.73068132499818172</v>
      </c>
      <c r="S13533" s="76">
        <f t="shared" si="1199"/>
        <v>7.9687234602571558E-2</v>
      </c>
      <c r="T13533" s="77">
        <f t="shared" si="1201"/>
        <v>-6.8348251593041795E-2</v>
      </c>
      <c r="U13533" s="77">
        <f t="shared" si="1200"/>
        <v>0.31619898158574467</v>
      </c>
      <c r="V13533">
        <f t="shared" si="1202"/>
        <v>-0.37377796530417151</v>
      </c>
    </row>
    <row r="13534" spans="1:22" x14ac:dyDescent="0.2">
      <c r="A13534" s="70">
        <v>43501</v>
      </c>
      <c r="B13534" s="66" t="s">
        <v>474</v>
      </c>
      <c r="C13534" s="66" t="s">
        <v>537</v>
      </c>
      <c r="D13534" s="5" t="s">
        <v>146</v>
      </c>
      <c r="E13534" s="66" t="s">
        <v>483</v>
      </c>
      <c r="F13534" s="5" t="s">
        <v>440</v>
      </c>
      <c r="G13534" s="66" t="s">
        <v>515</v>
      </c>
      <c r="H13534" s="5" t="s">
        <v>133</v>
      </c>
      <c r="I13534" s="74">
        <v>0</v>
      </c>
      <c r="J13534" s="15">
        <v>0</v>
      </c>
      <c r="K13534" s="15">
        <v>0</v>
      </c>
      <c r="L13534" s="15">
        <v>0</v>
      </c>
      <c r="M13534" s="15">
        <v>0</v>
      </c>
      <c r="N13534" s="15">
        <v>0</v>
      </c>
      <c r="O13534" s="15">
        <v>0</v>
      </c>
      <c r="P13534" s="15">
        <v>-1.4432096091036347E-2</v>
      </c>
      <c r="Q13534" s="15">
        <v>1.4432096091036347E-2</v>
      </c>
      <c r="R13534" s="67">
        <v>0</v>
      </c>
      <c r="S13534" s="76">
        <f t="shared" si="1199"/>
        <v>0.13525982801721911</v>
      </c>
      <c r="T13534" s="77">
        <v>0</v>
      </c>
      <c r="U13534" s="77">
        <f t="shared" si="1200"/>
        <v>0.66512194098513766</v>
      </c>
      <c r="V13534" s="15">
        <v>0</v>
      </c>
    </row>
    <row r="13535" spans="1:22" x14ac:dyDescent="0.2">
      <c r="A13535" s="70">
        <v>43501</v>
      </c>
      <c r="B13535" s="66" t="s">
        <v>474</v>
      </c>
      <c r="C13535" s="66" t="s">
        <v>537</v>
      </c>
      <c r="D13535" s="5" t="s">
        <v>146</v>
      </c>
      <c r="E13535" s="66" t="s">
        <v>481</v>
      </c>
      <c r="F13535" s="5" t="s">
        <v>440</v>
      </c>
      <c r="G13535" s="66" t="s">
        <v>487</v>
      </c>
      <c r="H13535" s="5" t="s">
        <v>47</v>
      </c>
      <c r="I13535" s="74">
        <v>3167.0210813796243</v>
      </c>
      <c r="J13535" s="15">
        <f t="shared" si="1198"/>
        <v>2.2111226147211043</v>
      </c>
      <c r="K13535" s="15">
        <v>12194.351856985963</v>
      </c>
      <c r="L13535" s="15">
        <v>5191.6799226489884</v>
      </c>
      <c r="M13535" s="15">
        <v>1582.3784395822458</v>
      </c>
      <c r="N13535" s="15">
        <v>2909.1824046996053</v>
      </c>
      <c r="O13535" s="15">
        <v>7002.6719343369741</v>
      </c>
      <c r="P13535" s="15">
        <v>3582.4875907709957</v>
      </c>
      <c r="Q13535" s="15">
        <v>3420.1843435659785</v>
      </c>
      <c r="R13535" s="67">
        <v>0.48841133436444611</v>
      </c>
      <c r="S13535" s="76">
        <f t="shared" si="1199"/>
        <v>0.24657815576079717</v>
      </c>
      <c r="T13535" s="77">
        <f t="shared" si="1201"/>
        <v>-0.25306437863399345</v>
      </c>
      <c r="U13535" s="77">
        <f t="shared" si="1200"/>
        <v>0.62650050238213861</v>
      </c>
      <c r="V13535">
        <f t="shared" si="1202"/>
        <v>-0.29208586946237758</v>
      </c>
    </row>
    <row r="13536" spans="1:22" x14ac:dyDescent="0.2">
      <c r="A13536" s="70">
        <v>43501</v>
      </c>
      <c r="B13536" s="66" t="s">
        <v>474</v>
      </c>
      <c r="C13536" s="66" t="s">
        <v>537</v>
      </c>
      <c r="D13536" s="5" t="s">
        <v>146</v>
      </c>
      <c r="E13536" s="66" t="s">
        <v>483</v>
      </c>
      <c r="F13536" s="5" t="s">
        <v>440</v>
      </c>
      <c r="G13536" s="66" t="s">
        <v>515</v>
      </c>
      <c r="H13536" s="5" t="s">
        <v>416</v>
      </c>
      <c r="I13536" s="74">
        <v>0</v>
      </c>
      <c r="J13536" s="15">
        <v>0</v>
      </c>
      <c r="K13536" s="15">
        <v>0</v>
      </c>
      <c r="L13536" s="15">
        <v>0</v>
      </c>
      <c r="M13536" s="15">
        <v>0</v>
      </c>
      <c r="N13536" s="15">
        <v>0</v>
      </c>
      <c r="O13536" s="15">
        <v>0</v>
      </c>
      <c r="P13536" s="15">
        <v>-1.001503757071864E-2</v>
      </c>
      <c r="Q13536" s="15">
        <v>1.001503757071864E-2</v>
      </c>
      <c r="R13536" s="67">
        <v>0</v>
      </c>
      <c r="S13536" s="76">
        <f t="shared" si="1199"/>
        <v>7.0887144417927928E-2</v>
      </c>
      <c r="T13536" s="77">
        <v>0</v>
      </c>
      <c r="U13536" s="77">
        <f t="shared" si="1200"/>
        <v>0.22771342549776713</v>
      </c>
      <c r="V13536" s="15">
        <v>0</v>
      </c>
    </row>
    <row r="13537" spans="1:22" x14ac:dyDescent="0.2">
      <c r="A13537" s="70">
        <v>43501</v>
      </c>
      <c r="B13537" s="66" t="s">
        <v>474</v>
      </c>
      <c r="C13537" s="66" t="s">
        <v>537</v>
      </c>
      <c r="D13537" s="5" t="s">
        <v>146</v>
      </c>
      <c r="E13537" s="66" t="s">
        <v>481</v>
      </c>
      <c r="F13537" s="5" t="s">
        <v>440</v>
      </c>
      <c r="G13537" s="66" t="s">
        <v>487</v>
      </c>
      <c r="H13537" s="5" t="s">
        <v>41</v>
      </c>
      <c r="I13537" s="74">
        <v>9815.036531165164</v>
      </c>
      <c r="J13537" s="15">
        <f t="shared" si="1198"/>
        <v>1.8218283979680592</v>
      </c>
      <c r="K13537" s="15">
        <v>41130.009377546849</v>
      </c>
      <c r="L13537" s="15">
        <v>23248.697097976241</v>
      </c>
      <c r="M13537" s="15">
        <v>6172.6593951000777</v>
      </c>
      <c r="N13537" s="15">
        <v>12647.695361462296</v>
      </c>
      <c r="O13537" s="15">
        <v>17881.312279570608</v>
      </c>
      <c r="P13537" s="15">
        <v>9850.9737447679945</v>
      </c>
      <c r="Q13537" s="15">
        <v>8030.3385348026131</v>
      </c>
      <c r="R13537" s="67">
        <v>0.44909111866343676</v>
      </c>
      <c r="S13537" s="76">
        <f t="shared" si="1199"/>
        <v>0.29240602616483891</v>
      </c>
      <c r="T13537" s="77">
        <f t="shared" si="1201"/>
        <v>-0.33649223371431292</v>
      </c>
      <c r="U13537" s="77">
        <f t="shared" si="1200"/>
        <v>0.7719115469064598</v>
      </c>
      <c r="V13537">
        <f t="shared" si="1202"/>
        <v>-0.51669245587057933</v>
      </c>
    </row>
    <row r="13538" spans="1:22" x14ac:dyDescent="0.2">
      <c r="A13538" s="70">
        <v>43501</v>
      </c>
      <c r="B13538" s="66" t="s">
        <v>474</v>
      </c>
      <c r="C13538" s="66" t="s">
        <v>537</v>
      </c>
      <c r="D13538" s="5" t="s">
        <v>146</v>
      </c>
      <c r="E13538" s="66" t="s">
        <v>483</v>
      </c>
      <c r="F13538" s="5" t="s">
        <v>440</v>
      </c>
      <c r="G13538" s="66" t="s">
        <v>515</v>
      </c>
      <c r="H13538" s="5" t="s">
        <v>136</v>
      </c>
      <c r="I13538" s="74">
        <v>0</v>
      </c>
      <c r="J13538" s="15">
        <v>0</v>
      </c>
      <c r="K13538" s="15">
        <v>0</v>
      </c>
      <c r="L13538" s="15">
        <v>0</v>
      </c>
      <c r="M13538" s="15">
        <v>0</v>
      </c>
      <c r="N13538" s="15">
        <v>0</v>
      </c>
      <c r="O13538" s="15">
        <v>0</v>
      </c>
      <c r="P13538" s="15">
        <v>-2.8040242697820125E-2</v>
      </c>
      <c r="Q13538" s="15">
        <v>2.8040242697820125E-2</v>
      </c>
      <c r="R13538" s="67">
        <v>0</v>
      </c>
      <c r="S13538" s="76">
        <f t="shared" si="1199"/>
        <v>0.12854661318937127</v>
      </c>
      <c r="T13538" s="77">
        <v>0</v>
      </c>
      <c r="U13538" s="77">
        <f t="shared" si="1200"/>
        <v>0.50866479365912498</v>
      </c>
      <c r="V13538" s="15">
        <v>0</v>
      </c>
    </row>
    <row r="13539" spans="1:22" x14ac:dyDescent="0.2">
      <c r="A13539" s="70">
        <v>43501</v>
      </c>
      <c r="B13539" s="66" t="s">
        <v>474</v>
      </c>
      <c r="C13539" s="66" t="s">
        <v>537</v>
      </c>
      <c r="D13539" s="5" t="s">
        <v>146</v>
      </c>
      <c r="E13539" s="66" t="s">
        <v>481</v>
      </c>
      <c r="F13539" s="5" t="s">
        <v>440</v>
      </c>
      <c r="G13539" s="66" t="s">
        <v>487</v>
      </c>
      <c r="H13539" s="5" t="s">
        <v>183</v>
      </c>
      <c r="I13539" s="74">
        <v>8321.6784868869145</v>
      </c>
      <c r="J13539" s="15">
        <f t="shared" si="1198"/>
        <v>1.1572443327984814</v>
      </c>
      <c r="K13539" s="15">
        <v>16184.662537316424</v>
      </c>
      <c r="L13539" s="15">
        <v>6554.4472689955001</v>
      </c>
      <c r="M13539" s="15">
        <v>1501.163529673747</v>
      </c>
      <c r="N13539" s="15">
        <v>2628.3576576077467</v>
      </c>
      <c r="O13539" s="15">
        <v>9630.2152683209242</v>
      </c>
      <c r="P13539" s="15">
        <v>3917.815449792859</v>
      </c>
      <c r="Q13539" s="15">
        <v>5712.3998185280652</v>
      </c>
      <c r="R13539" s="67">
        <v>0.59317467568137239</v>
      </c>
      <c r="S13539" s="76">
        <f t="shared" si="1199"/>
        <v>0.1127956603261618</v>
      </c>
      <c r="T13539" s="77">
        <f t="shared" si="1201"/>
        <v>-6.7596256044945499E-2</v>
      </c>
      <c r="U13539" s="77">
        <f t="shared" si="1200"/>
        <v>0.8394190108279066</v>
      </c>
      <c r="V13539">
        <f t="shared" si="1202"/>
        <v>0.52357435740258573</v>
      </c>
    </row>
    <row r="13540" spans="1:22" x14ac:dyDescent="0.2">
      <c r="A13540" s="70">
        <v>43501</v>
      </c>
      <c r="B13540" s="66" t="s">
        <v>474</v>
      </c>
      <c r="C13540" s="66" t="s">
        <v>537</v>
      </c>
      <c r="D13540" s="5" t="s">
        <v>146</v>
      </c>
      <c r="E13540" s="66" t="s">
        <v>483</v>
      </c>
      <c r="F13540" s="5" t="s">
        <v>440</v>
      </c>
      <c r="G13540" s="66" t="s">
        <v>515</v>
      </c>
      <c r="H13540" s="5" t="s">
        <v>385</v>
      </c>
      <c r="I13540" s="74">
        <v>0</v>
      </c>
      <c r="J13540" s="15">
        <v>0</v>
      </c>
      <c r="K13540" s="15">
        <v>0</v>
      </c>
      <c r="L13540" s="15">
        <v>0</v>
      </c>
      <c r="M13540" s="15">
        <v>0</v>
      </c>
      <c r="N13540" s="15">
        <v>0</v>
      </c>
      <c r="O13540" s="15">
        <v>0</v>
      </c>
      <c r="P13540" s="15">
        <v>-2.8071874536712393E-2</v>
      </c>
      <c r="Q13540" s="15">
        <v>2.8071874536712393E-2</v>
      </c>
      <c r="R13540" s="67">
        <v>0</v>
      </c>
      <c r="S13540" s="76">
        <f t="shared" si="1199"/>
        <v>0.1216614921299625</v>
      </c>
      <c r="T13540" s="77">
        <v>0</v>
      </c>
      <c r="U13540" s="77">
        <f t="shared" si="1200"/>
        <v>0.45439248879863475</v>
      </c>
      <c r="V13540" s="15">
        <v>0</v>
      </c>
    </row>
    <row r="13541" spans="1:22" x14ac:dyDescent="0.2">
      <c r="A13541" s="70">
        <v>43501</v>
      </c>
      <c r="B13541" s="66" t="s">
        <v>474</v>
      </c>
      <c r="C13541" s="66" t="s">
        <v>537</v>
      </c>
      <c r="D13541" s="5" t="s">
        <v>146</v>
      </c>
      <c r="E13541" s="66" t="s">
        <v>481</v>
      </c>
      <c r="F13541" s="5" t="s">
        <v>440</v>
      </c>
      <c r="G13541" s="66" t="s">
        <v>487</v>
      </c>
      <c r="H13541" s="5" t="s">
        <v>43</v>
      </c>
      <c r="I13541" s="74">
        <v>4680.3856156660386</v>
      </c>
      <c r="J13541" s="15">
        <f t="shared" si="1198"/>
        <v>3.4621253980815179</v>
      </c>
      <c r="K13541" s="15">
        <v>20284.109632431147</v>
      </c>
      <c r="L13541" s="15">
        <v>4080.0277196183538</v>
      </c>
      <c r="M13541" s="15">
        <v>3238.4506037146493</v>
      </c>
      <c r="N13541" s="15">
        <v>5970.3924256187001</v>
      </c>
      <c r="O13541" s="15">
        <v>16204.081912812793</v>
      </c>
      <c r="P13541" s="15">
        <v>2068.3732246996096</v>
      </c>
      <c r="Q13541" s="15">
        <v>14135.708688113184</v>
      </c>
      <c r="R13541" s="67">
        <v>0.87235480320152425</v>
      </c>
      <c r="S13541" s="76">
        <f t="shared" si="1199"/>
        <v>0.13469449023770444</v>
      </c>
      <c r="T13541" s="77">
        <f t="shared" si="1201"/>
        <v>-0.55722512272645175</v>
      </c>
      <c r="U13541" s="77">
        <f t="shared" si="1200"/>
        <v>0.77066400696962611</v>
      </c>
      <c r="V13541">
        <f t="shared" si="1202"/>
        <v>-0.50495576368234574</v>
      </c>
    </row>
    <row r="13542" spans="1:22" x14ac:dyDescent="0.2">
      <c r="A13542" s="70">
        <v>43501</v>
      </c>
      <c r="B13542" s="66" t="s">
        <v>474</v>
      </c>
      <c r="C13542" s="66" t="s">
        <v>537</v>
      </c>
      <c r="D13542" s="5" t="s">
        <v>146</v>
      </c>
      <c r="E13542" s="66" t="s">
        <v>482</v>
      </c>
      <c r="F13542" s="5" t="s">
        <v>440</v>
      </c>
      <c r="G13542" s="66" t="s">
        <v>513</v>
      </c>
      <c r="H13542" s="5" t="s">
        <v>148</v>
      </c>
      <c r="I13542" s="74">
        <v>117.0460004694492</v>
      </c>
      <c r="J13542" s="15">
        <f t="shared" si="1198"/>
        <v>0.58944289074664913</v>
      </c>
      <c r="K13542" s="15">
        <v>215.01336354825762</v>
      </c>
      <c r="L13542" s="15">
        <v>146.02143068121183</v>
      </c>
      <c r="M13542" s="15">
        <v>38.393483047903281</v>
      </c>
      <c r="N13542" s="15">
        <v>109.48348594785766</v>
      </c>
      <c r="O13542" s="15">
        <v>68.99193286704579</v>
      </c>
      <c r="P13542" s="15">
        <v>56.285748804923948</v>
      </c>
      <c r="Q13542" s="15">
        <v>12.706184062121842</v>
      </c>
      <c r="R13542" s="67">
        <v>0.18416912723126488</v>
      </c>
      <c r="S13542" s="76">
        <f t="shared" si="1199"/>
        <v>0.12407408853782953</v>
      </c>
      <c r="T13542" s="77">
        <f t="shared" si="1201"/>
        <v>-0.20394637259637699</v>
      </c>
      <c r="U13542" s="77">
        <f t="shared" si="1200"/>
        <v>0.79383285502739631</v>
      </c>
      <c r="V13542">
        <f t="shared" si="1202"/>
        <v>-0.14155567178035677</v>
      </c>
    </row>
    <row r="13543" spans="1:22" x14ac:dyDescent="0.2">
      <c r="A13543" s="70">
        <v>43501</v>
      </c>
      <c r="B13543" s="66" t="s">
        <v>474</v>
      </c>
      <c r="C13543" s="66" t="s">
        <v>537</v>
      </c>
      <c r="D13543" s="5" t="s">
        <v>146</v>
      </c>
      <c r="E13543" s="66" t="s">
        <v>481</v>
      </c>
      <c r="F13543" s="5" t="s">
        <v>440</v>
      </c>
      <c r="G13543" s="66" t="s">
        <v>487</v>
      </c>
      <c r="H13543" s="5" t="s">
        <v>44</v>
      </c>
      <c r="I13543" s="74">
        <v>2903.4753686172858</v>
      </c>
      <c r="J13543" s="15">
        <f t="shared" ref="J13543:J13605" si="1203">O13543/I13543</f>
        <v>-0.16275529514447848</v>
      </c>
      <c r="K13543" s="15">
        <v>3806.2616141189524</v>
      </c>
      <c r="L13543" s="15">
        <v>4278.8176046829822</v>
      </c>
      <c r="M13543" s="15">
        <v>1064.8062728407047</v>
      </c>
      <c r="N13543" s="15">
        <v>1144.1730322405108</v>
      </c>
      <c r="O13543" s="15">
        <v>-472.5559905640298</v>
      </c>
      <c r="P13543" s="15">
        <v>1284.381109152187</v>
      </c>
      <c r="Q13543" s="15">
        <v>-1756.9370997162168</v>
      </c>
      <c r="R13543" s="67">
        <v>3.7179448251606866</v>
      </c>
      <c r="S13543" s="76">
        <f t="shared" si="1199"/>
        <v>0.2729749619010709</v>
      </c>
      <c r="T13543" s="77">
        <f t="shared" si="1201"/>
        <v>-9.3760118530417103E-2</v>
      </c>
      <c r="U13543" s="77">
        <f t="shared" si="1200"/>
        <v>0.56494551234372692</v>
      </c>
      <c r="V13543">
        <f t="shared" si="1202"/>
        <v>0.17087534229596196</v>
      </c>
    </row>
    <row r="13544" spans="1:22" x14ac:dyDescent="0.2">
      <c r="A13544" s="70">
        <v>43501</v>
      </c>
      <c r="B13544" s="66" t="s">
        <v>474</v>
      </c>
      <c r="C13544" s="66" t="s">
        <v>537</v>
      </c>
      <c r="D13544" s="5" t="s">
        <v>146</v>
      </c>
      <c r="E13544" s="66" t="s">
        <v>481</v>
      </c>
      <c r="F13544" s="5" t="s">
        <v>441</v>
      </c>
      <c r="G13544" s="66" t="s">
        <v>490</v>
      </c>
      <c r="H13544" s="5" t="s">
        <v>119</v>
      </c>
      <c r="I13544" s="74">
        <v>1489.5604953433308</v>
      </c>
      <c r="J13544" s="15">
        <f t="shared" si="1203"/>
        <v>0.11640479825992675</v>
      </c>
      <c r="K13544" s="15">
        <v>926.95401337730118</v>
      </c>
      <c r="L13544" s="15">
        <v>753.56202442090421</v>
      </c>
      <c r="M13544" s="15">
        <v>324.68996241275545</v>
      </c>
      <c r="N13544" s="15">
        <v>663.72767282567247</v>
      </c>
      <c r="O13544" s="15">
        <v>173.39198895639697</v>
      </c>
      <c r="P13544" s="15">
        <v>297.35292546279265</v>
      </c>
      <c r="Q13544" s="15">
        <v>-123.96093650639568</v>
      </c>
      <c r="R13544" s="67">
        <v>-0.71491732260807184</v>
      </c>
      <c r="S13544" s="76">
        <f t="shared" si="1199"/>
        <v>0.24669839017952794</v>
      </c>
      <c r="T13544" s="77">
        <f t="shared" si="1201"/>
        <v>2.8721367139643128E-2</v>
      </c>
      <c r="U13544" s="77">
        <f t="shared" si="1200"/>
        <v>0.40364093837863768</v>
      </c>
      <c r="V13544">
        <f t="shared" si="1202"/>
        <v>-4.1945309981613721E-2</v>
      </c>
    </row>
    <row r="13545" spans="1:22" x14ac:dyDescent="0.2">
      <c r="A13545" s="70">
        <v>43501</v>
      </c>
      <c r="B13545" s="66" t="s">
        <v>474</v>
      </c>
      <c r="C13545" s="66" t="s">
        <v>537</v>
      </c>
      <c r="D13545" s="5" t="s">
        <v>146</v>
      </c>
      <c r="E13545" s="66" t="s">
        <v>481</v>
      </c>
      <c r="F13545" s="5" t="s">
        <v>441</v>
      </c>
      <c r="G13545" s="66" t="s">
        <v>490</v>
      </c>
      <c r="H13545" s="5" t="s">
        <v>118</v>
      </c>
      <c r="I13545" s="74">
        <v>1811.4200501423229</v>
      </c>
      <c r="J13545" s="15">
        <f t="shared" si="1203"/>
        <v>1.6127217369152509</v>
      </c>
      <c r="K13545" s="15">
        <v>4796.3070468876522</v>
      </c>
      <c r="L13545" s="15">
        <v>1874.990557339014</v>
      </c>
      <c r="M13545" s="15">
        <v>860.20727046710738</v>
      </c>
      <c r="N13545" s="15">
        <v>1830.3501074085252</v>
      </c>
      <c r="O13545" s="15">
        <v>2921.3164895486379</v>
      </c>
      <c r="P13545" s="15">
        <v>680.82810683061928</v>
      </c>
      <c r="Q13545" s="15">
        <v>2240.4883827180188</v>
      </c>
      <c r="R13545" s="67">
        <v>0.76694476299765402</v>
      </c>
      <c r="S13545" s="76">
        <f t="shared" si="1199"/>
        <v>8.794601684722908E-2</v>
      </c>
      <c r="T13545" s="77">
        <f t="shared" si="1201"/>
        <v>-0.38693404777363072</v>
      </c>
      <c r="U13545" s="77">
        <f t="shared" si="1200"/>
        <v>0.29921842352968286</v>
      </c>
      <c r="V13545">
        <f t="shared" si="1202"/>
        <v>-0.71123197270211058</v>
      </c>
    </row>
    <row r="13546" spans="1:22" x14ac:dyDescent="0.2">
      <c r="A13546" s="70">
        <v>43501</v>
      </c>
      <c r="B13546" s="66" t="s">
        <v>474</v>
      </c>
      <c r="C13546" s="66" t="s">
        <v>537</v>
      </c>
      <c r="D13546" s="5" t="s">
        <v>146</v>
      </c>
      <c r="E13546" s="66" t="s">
        <v>481</v>
      </c>
      <c r="F13546" s="5" t="s">
        <v>441</v>
      </c>
      <c r="G13546" s="66" t="s">
        <v>490</v>
      </c>
      <c r="H13546" s="5" t="s">
        <v>139</v>
      </c>
      <c r="I13546" s="74">
        <v>3644.1546354840862</v>
      </c>
      <c r="J13546" s="15">
        <f t="shared" si="1203"/>
        <v>0.17341669875496157</v>
      </c>
      <c r="K13546" s="15">
        <v>3134.0349652556806</v>
      </c>
      <c r="L13546" s="15">
        <v>2502.0776986174401</v>
      </c>
      <c r="M13546" s="15">
        <v>388.1379073330844</v>
      </c>
      <c r="N13546" s="15">
        <v>1189.5692759545109</v>
      </c>
      <c r="O13546" s="15">
        <v>631.95726663824053</v>
      </c>
      <c r="P13546" s="15">
        <v>357.1646965995746</v>
      </c>
      <c r="Q13546" s="15">
        <v>274.79257003866593</v>
      </c>
      <c r="R13546" s="67">
        <v>0.43482777166318903</v>
      </c>
      <c r="S13546" s="76">
        <f t="shared" si="1199"/>
        <v>0.2598997251495605</v>
      </c>
      <c r="T13546" s="77">
        <f t="shared" si="1201"/>
        <v>0.15339000035531491</v>
      </c>
      <c r="U13546" s="77">
        <f t="shared" si="1200"/>
        <v>0.55206973521612446</v>
      </c>
      <c r="V13546">
        <f t="shared" si="1202"/>
        <v>0.2256375733173499</v>
      </c>
    </row>
    <row r="13547" spans="1:22" x14ac:dyDescent="0.2">
      <c r="A13547" s="70">
        <v>43501</v>
      </c>
      <c r="B13547" s="66" t="s">
        <v>474</v>
      </c>
      <c r="C13547" s="66" t="s">
        <v>537</v>
      </c>
      <c r="D13547" s="5" t="s">
        <v>146</v>
      </c>
      <c r="E13547" s="66" t="s">
        <v>482</v>
      </c>
      <c r="F13547" s="5" t="s">
        <v>443</v>
      </c>
      <c r="G13547" s="66" t="s">
        <v>513</v>
      </c>
      <c r="H13547" s="5" t="s">
        <v>400</v>
      </c>
      <c r="I13547" s="74">
        <v>0</v>
      </c>
      <c r="J13547" s="15">
        <v>0</v>
      </c>
      <c r="K13547" s="15">
        <v>0</v>
      </c>
      <c r="L13547" s="15">
        <v>0</v>
      </c>
      <c r="M13547" s="15">
        <v>0</v>
      </c>
      <c r="N13547" s="15">
        <v>0</v>
      </c>
      <c r="O13547" s="15">
        <v>0</v>
      </c>
      <c r="P13547" s="15">
        <v>-0.61110131042268523</v>
      </c>
      <c r="Q13547" s="15">
        <v>0.61110131042268523</v>
      </c>
      <c r="R13547" s="67">
        <v>0</v>
      </c>
      <c r="S13547" s="76">
        <f t="shared" si="1199"/>
        <v>6.7738078868481405E-2</v>
      </c>
      <c r="T13547" s="77">
        <v>0</v>
      </c>
      <c r="U13547" s="77">
        <f t="shared" si="1200"/>
        <v>0.43309481932028066</v>
      </c>
      <c r="V13547" s="15">
        <v>0</v>
      </c>
    </row>
    <row r="13548" spans="1:22" x14ac:dyDescent="0.2">
      <c r="A13548" s="70">
        <v>43501</v>
      </c>
      <c r="B13548" s="66" t="s">
        <v>474</v>
      </c>
      <c r="C13548" s="66" t="s">
        <v>537</v>
      </c>
      <c r="D13548" s="5" t="s">
        <v>146</v>
      </c>
      <c r="E13548" s="66" t="s">
        <v>481</v>
      </c>
      <c r="F13548" s="5" t="s">
        <v>443</v>
      </c>
      <c r="G13548" s="66" t="s">
        <v>486</v>
      </c>
      <c r="H13548" s="5" t="s">
        <v>184</v>
      </c>
      <c r="I13548" s="74">
        <v>886.36028084330542</v>
      </c>
      <c r="J13548" s="15">
        <f t="shared" si="1203"/>
        <v>2.9568425834899204</v>
      </c>
      <c r="K13548" s="15">
        <v>3427.7590179061567</v>
      </c>
      <c r="L13548" s="15">
        <v>806.93119519458583</v>
      </c>
      <c r="M13548" s="15">
        <v>394.99335575871953</v>
      </c>
      <c r="N13548" s="15">
        <v>611.87357627540007</v>
      </c>
      <c r="O13548" s="15">
        <v>2620.8278227115707</v>
      </c>
      <c r="P13548" s="15">
        <v>718.07898459118928</v>
      </c>
      <c r="Q13548" s="15">
        <v>1902.7488381203814</v>
      </c>
      <c r="R13548" s="67">
        <v>0.72601062215210777</v>
      </c>
      <c r="S13548" s="76">
        <f t="shared" si="1199"/>
        <v>0.13074831504459319</v>
      </c>
      <c r="T13548" s="77">
        <f t="shared" si="1201"/>
        <v>-0.31488690157738009</v>
      </c>
      <c r="U13548" s="77">
        <f t="shared" si="1200"/>
        <v>0.39530015296872417</v>
      </c>
      <c r="V13548">
        <f t="shared" si="1202"/>
        <v>-0.29502136695909592</v>
      </c>
    </row>
    <row r="13549" spans="1:22" x14ac:dyDescent="0.2">
      <c r="A13549" s="70">
        <v>43501</v>
      </c>
      <c r="B13549" s="66" t="s">
        <v>474</v>
      </c>
      <c r="C13549" s="66" t="s">
        <v>537</v>
      </c>
      <c r="D13549" s="5" t="s">
        <v>146</v>
      </c>
      <c r="E13549" s="66" t="s">
        <v>482</v>
      </c>
      <c r="F13549" s="5" t="s">
        <v>443</v>
      </c>
      <c r="G13549" s="66" t="s">
        <v>513</v>
      </c>
      <c r="H13549" s="5" t="s">
        <v>320</v>
      </c>
      <c r="I13549" s="74">
        <v>0</v>
      </c>
      <c r="J13549" s="15">
        <v>0</v>
      </c>
      <c r="K13549" s="15">
        <v>0</v>
      </c>
      <c r="L13549" s="15">
        <v>0</v>
      </c>
      <c r="M13549" s="15">
        <v>0</v>
      </c>
      <c r="N13549" s="15">
        <v>0</v>
      </c>
      <c r="O13549" s="15">
        <v>0</v>
      </c>
      <c r="P13549" s="15">
        <v>-0.27003073756104667</v>
      </c>
      <c r="Q13549" s="15">
        <v>0.27003073756104667</v>
      </c>
      <c r="R13549" s="67">
        <v>0</v>
      </c>
      <c r="S13549" s="76">
        <f t="shared" si="1199"/>
        <v>6.7394029123888491E-2</v>
      </c>
      <c r="T13549" s="77">
        <v>0</v>
      </c>
      <c r="U13549" s="77">
        <f t="shared" si="1200"/>
        <v>0.41350201523223112</v>
      </c>
      <c r="V13549" s="15">
        <v>0</v>
      </c>
    </row>
    <row r="13550" spans="1:22" x14ac:dyDescent="0.2">
      <c r="A13550" s="70">
        <v>43501</v>
      </c>
      <c r="B13550" s="66" t="s">
        <v>474</v>
      </c>
      <c r="C13550" s="66" t="s">
        <v>537</v>
      </c>
      <c r="D13550" s="5" t="s">
        <v>146</v>
      </c>
      <c r="E13550" s="66" t="s">
        <v>483</v>
      </c>
      <c r="F13550" s="5" t="s">
        <v>443</v>
      </c>
      <c r="G13550" s="66" t="s">
        <v>523</v>
      </c>
      <c r="H13550" s="5" t="s">
        <v>356</v>
      </c>
      <c r="I13550" s="74">
        <v>0</v>
      </c>
      <c r="J13550" s="15">
        <v>0</v>
      </c>
      <c r="K13550" s="15">
        <v>0</v>
      </c>
      <c r="L13550" s="15">
        <v>0</v>
      </c>
      <c r="M13550" s="15">
        <v>0</v>
      </c>
      <c r="N13550" s="15">
        <v>0</v>
      </c>
      <c r="O13550" s="15">
        <v>0</v>
      </c>
      <c r="P13550" s="15">
        <v>-0.14062390799857991</v>
      </c>
      <c r="Q13550" s="15">
        <v>0.14062390799857991</v>
      </c>
      <c r="R13550" s="67">
        <v>0</v>
      </c>
      <c r="S13550" s="76">
        <f t="shared" si="1199"/>
        <v>0.23743521190177178</v>
      </c>
      <c r="T13550" s="77">
        <v>0</v>
      </c>
      <c r="U13550" s="77">
        <f t="shared" si="1200"/>
        <v>0.60221137357163246</v>
      </c>
      <c r="V13550" s="15">
        <v>0</v>
      </c>
    </row>
    <row r="13551" spans="1:22" x14ac:dyDescent="0.2">
      <c r="A13551" s="70">
        <v>43501</v>
      </c>
      <c r="B13551" s="66" t="s">
        <v>474</v>
      </c>
      <c r="C13551" s="66" t="s">
        <v>537</v>
      </c>
      <c r="D13551" s="5" t="s">
        <v>146</v>
      </c>
      <c r="E13551" s="66" t="s">
        <v>481</v>
      </c>
      <c r="F13551" s="5" t="s">
        <v>443</v>
      </c>
      <c r="G13551" s="66" t="s">
        <v>486</v>
      </c>
      <c r="H13551" s="5" t="s">
        <v>142</v>
      </c>
      <c r="I13551" s="74">
        <v>6000.2113713402987</v>
      </c>
      <c r="J13551" s="15">
        <f t="shared" si="1203"/>
        <v>1.2633337389739716</v>
      </c>
      <c r="K13551" s="15">
        <v>15441.6695294156</v>
      </c>
      <c r="L13551" s="15">
        <v>7861.4000630261189</v>
      </c>
      <c r="M13551" s="15">
        <v>2110.0996290888866</v>
      </c>
      <c r="N13551" s="15">
        <v>3576.8237659501237</v>
      </c>
      <c r="O13551" s="15">
        <v>7580.2694663894808</v>
      </c>
      <c r="P13551" s="15">
        <v>2757.7879869933654</v>
      </c>
      <c r="Q13551" s="15">
        <v>4822.4814793961159</v>
      </c>
      <c r="R13551" s="67">
        <v>0.63618866067740032</v>
      </c>
      <c r="S13551" s="76">
        <f t="shared" si="1199"/>
        <v>7.8894491224450261E-2</v>
      </c>
      <c r="T13551" s="77">
        <f t="shared" si="1201"/>
        <v>-0.27277639143272897</v>
      </c>
      <c r="U13551" s="77">
        <f t="shared" si="1200"/>
        <v>0.6108033162112263</v>
      </c>
      <c r="V13551">
        <f t="shared" si="1202"/>
        <v>1.4687022202878763E-2</v>
      </c>
    </row>
    <row r="13552" spans="1:22" x14ac:dyDescent="0.2">
      <c r="A13552" s="70">
        <v>43501</v>
      </c>
      <c r="B13552" s="66" t="s">
        <v>474</v>
      </c>
      <c r="C13552" s="66" t="s">
        <v>537</v>
      </c>
      <c r="D13552" s="5" t="s">
        <v>146</v>
      </c>
      <c r="E13552" s="66" t="s">
        <v>481</v>
      </c>
      <c r="F13552" s="5" t="s">
        <v>443</v>
      </c>
      <c r="G13552" s="66" t="s">
        <v>486</v>
      </c>
      <c r="H13552" s="5" t="s">
        <v>54</v>
      </c>
      <c r="I13552" s="74">
        <v>1674.1495839996999</v>
      </c>
      <c r="J13552" s="15">
        <f t="shared" si="1203"/>
        <v>1.9552478966549616</v>
      </c>
      <c r="K13552" s="15">
        <v>3987.0959580202834</v>
      </c>
      <c r="L13552" s="15">
        <v>713.7185052190913</v>
      </c>
      <c r="M13552" s="15">
        <v>415.8203310979074</v>
      </c>
      <c r="N13552" s="15">
        <v>1224.2227232279579</v>
      </c>
      <c r="O13552" s="15">
        <v>3273.3774528011922</v>
      </c>
      <c r="P13552" s="15">
        <v>620.63363196025102</v>
      </c>
      <c r="Q13552" s="15">
        <v>2652.7438208409412</v>
      </c>
      <c r="R13552" s="67">
        <v>0.81039961296576302</v>
      </c>
      <c r="S13552" s="76">
        <f t="shared" si="1199"/>
        <v>0.1226090455230429</v>
      </c>
      <c r="T13552" s="77">
        <f t="shared" si="1201"/>
        <v>-0.1257680021864418</v>
      </c>
      <c r="U13552" s="77">
        <f t="shared" si="1200"/>
        <v>0.61514495270712233</v>
      </c>
      <c r="V13552">
        <f t="shared" si="1202"/>
        <v>-0.11610554899725667</v>
      </c>
    </row>
    <row r="13553" spans="1:22" x14ac:dyDescent="0.2">
      <c r="A13553" s="70">
        <v>43501</v>
      </c>
      <c r="B13553" s="66" t="s">
        <v>474</v>
      </c>
      <c r="C13553" s="66" t="s">
        <v>537</v>
      </c>
      <c r="D13553" s="5" t="s">
        <v>146</v>
      </c>
      <c r="E13553" s="66" t="s">
        <v>481</v>
      </c>
      <c r="F13553" s="5" t="s">
        <v>443</v>
      </c>
      <c r="G13553" s="66" t="s">
        <v>486</v>
      </c>
      <c r="H13553" s="5" t="s">
        <v>53</v>
      </c>
      <c r="I13553" s="74">
        <v>1848.8136924657047</v>
      </c>
      <c r="J13553" s="15">
        <f t="shared" si="1203"/>
        <v>1.1173641259011788</v>
      </c>
      <c r="K13553" s="15">
        <v>3402.1697558693031</v>
      </c>
      <c r="L13553" s="15">
        <v>1336.3716604332305</v>
      </c>
      <c r="M13553" s="15">
        <v>405.44839396373726</v>
      </c>
      <c r="N13553" s="15">
        <v>1101.7756359447658</v>
      </c>
      <c r="O13553" s="15">
        <v>2065.7980954360728</v>
      </c>
      <c r="P13553" s="15">
        <v>603.68923718979886</v>
      </c>
      <c r="Q13553" s="15">
        <v>1462.1088582462739</v>
      </c>
      <c r="R13553" s="67">
        <v>0.70776948699705089</v>
      </c>
      <c r="S13553" s="76">
        <f t="shared" si="1199"/>
        <v>8.3530897985148844E-2</v>
      </c>
      <c r="T13553" s="77">
        <f t="shared" si="1201"/>
        <v>-0.13577102281737588</v>
      </c>
      <c r="U13553" s="77">
        <f t="shared" si="1200"/>
        <v>0.28518262817933215</v>
      </c>
      <c r="V13553">
        <f t="shared" si="1202"/>
        <v>-0.31075391233566274</v>
      </c>
    </row>
    <row r="13554" spans="1:22" x14ac:dyDescent="0.2">
      <c r="A13554" s="70">
        <v>43501</v>
      </c>
      <c r="B13554" s="66" t="s">
        <v>474</v>
      </c>
      <c r="C13554" s="66" t="s">
        <v>537</v>
      </c>
      <c r="D13554" s="5" t="s">
        <v>146</v>
      </c>
      <c r="E13554" s="66" t="s">
        <v>481</v>
      </c>
      <c r="F13554" s="5" t="s">
        <v>443</v>
      </c>
      <c r="G13554" s="66" t="s">
        <v>486</v>
      </c>
      <c r="H13554" s="5" t="s">
        <v>55</v>
      </c>
      <c r="I13554" s="74">
        <v>3327.9935274342706</v>
      </c>
      <c r="J13554" s="15">
        <f t="shared" si="1203"/>
        <v>0.85137099029909202</v>
      </c>
      <c r="K13554" s="15">
        <v>3875.6794304205137</v>
      </c>
      <c r="L13554" s="15">
        <v>1042.3222852598301</v>
      </c>
      <c r="M13554" s="15">
        <v>695.40651390653068</v>
      </c>
      <c r="N13554" s="15">
        <v>1047.3284681454654</v>
      </c>
      <c r="O13554" s="15">
        <v>2833.3571451606836</v>
      </c>
      <c r="P13554" s="15">
        <v>874.61572437453344</v>
      </c>
      <c r="Q13554" s="15">
        <v>1958.7414207861502</v>
      </c>
      <c r="R13554" s="67">
        <v>0.69131469152473091</v>
      </c>
      <c r="S13554" s="76">
        <f t="shared" si="1199"/>
        <v>0.12093657062468559</v>
      </c>
      <c r="T13554" s="77">
        <f t="shared" si="1201"/>
        <v>-8.8020119998044391E-2</v>
      </c>
      <c r="U13554" s="77">
        <f t="shared" si="1200"/>
        <v>1.0182002575604705</v>
      </c>
      <c r="V13554">
        <f t="shared" si="1202"/>
        <v>0.70349758175541655</v>
      </c>
    </row>
    <row r="13555" spans="1:22" x14ac:dyDescent="0.2">
      <c r="A13555" s="70">
        <v>43501</v>
      </c>
      <c r="B13555" s="66" t="s">
        <v>474</v>
      </c>
      <c r="C13555" s="66" t="s">
        <v>537</v>
      </c>
      <c r="D13555" s="5" t="s">
        <v>146</v>
      </c>
      <c r="E13555" s="66" t="s">
        <v>483</v>
      </c>
      <c r="F13555" s="5" t="s">
        <v>443</v>
      </c>
      <c r="G13555" s="66" t="s">
        <v>516</v>
      </c>
      <c r="H13555" s="5" t="s">
        <v>305</v>
      </c>
      <c r="I13555" s="74">
        <v>0</v>
      </c>
      <c r="J13555" s="15">
        <v>0</v>
      </c>
      <c r="K13555" s="15">
        <v>0</v>
      </c>
      <c r="L13555" s="15">
        <v>0</v>
      </c>
      <c r="M13555" s="15">
        <v>0</v>
      </c>
      <c r="N13555" s="15">
        <v>0</v>
      </c>
      <c r="O13555" s="15">
        <v>0</v>
      </c>
      <c r="P13555" s="15">
        <v>-0.54163305040966403</v>
      </c>
      <c r="Q13555" s="15">
        <v>0.54163305040966403</v>
      </c>
      <c r="R13555" s="67">
        <v>0</v>
      </c>
      <c r="S13555" s="76">
        <f t="shared" si="1199"/>
        <v>0.15887313948421175</v>
      </c>
      <c r="T13555" s="77">
        <v>0</v>
      </c>
      <c r="U13555" s="77">
        <f t="shared" si="1200"/>
        <v>0.66440432376207614</v>
      </c>
      <c r="V13555" s="15">
        <v>0</v>
      </c>
    </row>
    <row r="13556" spans="1:22" x14ac:dyDescent="0.2">
      <c r="A13556" s="70">
        <v>43501</v>
      </c>
      <c r="B13556" s="66" t="s">
        <v>474</v>
      </c>
      <c r="C13556" s="66" t="s">
        <v>537</v>
      </c>
      <c r="D13556" s="5" t="s">
        <v>146</v>
      </c>
      <c r="E13556" s="66" t="s">
        <v>481</v>
      </c>
      <c r="F13556" s="5" t="s">
        <v>440</v>
      </c>
      <c r="G13556" s="66" t="s">
        <v>498</v>
      </c>
      <c r="H13556" s="5" t="s">
        <v>166</v>
      </c>
      <c r="I13556" s="74">
        <v>0</v>
      </c>
      <c r="J13556" s="15">
        <v>0</v>
      </c>
      <c r="K13556" s="15">
        <v>0</v>
      </c>
      <c r="L13556" s="15">
        <v>0</v>
      </c>
      <c r="M13556" s="15">
        <v>0</v>
      </c>
      <c r="N13556" s="15">
        <v>0</v>
      </c>
      <c r="O13556" s="15">
        <v>0</v>
      </c>
      <c r="P13556" s="15">
        <v>-0.47746696332709537</v>
      </c>
      <c r="Q13556" s="15">
        <v>0.47746696332709537</v>
      </c>
      <c r="R13556" s="67">
        <v>0</v>
      </c>
      <c r="S13556" s="76">
        <f t="shared" si="1199"/>
        <v>0.2331185206833376</v>
      </c>
      <c r="T13556" s="77">
        <v>0</v>
      </c>
      <c r="U13556" s="77">
        <f t="shared" si="1200"/>
        <v>1.1549170926288521</v>
      </c>
      <c r="V13556" s="15">
        <v>0</v>
      </c>
    </row>
    <row r="13557" spans="1:22" x14ac:dyDescent="0.2">
      <c r="A13557" s="70">
        <v>43501</v>
      </c>
      <c r="B13557" s="66" t="s">
        <v>474</v>
      </c>
      <c r="C13557" s="66" t="s">
        <v>537</v>
      </c>
      <c r="D13557" s="5" t="s">
        <v>146</v>
      </c>
      <c r="E13557" s="66" t="s">
        <v>481</v>
      </c>
      <c r="F13557" s="5" t="s">
        <v>440</v>
      </c>
      <c r="G13557" s="66" t="s">
        <v>491</v>
      </c>
      <c r="H13557" s="5" t="s">
        <v>15</v>
      </c>
      <c r="I13557" s="74">
        <v>97228.510272165426</v>
      </c>
      <c r="J13557" s="15">
        <f t="shared" si="1203"/>
        <v>0.53222613974612198</v>
      </c>
      <c r="K13557" s="15">
        <v>123047.5119246338</v>
      </c>
      <c r="L13557" s="15">
        <v>71299.957229213032</v>
      </c>
      <c r="M13557" s="15">
        <v>11129.314091406959</v>
      </c>
      <c r="N13557" s="15">
        <v>40923.848943881479</v>
      </c>
      <c r="O13557" s="15">
        <v>51747.554695420768</v>
      </c>
      <c r="P13557" s="15">
        <v>32802.906191515125</v>
      </c>
      <c r="Q13557" s="15">
        <v>18944.648503905642</v>
      </c>
      <c r="R13557" s="67">
        <v>0.36609746326007725</v>
      </c>
      <c r="S13557" s="76">
        <f t="shared" si="1199"/>
        <v>0.2439180622471637</v>
      </c>
      <c r="T13557" s="77">
        <f t="shared" si="1201"/>
        <v>0.12945252060455911</v>
      </c>
      <c r="U13557" s="77">
        <f t="shared" si="1200"/>
        <v>1.0396827214780591</v>
      </c>
      <c r="V13557">
        <f t="shared" si="1202"/>
        <v>0.61877892660013667</v>
      </c>
    </row>
    <row r="13558" spans="1:22" x14ac:dyDescent="0.2">
      <c r="A13558" s="70">
        <v>43501</v>
      </c>
      <c r="B13558" s="66" t="s">
        <v>474</v>
      </c>
      <c r="C13558" s="66" t="s">
        <v>537</v>
      </c>
      <c r="D13558" s="5" t="s">
        <v>146</v>
      </c>
      <c r="E13558" s="66" t="s">
        <v>481</v>
      </c>
      <c r="F13558" s="5" t="s">
        <v>440</v>
      </c>
      <c r="G13558" s="66" t="s">
        <v>492</v>
      </c>
      <c r="H13558" s="5" t="s">
        <v>129</v>
      </c>
      <c r="I13558" s="74">
        <v>8817.9748352059942</v>
      </c>
      <c r="J13558" s="15">
        <f t="shared" si="1203"/>
        <v>0.3649369203087427</v>
      </c>
      <c r="K13558" s="15">
        <v>8712.8546856614739</v>
      </c>
      <c r="L13558" s="15">
        <v>5494.8501059414057</v>
      </c>
      <c r="M13558" s="15">
        <v>696.19973485943683</v>
      </c>
      <c r="N13558" s="15">
        <v>2343.746294863236</v>
      </c>
      <c r="O13558" s="15">
        <v>3218.0045797200683</v>
      </c>
      <c r="P13558" s="15">
        <v>2387.9965003995749</v>
      </c>
      <c r="Q13558" s="15">
        <v>830.00807932049338</v>
      </c>
      <c r="R13558" s="67">
        <v>0.25792632010259448</v>
      </c>
      <c r="S13558" s="76">
        <f t="shared" si="1199"/>
        <v>0.15329289488696815</v>
      </c>
      <c r="T13558" s="77">
        <f t="shared" si="1201"/>
        <v>7.4340556297857949E-2</v>
      </c>
      <c r="U13558" s="77">
        <f t="shared" si="1200"/>
        <v>0.56668030864603436</v>
      </c>
      <c r="V13558">
        <f t="shared" si="1202"/>
        <v>0.30088840759571972</v>
      </c>
    </row>
    <row r="13559" spans="1:22" x14ac:dyDescent="0.2">
      <c r="A13559" s="70">
        <v>43501</v>
      </c>
      <c r="B13559" s="66" t="s">
        <v>474</v>
      </c>
      <c r="C13559" s="66" t="s">
        <v>537</v>
      </c>
      <c r="D13559" s="5" t="s">
        <v>146</v>
      </c>
      <c r="E13559" s="66" t="s">
        <v>481</v>
      </c>
      <c r="F13559" s="5" t="s">
        <v>440</v>
      </c>
      <c r="G13559" s="66" t="s">
        <v>498</v>
      </c>
      <c r="H13559" s="5" t="s">
        <v>401</v>
      </c>
      <c r="I13559" s="74">
        <v>0</v>
      </c>
      <c r="J13559" s="15">
        <v>0</v>
      </c>
      <c r="K13559" s="15">
        <v>0</v>
      </c>
      <c r="L13559" s="15">
        <v>0</v>
      </c>
      <c r="M13559" s="15">
        <v>0</v>
      </c>
      <c r="N13559" s="15">
        <v>0</v>
      </c>
      <c r="O13559" s="15">
        <v>0</v>
      </c>
      <c r="P13559" s="15">
        <v>-1.8338835274347924E-2</v>
      </c>
      <c r="Q13559" s="15">
        <v>1.8338835274347924E-2</v>
      </c>
      <c r="R13559" s="67">
        <v>0</v>
      </c>
      <c r="S13559" s="76">
        <f t="shared" si="1199"/>
        <v>9.3930489878200477E-2</v>
      </c>
      <c r="T13559" s="77">
        <v>0</v>
      </c>
      <c r="U13559" s="77">
        <f t="shared" si="1200"/>
        <v>0.17460813391142743</v>
      </c>
      <c r="V13559" s="15">
        <v>0</v>
      </c>
    </row>
    <row r="13560" spans="1:22" x14ac:dyDescent="0.2">
      <c r="A13560" s="70">
        <v>43501</v>
      </c>
      <c r="B13560" s="66" t="s">
        <v>474</v>
      </c>
      <c r="C13560" s="66" t="s">
        <v>537</v>
      </c>
      <c r="D13560" s="5" t="s">
        <v>146</v>
      </c>
      <c r="E13560" s="66" t="s">
        <v>481</v>
      </c>
      <c r="F13560" s="5" t="s">
        <v>440</v>
      </c>
      <c r="G13560" s="66" t="s">
        <v>491</v>
      </c>
      <c r="H13560" s="5" t="s">
        <v>14</v>
      </c>
      <c r="I13560" s="74">
        <v>8682.047762587079</v>
      </c>
      <c r="J13560" s="15">
        <f t="shared" si="1203"/>
        <v>0.89523130259666583</v>
      </c>
      <c r="K13560" s="15">
        <v>22478.473219641168</v>
      </c>
      <c r="L13560" s="15">
        <v>14706.032291933869</v>
      </c>
      <c r="M13560" s="15">
        <v>2903.0007958592273</v>
      </c>
      <c r="N13560" s="15">
        <v>7647.978208025289</v>
      </c>
      <c r="O13560" s="15">
        <v>7772.4409277072991</v>
      </c>
      <c r="P13560" s="15">
        <v>9057.5472454836472</v>
      </c>
      <c r="Q13560" s="15">
        <v>-1285.1063177763481</v>
      </c>
      <c r="R13560" s="67">
        <v>-0.16534140686681637</v>
      </c>
      <c r="S13560" s="76">
        <f t="shared" si="1199"/>
        <v>5.9509107675832069E-2</v>
      </c>
      <c r="T13560" s="77">
        <f t="shared" si="1201"/>
        <v>-0.27485910535899122</v>
      </c>
      <c r="U13560" s="77">
        <f t="shared" si="1200"/>
        <v>0.27002106384828251</v>
      </c>
      <c r="V13560">
        <f t="shared" si="1202"/>
        <v>-0.61087459776995567</v>
      </c>
    </row>
    <row r="13561" spans="1:22" x14ac:dyDescent="0.2">
      <c r="A13561" s="70">
        <v>43501</v>
      </c>
      <c r="B13561" s="66" t="s">
        <v>474</v>
      </c>
      <c r="C13561" s="66" t="s">
        <v>537</v>
      </c>
      <c r="D13561" s="5" t="s">
        <v>146</v>
      </c>
      <c r="E13561" s="66" t="s">
        <v>481</v>
      </c>
      <c r="F13561" s="5" t="s">
        <v>440</v>
      </c>
      <c r="G13561" s="66" t="s">
        <v>491</v>
      </c>
      <c r="H13561" s="5" t="s">
        <v>16</v>
      </c>
      <c r="I13561" s="74">
        <v>41323.806719485656</v>
      </c>
      <c r="J13561" s="15">
        <f t="shared" si="1203"/>
        <v>0.87584925631819599</v>
      </c>
      <c r="K13561" s="15">
        <v>52530.637096363607</v>
      </c>
      <c r="L13561" s="15">
        <v>16337.211712865226</v>
      </c>
      <c r="M13561" s="15">
        <v>10264.400708544576</v>
      </c>
      <c r="N13561" s="15">
        <v>16522.115810368199</v>
      </c>
      <c r="O13561" s="15">
        <v>36193.425383498383</v>
      </c>
      <c r="P13561" s="15">
        <v>16120.744162976533</v>
      </c>
      <c r="Q13561" s="15">
        <v>20072.681220521852</v>
      </c>
      <c r="R13561" s="67">
        <v>0.55459468143276547</v>
      </c>
      <c r="S13561" s="76">
        <f t="shared" si="1199"/>
        <v>0.11796245569326375</v>
      </c>
      <c r="T13561" s="77">
        <f t="shared" si="1201"/>
        <v>-0.13042706897520159</v>
      </c>
      <c r="U13561" s="77">
        <f t="shared" si="1200"/>
        <v>0.23495172211820717</v>
      </c>
      <c r="V13561">
        <f t="shared" si="1202"/>
        <v>-0.1648690379226975</v>
      </c>
    </row>
    <row r="13562" spans="1:22" x14ac:dyDescent="0.2">
      <c r="A13562" s="70">
        <v>43501</v>
      </c>
      <c r="B13562" s="66" t="s">
        <v>474</v>
      </c>
      <c r="C13562" s="66" t="s">
        <v>537</v>
      </c>
      <c r="D13562" s="5" t="s">
        <v>146</v>
      </c>
      <c r="E13562" s="66" t="s">
        <v>481</v>
      </c>
      <c r="F13562" s="5" t="s">
        <v>440</v>
      </c>
      <c r="G13562" s="66" t="s">
        <v>491</v>
      </c>
      <c r="H13562" s="5" t="s">
        <v>173</v>
      </c>
      <c r="I13562" s="74">
        <v>16754.29951731531</v>
      </c>
      <c r="J13562" s="15">
        <f t="shared" si="1203"/>
        <v>3.3760572466332385E-2</v>
      </c>
      <c r="K13562" s="15">
        <v>9366.8858765284531</v>
      </c>
      <c r="L13562" s="15">
        <v>8801.2511335514919</v>
      </c>
      <c r="M13562" s="15">
        <v>1940.0032024734414</v>
      </c>
      <c r="N13562" s="15">
        <v>4027.586572172308</v>
      </c>
      <c r="O13562" s="15">
        <v>565.63474297696121</v>
      </c>
      <c r="P13562" s="15">
        <v>7192.8781880980705</v>
      </c>
      <c r="Q13562" s="15">
        <v>-6627.2434451211093</v>
      </c>
      <c r="R13562" s="67">
        <v>-11.71647167612376</v>
      </c>
      <c r="S13562" s="76">
        <f t="shared" si="1199"/>
        <v>7.6847119952324544E-2</v>
      </c>
      <c r="T13562" s="77">
        <f t="shared" si="1201"/>
        <v>-3.8944244554945842E-2</v>
      </c>
      <c r="U13562" s="77">
        <f t="shared" si="1200"/>
        <v>0.18754551079690024</v>
      </c>
      <c r="V13562">
        <f t="shared" si="1202"/>
        <v>-5.2845713438398861E-2</v>
      </c>
    </row>
    <row r="13563" spans="1:22" x14ac:dyDescent="0.2">
      <c r="A13563" s="70">
        <v>43501</v>
      </c>
      <c r="B13563" s="66" t="s">
        <v>474</v>
      </c>
      <c r="C13563" s="66" t="s">
        <v>537</v>
      </c>
      <c r="D13563" s="5" t="s">
        <v>146</v>
      </c>
      <c r="E13563" s="66" t="s">
        <v>481</v>
      </c>
      <c r="F13563" s="5" t="s">
        <v>440</v>
      </c>
      <c r="G13563" s="66" t="s">
        <v>493</v>
      </c>
      <c r="H13563" s="5" t="s">
        <v>124</v>
      </c>
      <c r="I13563" s="74">
        <v>32804.117638454823</v>
      </c>
      <c r="J13563" s="15">
        <f t="shared" si="1203"/>
        <v>1.3797309335796859</v>
      </c>
      <c r="K13563" s="15">
        <v>84746.431978662178</v>
      </c>
      <c r="L13563" s="15">
        <v>39485.576124099061</v>
      </c>
      <c r="M13563" s="15">
        <v>16185.448927971793</v>
      </c>
      <c r="N13563" s="15">
        <v>22047.609946294135</v>
      </c>
      <c r="O13563" s="15">
        <v>45260.855854563117</v>
      </c>
      <c r="P13563" s="15">
        <v>22329.496448925369</v>
      </c>
      <c r="Q13563" s="15">
        <v>22931.359405637748</v>
      </c>
      <c r="R13563" s="67">
        <v>0.50664882430246516</v>
      </c>
      <c r="S13563" s="76">
        <f t="shared" si="1199"/>
        <v>5.2970867465879375E-2</v>
      </c>
      <c r="T13563" s="77">
        <f t="shared" si="1201"/>
        <v>-0.44042600137714366</v>
      </c>
      <c r="U13563" s="77">
        <f t="shared" si="1200"/>
        <v>0.23067930669622688</v>
      </c>
      <c r="V13563">
        <f t="shared" si="1202"/>
        <v>-0.44141954959029889</v>
      </c>
    </row>
    <row r="13564" spans="1:22" x14ac:dyDescent="0.2">
      <c r="A13564" s="70">
        <v>43501</v>
      </c>
      <c r="B13564" s="66" t="s">
        <v>474</v>
      </c>
      <c r="C13564" s="66" t="s">
        <v>537</v>
      </c>
      <c r="D13564" s="5" t="s">
        <v>146</v>
      </c>
      <c r="E13564" s="66" t="s">
        <v>481</v>
      </c>
      <c r="F13564" s="5" t="s">
        <v>440</v>
      </c>
      <c r="G13564" s="66" t="s">
        <v>491</v>
      </c>
      <c r="H13564" s="5" t="s">
        <v>8</v>
      </c>
      <c r="I13564" s="74">
        <v>23517.590702801852</v>
      </c>
      <c r="J13564" s="15">
        <f t="shared" si="1203"/>
        <v>1.0083677614812969</v>
      </c>
      <c r="K13564" s="15">
        <v>48162.432271707978</v>
      </c>
      <c r="L13564" s="15">
        <v>24448.051979290314</v>
      </c>
      <c r="M13564" s="15">
        <v>6229.08462281426</v>
      </c>
      <c r="N13564" s="15">
        <v>10351.416918753583</v>
      </c>
      <c r="O13564" s="15">
        <v>23714.380292417663</v>
      </c>
      <c r="P13564" s="15">
        <v>18380.215753448359</v>
      </c>
      <c r="Q13564" s="15">
        <v>5334.164538969304</v>
      </c>
      <c r="R13564" s="67">
        <v>0.22493375214509936</v>
      </c>
      <c r="S13564" s="76">
        <f t="shared" si="1199"/>
        <v>8.766189111722196E-2</v>
      </c>
      <c r="T13564" s="77">
        <f t="shared" si="1201"/>
        <v>-0.17720727433143668</v>
      </c>
      <c r="U13564" s="77">
        <f t="shared" si="1200"/>
        <v>0.45638325346971365</v>
      </c>
      <c r="V13564">
        <f t="shared" si="1202"/>
        <v>1.6226902014871369E-2</v>
      </c>
    </row>
    <row r="13565" spans="1:22" x14ac:dyDescent="0.2">
      <c r="A13565" s="70">
        <v>43501</v>
      </c>
      <c r="B13565" s="66" t="s">
        <v>474</v>
      </c>
      <c r="C13565" s="66" t="s">
        <v>537</v>
      </c>
      <c r="D13565" s="5" t="s">
        <v>146</v>
      </c>
      <c r="E13565" s="66" t="s">
        <v>481</v>
      </c>
      <c r="F13565" s="5" t="s">
        <v>440</v>
      </c>
      <c r="G13565" s="66" t="s">
        <v>498</v>
      </c>
      <c r="H13565" s="5" t="s">
        <v>417</v>
      </c>
      <c r="I13565" s="74">
        <v>0</v>
      </c>
      <c r="J13565" s="15">
        <v>0</v>
      </c>
      <c r="K13565" s="15">
        <v>0</v>
      </c>
      <c r="L13565" s="15">
        <v>0</v>
      </c>
      <c r="M13565" s="15">
        <v>0</v>
      </c>
      <c r="N13565" s="15">
        <v>0</v>
      </c>
      <c r="O13565" s="15">
        <v>0</v>
      </c>
      <c r="P13565" s="15">
        <v>-0.67659618450938597</v>
      </c>
      <c r="Q13565" s="15">
        <v>0.67659618450938597</v>
      </c>
      <c r="R13565" s="67">
        <v>0</v>
      </c>
      <c r="S13565" s="76">
        <f t="shared" si="1199"/>
        <v>0.30769726508387918</v>
      </c>
      <c r="T13565" s="77">
        <v>0</v>
      </c>
      <c r="U13565" s="77">
        <f t="shared" si="1200"/>
        <v>0.9937344483698195</v>
      </c>
      <c r="V13565" s="15">
        <v>0</v>
      </c>
    </row>
    <row r="13566" spans="1:22" x14ac:dyDescent="0.2">
      <c r="A13566" s="70">
        <v>43501</v>
      </c>
      <c r="B13566" s="66" t="s">
        <v>474</v>
      </c>
      <c r="C13566" s="66" t="s">
        <v>537</v>
      </c>
      <c r="D13566" s="5" t="s">
        <v>146</v>
      </c>
      <c r="E13566" s="66" t="s">
        <v>481</v>
      </c>
      <c r="F13566" s="5" t="s">
        <v>440</v>
      </c>
      <c r="G13566" s="66" t="s">
        <v>491</v>
      </c>
      <c r="H13566" s="5" t="s">
        <v>10</v>
      </c>
      <c r="I13566" s="74">
        <v>59396.655697257527</v>
      </c>
      <c r="J13566" s="15">
        <f t="shared" si="1203"/>
        <v>-6.2853956777726261E-2</v>
      </c>
      <c r="K13566" s="15">
        <v>58326.356662697341</v>
      </c>
      <c r="L13566" s="15">
        <v>62059.671492634254</v>
      </c>
      <c r="M13566" s="15">
        <v>15285.96654966425</v>
      </c>
      <c r="N13566" s="15">
        <v>36846.617746159332</v>
      </c>
      <c r="O13566" s="15">
        <v>-3733.3148299369132</v>
      </c>
      <c r="P13566" s="15">
        <v>28857.102482543381</v>
      </c>
      <c r="Q13566" s="15">
        <v>-32590.417312480295</v>
      </c>
      <c r="R13566" s="67">
        <v>8.7296193321662656</v>
      </c>
      <c r="S13566" s="76">
        <f t="shared" si="1199"/>
        <v>9.8454635992198239E-2</v>
      </c>
      <c r="T13566" s="77">
        <f t="shared" si="1201"/>
        <v>-0.15889935759922946</v>
      </c>
      <c r="U13566" s="77">
        <f t="shared" si="1200"/>
        <v>0.19275199780461186</v>
      </c>
      <c r="V13566">
        <f t="shared" si="1202"/>
        <v>-0.42759635874201141</v>
      </c>
    </row>
    <row r="13567" spans="1:22" x14ac:dyDescent="0.2">
      <c r="A13567" s="70">
        <v>43501</v>
      </c>
      <c r="B13567" s="66" t="s">
        <v>474</v>
      </c>
      <c r="C13567" s="66" t="s">
        <v>537</v>
      </c>
      <c r="D13567" s="5" t="s">
        <v>146</v>
      </c>
      <c r="E13567" s="66" t="s">
        <v>481</v>
      </c>
      <c r="F13567" s="5" t="s">
        <v>440</v>
      </c>
      <c r="G13567" s="66" t="s">
        <v>494</v>
      </c>
      <c r="H13567" s="5" t="s">
        <v>65</v>
      </c>
      <c r="I13567" s="74">
        <v>24176.230902159983</v>
      </c>
      <c r="J13567" s="15">
        <f t="shared" si="1203"/>
        <v>0.13387702747187427</v>
      </c>
      <c r="K13567" s="15">
        <v>28435.0539613619</v>
      </c>
      <c r="L13567" s="15">
        <v>25198.412032707052</v>
      </c>
      <c r="M13567" s="15">
        <v>2842.5766806089296</v>
      </c>
      <c r="N13567" s="15">
        <v>10036.055471483236</v>
      </c>
      <c r="O13567" s="15">
        <v>3236.641928654848</v>
      </c>
      <c r="P13567" s="15">
        <v>18639.309740719549</v>
      </c>
      <c r="Q13567" s="15">
        <v>-15402.667812064701</v>
      </c>
      <c r="R13567" s="67">
        <v>-4.7588420812635484</v>
      </c>
      <c r="S13567" s="76">
        <f t="shared" si="1199"/>
        <v>0.18399450023112274</v>
      </c>
      <c r="T13567" s="77">
        <f t="shared" si="1201"/>
        <v>6.6417170162068648E-2</v>
      </c>
      <c r="U13567" s="77">
        <f t="shared" si="1200"/>
        <v>0.10684734990700688</v>
      </c>
      <c r="V13567">
        <f t="shared" si="1202"/>
        <v>-0.3082734152816885</v>
      </c>
    </row>
    <row r="13568" spans="1:22" x14ac:dyDescent="0.2">
      <c r="A13568" s="70">
        <v>43501</v>
      </c>
      <c r="B13568" s="66" t="s">
        <v>474</v>
      </c>
      <c r="C13568" s="66" t="s">
        <v>537</v>
      </c>
      <c r="D13568" s="5" t="s">
        <v>146</v>
      </c>
      <c r="E13568" s="66" t="s">
        <v>481</v>
      </c>
      <c r="F13568" s="5" t="s">
        <v>440</v>
      </c>
      <c r="G13568" s="66" t="s">
        <v>495</v>
      </c>
      <c r="H13568" s="5" t="s">
        <v>195</v>
      </c>
      <c r="I13568" s="74">
        <v>50859.987997834884</v>
      </c>
      <c r="J13568" s="15">
        <f t="shared" si="1203"/>
        <v>0.64670839931178803</v>
      </c>
      <c r="K13568" s="15">
        <v>57058.387207353386</v>
      </c>
      <c r="L13568" s="15">
        <v>24166.805780256833</v>
      </c>
      <c r="M13568" s="15">
        <v>8914.3799094152837</v>
      </c>
      <c r="N13568" s="15">
        <v>23137.061845406293</v>
      </c>
      <c r="O13568" s="15">
        <v>32891.581427096549</v>
      </c>
      <c r="P13568" s="15">
        <v>21267.073604686833</v>
      </c>
      <c r="Q13568" s="15">
        <v>11624.507822409716</v>
      </c>
      <c r="R13568" s="67">
        <v>0.35341893937739588</v>
      </c>
      <c r="S13568" s="76">
        <f t="shared" si="1199"/>
        <v>0.17055803908853012</v>
      </c>
      <c r="T13568" s="77">
        <f t="shared" si="1201"/>
        <v>-4.7149065086015685E-3</v>
      </c>
      <c r="U13568" s="77">
        <f t="shared" si="1200"/>
        <v>0.43878896717405746</v>
      </c>
      <c r="V13568">
        <f t="shared" si="1202"/>
        <v>-1.6127810360204664E-2</v>
      </c>
    </row>
    <row r="13569" spans="1:22" x14ac:dyDescent="0.2">
      <c r="A13569" s="70">
        <v>43501</v>
      </c>
      <c r="B13569" s="66" t="s">
        <v>474</v>
      </c>
      <c r="C13569" s="66" t="s">
        <v>537</v>
      </c>
      <c r="D13569" s="5" t="s">
        <v>146</v>
      </c>
      <c r="E13569" s="66" t="s">
        <v>481</v>
      </c>
      <c r="F13569" s="5" t="s">
        <v>440</v>
      </c>
      <c r="G13569" s="66" t="s">
        <v>493</v>
      </c>
      <c r="H13569" s="5" t="s">
        <v>125</v>
      </c>
      <c r="I13569" s="74">
        <v>45384.126401997921</v>
      </c>
      <c r="J13569" s="15">
        <f t="shared" si="1203"/>
        <v>0.22792100780974658</v>
      </c>
      <c r="K13569" s="15">
        <v>41355.511571781288</v>
      </c>
      <c r="L13569" s="15">
        <v>31011.515743672993</v>
      </c>
      <c r="M13569" s="15">
        <v>17863.506249115857</v>
      </c>
      <c r="N13569" s="15">
        <v>23518.464545074952</v>
      </c>
      <c r="O13569" s="15">
        <v>10343.995828108295</v>
      </c>
      <c r="P13569" s="15">
        <v>30941.994475180487</v>
      </c>
      <c r="Q13569" s="15">
        <v>-20597.998647072192</v>
      </c>
      <c r="R13569" s="67">
        <v>-1.9912999762722396</v>
      </c>
      <c r="S13569" s="76">
        <f t="shared" si="1199"/>
        <v>0.30671173423092668</v>
      </c>
      <c r="T13569" s="77">
        <f t="shared" si="1201"/>
        <v>-8.6895186631374244E-2</v>
      </c>
      <c r="U13569" s="77">
        <f t="shared" si="1200"/>
        <v>1.2719394193622484</v>
      </c>
      <c r="V13569">
        <f t="shared" si="1202"/>
        <v>0.75373037999998338</v>
      </c>
    </row>
    <row r="13570" spans="1:22" x14ac:dyDescent="0.2">
      <c r="A13570" s="70">
        <v>43501</v>
      </c>
      <c r="B13570" s="66" t="s">
        <v>474</v>
      </c>
      <c r="C13570" s="66" t="s">
        <v>537</v>
      </c>
      <c r="D13570" s="5" t="s">
        <v>146</v>
      </c>
      <c r="E13570" s="66" t="s">
        <v>481</v>
      </c>
      <c r="F13570" s="5" t="s">
        <v>440</v>
      </c>
      <c r="G13570" s="66" t="s">
        <v>498</v>
      </c>
      <c r="H13570" s="5" t="s">
        <v>402</v>
      </c>
      <c r="I13570" s="74">
        <v>0</v>
      </c>
      <c r="J13570" s="15">
        <v>0</v>
      </c>
      <c r="K13570" s="15">
        <v>0</v>
      </c>
      <c r="L13570" s="15">
        <v>0</v>
      </c>
      <c r="M13570" s="15">
        <v>0</v>
      </c>
      <c r="N13570" s="15">
        <v>0</v>
      </c>
      <c r="O13570" s="15">
        <v>0</v>
      </c>
      <c r="P13570" s="15">
        <v>-2.0617061585287262E-2</v>
      </c>
      <c r="Q13570" s="15">
        <v>2.0617061585287262E-2</v>
      </c>
      <c r="R13570" s="67">
        <v>0</v>
      </c>
      <c r="S13570" s="76">
        <f t="shared" si="1199"/>
        <v>0.1234805089681394</v>
      </c>
      <c r="T13570" s="77">
        <v>0</v>
      </c>
      <c r="U13570" s="77">
        <f t="shared" si="1200"/>
        <v>0.24643503571282124</v>
      </c>
      <c r="V13570" s="15">
        <v>0</v>
      </c>
    </row>
    <row r="13571" spans="1:22" x14ac:dyDescent="0.2">
      <c r="A13571" s="70">
        <v>43501</v>
      </c>
      <c r="B13571" s="66" t="s">
        <v>474</v>
      </c>
      <c r="C13571" s="66" t="s">
        <v>537</v>
      </c>
      <c r="D13571" s="5" t="s">
        <v>146</v>
      </c>
      <c r="E13571" s="66" t="s">
        <v>481</v>
      </c>
      <c r="F13571" s="5" t="s">
        <v>440</v>
      </c>
      <c r="G13571" s="66" t="s">
        <v>491</v>
      </c>
      <c r="H13571" s="5" t="s">
        <v>17</v>
      </c>
      <c r="I13571" s="74">
        <v>32127.80230642515</v>
      </c>
      <c r="J13571" s="15">
        <f t="shared" si="1203"/>
        <v>0.71146837355584802</v>
      </c>
      <c r="K13571" s="15">
        <v>33881.755386526653</v>
      </c>
      <c r="L13571" s="15">
        <v>11023.840133650525</v>
      </c>
      <c r="M13571" s="15">
        <v>4998.8349372223502</v>
      </c>
      <c r="N13571" s="15">
        <v>16078.35475834004</v>
      </c>
      <c r="O13571" s="15">
        <v>22857.915252876126</v>
      </c>
      <c r="P13571" s="15">
        <v>12333.811713402911</v>
      </c>
      <c r="Q13571" s="15">
        <v>10524.103539473215</v>
      </c>
      <c r="R13571" s="67">
        <v>0.46041397139876994</v>
      </c>
      <c r="S13571" s="76">
        <f t="shared" ref="S13571:S13634" si="1204">M16682/I16682</f>
        <v>4.0887538342236511E-2</v>
      </c>
      <c r="T13571" s="77">
        <f t="shared" si="1201"/>
        <v>-0.11470464594553367</v>
      </c>
      <c r="U13571" s="77">
        <f t="shared" ref="U13571:U13634" si="1205">N16682/I16682</f>
        <v>0.21358729731264661</v>
      </c>
      <c r="V13571">
        <f t="shared" ref="V13571:V13634" si="1206">U13571-(N13571/I13571)</f>
        <v>-0.28686258111319807</v>
      </c>
    </row>
    <row r="13572" spans="1:22" x14ac:dyDescent="0.2">
      <c r="A13572" s="70">
        <v>43501</v>
      </c>
      <c r="B13572" s="66" t="s">
        <v>474</v>
      </c>
      <c r="C13572" s="66" t="s">
        <v>537</v>
      </c>
      <c r="D13572" s="5" t="s">
        <v>146</v>
      </c>
      <c r="E13572" s="66" t="s">
        <v>481</v>
      </c>
      <c r="F13572" s="5" t="s">
        <v>440</v>
      </c>
      <c r="G13572" s="66" t="s">
        <v>498</v>
      </c>
      <c r="H13572" s="5" t="s">
        <v>418</v>
      </c>
      <c r="I13572" s="74">
        <v>0</v>
      </c>
      <c r="J13572" s="15">
        <v>0</v>
      </c>
      <c r="K13572" s="15">
        <v>0</v>
      </c>
      <c r="L13572" s="15">
        <v>0</v>
      </c>
      <c r="M13572" s="15">
        <v>0</v>
      </c>
      <c r="N13572" s="15">
        <v>0</v>
      </c>
      <c r="O13572" s="15">
        <v>0</v>
      </c>
      <c r="P13572" s="15">
        <v>0</v>
      </c>
      <c r="Q13572" s="15">
        <v>0</v>
      </c>
      <c r="R13572" s="67">
        <v>0</v>
      </c>
      <c r="S13572" s="76">
        <f t="shared" si="1204"/>
        <v>3.9083251376756868E-2</v>
      </c>
      <c r="T13572" s="77">
        <v>0</v>
      </c>
      <c r="U13572" s="77">
        <f t="shared" si="1205"/>
        <v>7.6775111255240877E-2</v>
      </c>
      <c r="V13572" s="15">
        <v>0</v>
      </c>
    </row>
    <row r="13573" spans="1:22" x14ac:dyDescent="0.2">
      <c r="A13573" s="70">
        <v>43501</v>
      </c>
      <c r="B13573" s="66" t="s">
        <v>474</v>
      </c>
      <c r="C13573" s="66" t="s">
        <v>537</v>
      </c>
      <c r="D13573" s="5" t="s">
        <v>146</v>
      </c>
      <c r="E13573" s="66" t="s">
        <v>481</v>
      </c>
      <c r="F13573" s="5" t="s">
        <v>440</v>
      </c>
      <c r="G13573" s="66" t="s">
        <v>491</v>
      </c>
      <c r="H13573" s="5" t="s">
        <v>13</v>
      </c>
      <c r="I13573" s="74">
        <v>912.10828968784574</v>
      </c>
      <c r="J13573" s="15">
        <f t="shared" si="1203"/>
        <v>1.1064907901298151</v>
      </c>
      <c r="K13573" s="15">
        <v>1381.0328857827549</v>
      </c>
      <c r="L13573" s="15">
        <v>371.79346364209624</v>
      </c>
      <c r="M13573" s="15">
        <v>114.83485759300488</v>
      </c>
      <c r="N13573" s="15">
        <v>99.417059745342371</v>
      </c>
      <c r="O13573" s="15">
        <v>1009.2394221406587</v>
      </c>
      <c r="P13573" s="15">
        <v>735.03085861831335</v>
      </c>
      <c r="Q13573" s="15">
        <v>274.20856352234534</v>
      </c>
      <c r="R13573" s="67">
        <v>0.27169822889075435</v>
      </c>
      <c r="S13573" s="76">
        <f t="shared" si="1204"/>
        <v>9.2505788611336515E-2</v>
      </c>
      <c r="T13573" s="77">
        <f t="shared" ref="T13572:T13635" si="1207">S13573-(M13573/I13573)</f>
        <v>-3.3394676159469644E-2</v>
      </c>
      <c r="U13573" s="77">
        <f t="shared" si="1205"/>
        <v>0.24267078233382186</v>
      </c>
      <c r="V13573">
        <f t="shared" si="1206"/>
        <v>0.13367379056284887</v>
      </c>
    </row>
    <row r="13574" spans="1:22" x14ac:dyDescent="0.2">
      <c r="A13574" s="70">
        <v>43501</v>
      </c>
      <c r="B13574" s="66" t="s">
        <v>474</v>
      </c>
      <c r="C13574" s="66" t="s">
        <v>537</v>
      </c>
      <c r="D13574" s="5" t="s">
        <v>146</v>
      </c>
      <c r="E13574" s="66" t="s">
        <v>481</v>
      </c>
      <c r="F13574" s="5" t="s">
        <v>440</v>
      </c>
      <c r="G13574" s="66" t="s">
        <v>496</v>
      </c>
      <c r="H13574" s="5" t="s">
        <v>77</v>
      </c>
      <c r="I13574" s="74">
        <v>20073.826048670959</v>
      </c>
      <c r="J13574" s="15">
        <f t="shared" si="1203"/>
        <v>1.6367622400540998</v>
      </c>
      <c r="K13574" s="15">
        <v>41967.676690456261</v>
      </c>
      <c r="L13574" s="15">
        <v>9111.5962005772453</v>
      </c>
      <c r="M13574" s="15">
        <v>5905.4865918214391</v>
      </c>
      <c r="N13574" s="15">
        <v>7990.3159859084171</v>
      </c>
      <c r="O13574" s="15">
        <v>32856.080489879016</v>
      </c>
      <c r="P13574" s="15">
        <v>8481.2803497404893</v>
      </c>
      <c r="Q13574" s="15">
        <v>24374.800140138526</v>
      </c>
      <c r="R13574" s="67">
        <v>0.74186573007839263</v>
      </c>
      <c r="S13574" s="76">
        <f t="shared" si="1204"/>
        <v>6.8125573297492414E-2</v>
      </c>
      <c r="T13574" s="77">
        <f t="shared" si="1207"/>
        <v>-0.22606281796897609</v>
      </c>
      <c r="U13574" s="77">
        <f t="shared" si="1205"/>
        <v>0.29653742593322135</v>
      </c>
      <c r="V13574">
        <f t="shared" si="1206"/>
        <v>-0.10150906338750471</v>
      </c>
    </row>
    <row r="13575" spans="1:22" x14ac:dyDescent="0.2">
      <c r="A13575" s="70">
        <v>43501</v>
      </c>
      <c r="B13575" s="66" t="s">
        <v>474</v>
      </c>
      <c r="C13575" s="66" t="s">
        <v>537</v>
      </c>
      <c r="D13575" s="5" t="s">
        <v>146</v>
      </c>
      <c r="E13575" s="66" t="s">
        <v>481</v>
      </c>
      <c r="F13575" s="5" t="s">
        <v>440</v>
      </c>
      <c r="G13575" s="66" t="s">
        <v>497</v>
      </c>
      <c r="H13575" s="5" t="s">
        <v>208</v>
      </c>
      <c r="I13575" s="74">
        <v>21911.869937107826</v>
      </c>
      <c r="J13575" s="15">
        <f t="shared" si="1203"/>
        <v>0.29040025748983256</v>
      </c>
      <c r="K13575" s="15">
        <v>14383.484027847135</v>
      </c>
      <c r="L13575" s="15">
        <v>8020.2713560273005</v>
      </c>
      <c r="M13575" s="15">
        <v>2429.5209491394098</v>
      </c>
      <c r="N13575" s="15">
        <v>10421.211895430357</v>
      </c>
      <c r="O13575" s="15">
        <v>6363.2126718198342</v>
      </c>
      <c r="P13575" s="15">
        <v>7607.9898480400852</v>
      </c>
      <c r="Q13575" s="15">
        <v>-1244.777176220251</v>
      </c>
      <c r="R13575" s="67">
        <v>-0.19562086644265081</v>
      </c>
      <c r="S13575" s="76">
        <f t="shared" si="1204"/>
        <v>4.7384755501889836E-2</v>
      </c>
      <c r="T13575" s="77">
        <f t="shared" si="1207"/>
        <v>-6.3492178146981812E-2</v>
      </c>
      <c r="U13575" s="77">
        <f t="shared" si="1205"/>
        <v>8.3734139650769993E-2</v>
      </c>
      <c r="V13575">
        <f t="shared" si="1206"/>
        <v>-0.39186250843730575</v>
      </c>
    </row>
    <row r="13576" spans="1:22" x14ac:dyDescent="0.2">
      <c r="A13576" s="70">
        <v>43501</v>
      </c>
      <c r="B13576" s="66" t="s">
        <v>474</v>
      </c>
      <c r="C13576" s="66" t="s">
        <v>537</v>
      </c>
      <c r="D13576" s="5" t="s">
        <v>146</v>
      </c>
      <c r="E13576" s="66" t="s">
        <v>481</v>
      </c>
      <c r="F13576" s="5" t="s">
        <v>440</v>
      </c>
      <c r="G13576" s="66" t="s">
        <v>498</v>
      </c>
      <c r="H13576" s="5" t="s">
        <v>378</v>
      </c>
      <c r="I13576" s="74">
        <v>0</v>
      </c>
      <c r="J13576" s="15">
        <v>0</v>
      </c>
      <c r="K13576" s="15">
        <v>0</v>
      </c>
      <c r="L13576" s="15">
        <v>0</v>
      </c>
      <c r="M13576" s="15">
        <v>0</v>
      </c>
      <c r="N13576" s="15">
        <v>0</v>
      </c>
      <c r="O13576" s="15">
        <v>0</v>
      </c>
      <c r="P13576" s="15">
        <v>-0.16768272206902526</v>
      </c>
      <c r="Q13576" s="15">
        <v>0.16768272206902526</v>
      </c>
      <c r="R13576" s="67">
        <v>0</v>
      </c>
      <c r="S13576" s="76">
        <f t="shared" si="1204"/>
        <v>2.3308406666993093E-2</v>
      </c>
      <c r="T13576" s="77">
        <v>0</v>
      </c>
      <c r="U13576" s="77">
        <f t="shared" si="1205"/>
        <v>6.3431711025998427E-2</v>
      </c>
      <c r="V13576" s="15">
        <v>0</v>
      </c>
    </row>
    <row r="13577" spans="1:22" x14ac:dyDescent="0.2">
      <c r="A13577" s="70">
        <v>43501</v>
      </c>
      <c r="B13577" s="66" t="s">
        <v>474</v>
      </c>
      <c r="C13577" s="66" t="s">
        <v>537</v>
      </c>
      <c r="D13577" s="5" t="s">
        <v>146</v>
      </c>
      <c r="E13577" s="66" t="s">
        <v>481</v>
      </c>
      <c r="F13577" s="5" t="s">
        <v>440</v>
      </c>
      <c r="G13577" s="66" t="s">
        <v>491</v>
      </c>
      <c r="H13577" s="5" t="s">
        <v>12</v>
      </c>
      <c r="I13577" s="74">
        <v>38277.084348476259</v>
      </c>
      <c r="J13577" s="15">
        <f t="shared" si="1203"/>
        <v>0.67048278369791325</v>
      </c>
      <c r="K13577" s="15">
        <v>51789.474426767185</v>
      </c>
      <c r="L13577" s="15">
        <v>26125.348360960998</v>
      </c>
      <c r="M13577" s="15">
        <v>7311.3888784331602</v>
      </c>
      <c r="N13577" s="15">
        <v>15765.777012097149</v>
      </c>
      <c r="O13577" s="15">
        <v>25664.126065806187</v>
      </c>
      <c r="P13577" s="15">
        <v>12565.359385062662</v>
      </c>
      <c r="Q13577" s="15">
        <v>13098.766680743525</v>
      </c>
      <c r="R13577" s="67">
        <v>0.51039207986886315</v>
      </c>
      <c r="S13577" s="76">
        <f t="shared" si="1204"/>
        <v>2.5117741167606039E-2</v>
      </c>
      <c r="T13577" s="77">
        <f t="shared" si="1207"/>
        <v>-0.16589442715404443</v>
      </c>
      <c r="U13577" s="77">
        <f t="shared" si="1205"/>
        <v>6.6477213014329281E-2</v>
      </c>
      <c r="V13577">
        <f t="shared" si="1206"/>
        <v>-0.34540831276304762</v>
      </c>
    </row>
    <row r="13578" spans="1:22" x14ac:dyDescent="0.2">
      <c r="A13578" s="70">
        <v>43501</v>
      </c>
      <c r="B13578" s="66" t="s">
        <v>474</v>
      </c>
      <c r="C13578" s="66" t="s">
        <v>537</v>
      </c>
      <c r="D13578" s="5" t="s">
        <v>146</v>
      </c>
      <c r="E13578" s="66" t="s">
        <v>481</v>
      </c>
      <c r="F13578" s="5" t="s">
        <v>440</v>
      </c>
      <c r="G13578" s="66" t="s">
        <v>498</v>
      </c>
      <c r="H13578" s="5" t="s">
        <v>403</v>
      </c>
      <c r="I13578" s="74">
        <v>0</v>
      </c>
      <c r="J13578" s="15">
        <v>0</v>
      </c>
      <c r="K13578" s="15">
        <v>0</v>
      </c>
      <c r="L13578" s="15">
        <v>0</v>
      </c>
      <c r="M13578" s="15">
        <v>0</v>
      </c>
      <c r="N13578" s="15">
        <v>0</v>
      </c>
      <c r="O13578" s="15">
        <v>0</v>
      </c>
      <c r="P13578" s="15">
        <v>-0.16197562926218895</v>
      </c>
      <c r="Q13578" s="15">
        <v>0.16197562926218895</v>
      </c>
      <c r="R13578" s="67">
        <v>0</v>
      </c>
      <c r="S13578" s="76">
        <f t="shared" si="1204"/>
        <v>5.972855221235851E-2</v>
      </c>
      <c r="T13578" s="77">
        <v>0</v>
      </c>
      <c r="U13578" s="77">
        <f t="shared" si="1205"/>
        <v>0.62256317144986273</v>
      </c>
      <c r="V13578" s="15">
        <v>0</v>
      </c>
    </row>
    <row r="13579" spans="1:22" x14ac:dyDescent="0.2">
      <c r="A13579" s="70">
        <v>43501</v>
      </c>
      <c r="B13579" s="66" t="s">
        <v>474</v>
      </c>
      <c r="C13579" s="66" t="s">
        <v>537</v>
      </c>
      <c r="D13579" s="5" t="s">
        <v>146</v>
      </c>
      <c r="E13579" s="66" t="s">
        <v>481</v>
      </c>
      <c r="F13579" s="5" t="s">
        <v>440</v>
      </c>
      <c r="G13579" s="66" t="s">
        <v>491</v>
      </c>
      <c r="H13579" s="5" t="s">
        <v>11</v>
      </c>
      <c r="I13579" s="74">
        <v>76143.770461018692</v>
      </c>
      <c r="J13579" s="15">
        <f t="shared" si="1203"/>
        <v>0.5867095888858701</v>
      </c>
      <c r="K13579" s="15">
        <v>68922.704526659349</v>
      </c>
      <c r="L13579" s="15">
        <v>24248.424263255009</v>
      </c>
      <c r="M13579" s="15">
        <v>14411.642689375829</v>
      </c>
      <c r="N13579" s="15">
        <v>35632.432394473712</v>
      </c>
      <c r="O13579" s="15">
        <v>44674.28026340434</v>
      </c>
      <c r="P13579" s="15">
        <v>38798.886294032396</v>
      </c>
      <c r="Q13579" s="15">
        <v>5875.393969371944</v>
      </c>
      <c r="R13579" s="67">
        <v>0.13151625352954746</v>
      </c>
      <c r="S13579" s="76">
        <f t="shared" si="1204"/>
        <v>5.0008144969076032E-2</v>
      </c>
      <c r="T13579" s="77">
        <f t="shared" si="1207"/>
        <v>-0.13926068952807796</v>
      </c>
      <c r="U13579" s="77">
        <f t="shared" si="1205"/>
        <v>1.1950234376287348</v>
      </c>
      <c r="V13579">
        <f t="shared" si="1206"/>
        <v>0.72706089547020714</v>
      </c>
    </row>
    <row r="13580" spans="1:22" x14ac:dyDescent="0.2">
      <c r="A13580" s="70">
        <v>43501</v>
      </c>
      <c r="B13580" s="66" t="s">
        <v>474</v>
      </c>
      <c r="C13580" s="66" t="s">
        <v>537</v>
      </c>
      <c r="D13580" s="5" t="s">
        <v>146</v>
      </c>
      <c r="E13580" s="66" t="s">
        <v>481</v>
      </c>
      <c r="F13580" s="5" t="s">
        <v>440</v>
      </c>
      <c r="G13580" s="66" t="s">
        <v>498</v>
      </c>
      <c r="H13580" s="5" t="s">
        <v>419</v>
      </c>
      <c r="I13580" s="74">
        <v>0</v>
      </c>
      <c r="J13580" s="15">
        <v>0</v>
      </c>
      <c r="K13580" s="15">
        <v>0</v>
      </c>
      <c r="L13580" s="15">
        <v>0</v>
      </c>
      <c r="M13580" s="15">
        <v>0</v>
      </c>
      <c r="N13580" s="15">
        <v>0</v>
      </c>
      <c r="O13580" s="15">
        <v>0</v>
      </c>
      <c r="P13580" s="15">
        <v>-1.5707721846937254E-2</v>
      </c>
      <c r="Q13580" s="15">
        <v>1.5707721846937254E-2</v>
      </c>
      <c r="R13580" s="67">
        <v>0</v>
      </c>
      <c r="S13580" s="76">
        <f t="shared" si="1204"/>
        <v>7.3865413224663834E-2</v>
      </c>
      <c r="T13580" s="77">
        <v>0</v>
      </c>
      <c r="U13580" s="77">
        <f t="shared" si="1205"/>
        <v>0.83783576629294376</v>
      </c>
      <c r="V13580" s="15">
        <v>0</v>
      </c>
    </row>
    <row r="13581" spans="1:22" x14ac:dyDescent="0.2">
      <c r="A13581" s="70">
        <v>43501</v>
      </c>
      <c r="B13581" s="66" t="s">
        <v>474</v>
      </c>
      <c r="C13581" s="66" t="s">
        <v>537</v>
      </c>
      <c r="D13581" s="5" t="s">
        <v>146</v>
      </c>
      <c r="E13581" s="66" t="s">
        <v>482</v>
      </c>
      <c r="F13581" s="5" t="s">
        <v>440</v>
      </c>
      <c r="G13581" s="66" t="s">
        <v>512</v>
      </c>
      <c r="H13581" s="5" t="s">
        <v>156</v>
      </c>
      <c r="I13581" s="74">
        <v>0</v>
      </c>
      <c r="J13581" s="15">
        <v>0</v>
      </c>
      <c r="K13581" s="15">
        <v>0</v>
      </c>
      <c r="L13581" s="15">
        <v>0</v>
      </c>
      <c r="M13581" s="15">
        <v>0</v>
      </c>
      <c r="N13581" s="15">
        <v>0</v>
      </c>
      <c r="O13581" s="15">
        <v>0</v>
      </c>
      <c r="P13581" s="15">
        <v>-6.8687799587321519E-2</v>
      </c>
      <c r="Q13581" s="15">
        <v>6.8687799587321519E-2</v>
      </c>
      <c r="R13581" s="67">
        <v>0</v>
      </c>
      <c r="S13581" s="76">
        <f t="shared" si="1204"/>
        <v>3.3857342073218305E-2</v>
      </c>
      <c r="T13581" s="77">
        <v>0</v>
      </c>
      <c r="U13581" s="77">
        <f t="shared" si="1205"/>
        <v>0.71876912047824293</v>
      </c>
      <c r="V13581" s="15">
        <v>0</v>
      </c>
    </row>
    <row r="13582" spans="1:22" x14ac:dyDescent="0.2">
      <c r="A13582" s="70">
        <v>43501</v>
      </c>
      <c r="B13582" s="66" t="s">
        <v>474</v>
      </c>
      <c r="C13582" s="66" t="s">
        <v>537</v>
      </c>
      <c r="D13582" s="5" t="s">
        <v>146</v>
      </c>
      <c r="E13582" s="66" t="s">
        <v>481</v>
      </c>
      <c r="F13582" s="5" t="s">
        <v>440</v>
      </c>
      <c r="G13582" s="66" t="s">
        <v>491</v>
      </c>
      <c r="H13582" s="5" t="s">
        <v>9</v>
      </c>
      <c r="I13582" s="74">
        <v>51050.996281106731</v>
      </c>
      <c r="J13582" s="15">
        <f t="shared" si="1203"/>
        <v>1.2535812627515708</v>
      </c>
      <c r="K13582" s="15">
        <v>108194.3540804689</v>
      </c>
      <c r="L13582" s="15">
        <v>44197.781697673381</v>
      </c>
      <c r="M13582" s="15">
        <v>9446.3319819563276</v>
      </c>
      <c r="N13582" s="15">
        <v>37956.643480213635</v>
      </c>
      <c r="O13582" s="15">
        <v>63996.572382795515</v>
      </c>
      <c r="P13582" s="15">
        <v>44574.982136861843</v>
      </c>
      <c r="Q13582" s="15">
        <v>19421.590245933672</v>
      </c>
      <c r="R13582" s="67">
        <v>0.30347860085011152</v>
      </c>
      <c r="S13582" s="76">
        <f t="shared" si="1204"/>
        <v>4.3443869574412659E-2</v>
      </c>
      <c r="T13582" s="77">
        <f t="shared" si="1207"/>
        <v>-0.14159330247098942</v>
      </c>
      <c r="U13582" s="77">
        <f t="shared" si="1205"/>
        <v>0.3684901693279341</v>
      </c>
      <c r="V13582">
        <f t="shared" si="1206"/>
        <v>-0.37501429180362789</v>
      </c>
    </row>
    <row r="13583" spans="1:22" x14ac:dyDescent="0.2">
      <c r="A13583" s="70">
        <v>43501</v>
      </c>
      <c r="B13583" s="66" t="s">
        <v>474</v>
      </c>
      <c r="C13583" s="66" t="s">
        <v>537</v>
      </c>
      <c r="D13583" s="5" t="s">
        <v>146</v>
      </c>
      <c r="E13583" s="66" t="s">
        <v>481</v>
      </c>
      <c r="F13583" s="5" t="s">
        <v>440</v>
      </c>
      <c r="G13583" s="66" t="s">
        <v>493</v>
      </c>
      <c r="H13583" s="5" t="s">
        <v>123</v>
      </c>
      <c r="I13583" s="74">
        <v>6808.7347823902364</v>
      </c>
      <c r="J13583" s="15">
        <f t="shared" si="1203"/>
        <v>1.3776819424130831</v>
      </c>
      <c r="K13583" s="15">
        <v>13868.258206880166</v>
      </c>
      <c r="L13583" s="15">
        <v>4487.9872465012659</v>
      </c>
      <c r="M13583" s="15">
        <v>1299.0738041221794</v>
      </c>
      <c r="N13583" s="15">
        <v>5237.0220004741705</v>
      </c>
      <c r="O13583" s="15">
        <v>9380.2709603789008</v>
      </c>
      <c r="P13583" s="15">
        <v>5219.3426372327795</v>
      </c>
      <c r="Q13583" s="15">
        <v>4160.9283231461213</v>
      </c>
      <c r="R13583" s="67">
        <v>0.44358295626228345</v>
      </c>
      <c r="S13583" s="76">
        <f t="shared" si="1204"/>
        <v>5.3654435845525837E-2</v>
      </c>
      <c r="T13583" s="77">
        <f t="shared" si="1207"/>
        <v>-0.13714074793546641</v>
      </c>
      <c r="U13583" s="77">
        <f t="shared" si="1205"/>
        <v>0.60485524204048058</v>
      </c>
      <c r="V13583">
        <f t="shared" si="1206"/>
        <v>-0.16430704256178308</v>
      </c>
    </row>
    <row r="13584" spans="1:22" x14ac:dyDescent="0.2">
      <c r="A13584" s="70">
        <v>43501</v>
      </c>
      <c r="B13584" s="66" t="s">
        <v>474</v>
      </c>
      <c r="C13584" s="66" t="s">
        <v>537</v>
      </c>
      <c r="D13584" s="5" t="s">
        <v>146</v>
      </c>
      <c r="E13584" s="66" t="s">
        <v>481</v>
      </c>
      <c r="F13584" s="5" t="s">
        <v>440</v>
      </c>
      <c r="G13584" s="66" t="s">
        <v>497</v>
      </c>
      <c r="H13584" s="5" t="s">
        <v>207</v>
      </c>
      <c r="I13584" s="74">
        <v>25582.29545049509</v>
      </c>
      <c r="J13584" s="15">
        <f t="shared" si="1203"/>
        <v>0.65901170838576584</v>
      </c>
      <c r="K13584" s="15">
        <v>26472.161003026562</v>
      </c>
      <c r="L13584" s="15">
        <v>9613.1287737663879</v>
      </c>
      <c r="M13584" s="15">
        <v>3929.8739336777671</v>
      </c>
      <c r="N13584" s="15">
        <v>10627.637774688583</v>
      </c>
      <c r="O13584" s="15">
        <v>16859.032229260174</v>
      </c>
      <c r="P13584" s="15">
        <v>8569.0197602018106</v>
      </c>
      <c r="Q13584" s="15">
        <v>8290.0124690583634</v>
      </c>
      <c r="R13584" s="67">
        <v>0.49172528744979771</v>
      </c>
      <c r="S13584" s="76">
        <f t="shared" si="1204"/>
        <v>6.0209957062146012E-2</v>
      </c>
      <c r="T13584" s="77">
        <f t="shared" si="1207"/>
        <v>-9.3406982484289913E-2</v>
      </c>
      <c r="U13584" s="77">
        <f t="shared" si="1205"/>
        <v>0.87022070771140614</v>
      </c>
      <c r="V13584">
        <f t="shared" si="1206"/>
        <v>0.45479130282260805</v>
      </c>
    </row>
    <row r="13585" spans="1:22" x14ac:dyDescent="0.2">
      <c r="A13585" s="70">
        <v>43501</v>
      </c>
      <c r="B13585" s="66" t="s">
        <v>474</v>
      </c>
      <c r="C13585" s="66" t="s">
        <v>537</v>
      </c>
      <c r="D13585" s="5" t="s">
        <v>146</v>
      </c>
      <c r="E13585" s="66" t="s">
        <v>481</v>
      </c>
      <c r="F13585" s="5" t="s">
        <v>440</v>
      </c>
      <c r="G13585" s="66" t="s">
        <v>498</v>
      </c>
      <c r="H13585" s="5" t="s">
        <v>404</v>
      </c>
      <c r="I13585" s="74">
        <v>0</v>
      </c>
      <c r="J13585" s="15">
        <v>0</v>
      </c>
      <c r="K13585" s="15">
        <v>0</v>
      </c>
      <c r="L13585" s="15">
        <v>0</v>
      </c>
      <c r="M13585" s="15">
        <v>0</v>
      </c>
      <c r="N13585" s="15">
        <v>0</v>
      </c>
      <c r="O13585" s="15">
        <v>0</v>
      </c>
      <c r="P13585" s="15">
        <v>-0.45294910510636827</v>
      </c>
      <c r="Q13585" s="15">
        <v>0.45294910510636827</v>
      </c>
      <c r="R13585" s="67">
        <v>0</v>
      </c>
      <c r="S13585" s="76">
        <f t="shared" si="1204"/>
        <v>0.10139543197867637</v>
      </c>
      <c r="T13585" s="77">
        <v>0</v>
      </c>
      <c r="U13585" s="77">
        <f t="shared" si="1205"/>
        <v>0.89000518870317413</v>
      </c>
      <c r="V13585" s="15">
        <v>0</v>
      </c>
    </row>
    <row r="13586" spans="1:22" x14ac:dyDescent="0.2">
      <c r="A13586" s="70">
        <v>43501</v>
      </c>
      <c r="B13586" s="66" t="s">
        <v>474</v>
      </c>
      <c r="C13586" s="66" t="s">
        <v>537</v>
      </c>
      <c r="D13586" s="5" t="s">
        <v>146</v>
      </c>
      <c r="E13586" s="66" t="s">
        <v>481</v>
      </c>
      <c r="F13586" s="5" t="s">
        <v>440</v>
      </c>
      <c r="G13586" s="66" t="s">
        <v>491</v>
      </c>
      <c r="H13586" s="5" t="s">
        <v>172</v>
      </c>
      <c r="I13586" s="74">
        <v>35005.347023367154</v>
      </c>
      <c r="J13586" s="15">
        <f t="shared" si="1203"/>
        <v>0.85776593681065683</v>
      </c>
      <c r="K13586" s="15">
        <v>44937.286251790705</v>
      </c>
      <c r="L13586" s="15">
        <v>14910.89196891004</v>
      </c>
      <c r="M13586" s="15">
        <v>7042.7655703179516</v>
      </c>
      <c r="N13586" s="15">
        <v>14372.649568551722</v>
      </c>
      <c r="O13586" s="15">
        <v>30026.394282880665</v>
      </c>
      <c r="P13586" s="15">
        <v>23806.639495874417</v>
      </c>
      <c r="Q13586" s="15">
        <v>6219.7547870062481</v>
      </c>
      <c r="R13586" s="67">
        <v>0.20714291327854831</v>
      </c>
      <c r="S13586" s="76">
        <f t="shared" si="1204"/>
        <v>2.7376656202059903E-2</v>
      </c>
      <c r="T13586" s="77">
        <f t="shared" si="1207"/>
        <v>-0.17381448084385162</v>
      </c>
      <c r="U13586" s="77">
        <f t="shared" si="1205"/>
        <v>0.28794842260555292</v>
      </c>
      <c r="V13586">
        <f t="shared" si="1206"/>
        <v>-0.12263598208432297</v>
      </c>
    </row>
    <row r="13587" spans="1:22" x14ac:dyDescent="0.2">
      <c r="A13587" s="70">
        <v>43501</v>
      </c>
      <c r="B13587" s="66" t="s">
        <v>474</v>
      </c>
      <c r="C13587" s="66" t="s">
        <v>537</v>
      </c>
      <c r="D13587" s="5" t="s">
        <v>146</v>
      </c>
      <c r="E13587" s="66" t="s">
        <v>481</v>
      </c>
      <c r="F13587" s="5" t="s">
        <v>441</v>
      </c>
      <c r="G13587" s="66" t="s">
        <v>498</v>
      </c>
      <c r="H13587" s="5" t="s">
        <v>327</v>
      </c>
      <c r="I13587" s="74">
        <v>0</v>
      </c>
      <c r="J13587" s="15">
        <v>0</v>
      </c>
      <c r="K13587" s="15">
        <v>0</v>
      </c>
      <c r="L13587" s="15">
        <v>0</v>
      </c>
      <c r="M13587" s="15">
        <v>0</v>
      </c>
      <c r="N13587" s="15">
        <v>0</v>
      </c>
      <c r="O13587" s="15">
        <v>0</v>
      </c>
      <c r="P13587" s="15">
        <v>-7.9515941722277992</v>
      </c>
      <c r="Q13587" s="15">
        <v>7.9515941722277992</v>
      </c>
      <c r="R13587" s="67">
        <v>0</v>
      </c>
      <c r="S13587" s="76">
        <f t="shared" si="1204"/>
        <v>2.7677193451141734E-2</v>
      </c>
      <c r="T13587" s="77">
        <v>0</v>
      </c>
      <c r="U13587" s="77">
        <f t="shared" si="1205"/>
        <v>6.796453537406455E-2</v>
      </c>
      <c r="V13587" s="15">
        <v>0</v>
      </c>
    </row>
    <row r="13588" spans="1:22" x14ac:dyDescent="0.2">
      <c r="A13588" s="70">
        <v>43501</v>
      </c>
      <c r="B13588" s="66" t="s">
        <v>474</v>
      </c>
      <c r="C13588" s="66" t="s">
        <v>537</v>
      </c>
      <c r="D13588" s="5" t="s">
        <v>146</v>
      </c>
      <c r="E13588" s="66" t="s">
        <v>481</v>
      </c>
      <c r="F13588" s="5" t="s">
        <v>441</v>
      </c>
      <c r="G13588" s="66" t="s">
        <v>495</v>
      </c>
      <c r="H13588" s="5" t="s">
        <v>85</v>
      </c>
      <c r="I13588" s="74">
        <v>11965.499406343855</v>
      </c>
      <c r="J13588" s="15">
        <f t="shared" si="1203"/>
        <v>0.52401748865255238</v>
      </c>
      <c r="K13588" s="15">
        <v>8683.8342702779792</v>
      </c>
      <c r="L13588" s="15">
        <v>2413.7033208920652</v>
      </c>
      <c r="M13588" s="15">
        <v>1064.9681628800147</v>
      </c>
      <c r="N13588" s="15">
        <v>2411.1525036174567</v>
      </c>
      <c r="O13588" s="15">
        <v>6270.1309493859135</v>
      </c>
      <c r="P13588" s="15">
        <v>2448.2392123530749</v>
      </c>
      <c r="Q13588" s="15">
        <v>3821.8917370328386</v>
      </c>
      <c r="R13588" s="67">
        <v>0.60953938089716431</v>
      </c>
      <c r="S13588" s="76">
        <f t="shared" si="1204"/>
        <v>2.8759886772151647E-2</v>
      </c>
      <c r="T13588" s="77">
        <f t="shared" si="1207"/>
        <v>-6.0243348840011021E-2</v>
      </c>
      <c r="U13588" s="77">
        <f t="shared" si="1205"/>
        <v>6.5937283572713501E-2</v>
      </c>
      <c r="V13588">
        <f t="shared" si="1206"/>
        <v>-0.13557143927583842</v>
      </c>
    </row>
    <row r="13589" spans="1:22" x14ac:dyDescent="0.2">
      <c r="A13589" s="70">
        <v>43501</v>
      </c>
      <c r="B13589" s="66" t="s">
        <v>474</v>
      </c>
      <c r="C13589" s="66" t="s">
        <v>537</v>
      </c>
      <c r="D13589" s="5" t="s">
        <v>146</v>
      </c>
      <c r="E13589" s="66" t="s">
        <v>481</v>
      </c>
      <c r="F13589" s="5" t="s">
        <v>441</v>
      </c>
      <c r="G13589" s="66" t="s">
        <v>498</v>
      </c>
      <c r="H13589" s="5" t="s">
        <v>168</v>
      </c>
      <c r="I13589" s="74">
        <v>4034.685789042494</v>
      </c>
      <c r="J13589" s="15">
        <f t="shared" si="1203"/>
        <v>0.27706844965430022</v>
      </c>
      <c r="K13589" s="15">
        <v>3051.4050155106183</v>
      </c>
      <c r="L13589" s="15">
        <v>1933.5208790983775</v>
      </c>
      <c r="M13589" s="15">
        <v>788.69271403666187</v>
      </c>
      <c r="N13589" s="15">
        <v>1434.3193342848247</v>
      </c>
      <c r="O13589" s="15">
        <v>1117.8841364122409</v>
      </c>
      <c r="P13589" s="15">
        <v>1321.5189430261207</v>
      </c>
      <c r="Q13589" s="15">
        <v>-203.63480661387985</v>
      </c>
      <c r="R13589" s="67">
        <v>-0.18216092346334689</v>
      </c>
      <c r="S13589" s="76">
        <f t="shared" si="1204"/>
        <v>6.4025165532488895E-2</v>
      </c>
      <c r="T13589" s="77">
        <f t="shared" si="1207"/>
        <v>-0.13145293493784127</v>
      </c>
      <c r="U13589" s="77">
        <f t="shared" si="1205"/>
        <v>0.15956799454178375</v>
      </c>
      <c r="V13589">
        <f t="shared" si="1206"/>
        <v>-0.19592916416638304</v>
      </c>
    </row>
    <row r="13590" spans="1:22" x14ac:dyDescent="0.2">
      <c r="A13590" s="70">
        <v>43501</v>
      </c>
      <c r="B13590" s="66" t="s">
        <v>474</v>
      </c>
      <c r="C13590" s="66" t="s">
        <v>537</v>
      </c>
      <c r="D13590" s="5" t="s">
        <v>146</v>
      </c>
      <c r="E13590" s="66" t="s">
        <v>481</v>
      </c>
      <c r="F13590" s="5" t="s">
        <v>441</v>
      </c>
      <c r="G13590" s="66" t="s">
        <v>491</v>
      </c>
      <c r="H13590" s="5" t="s">
        <v>169</v>
      </c>
      <c r="I13590" s="74">
        <v>0</v>
      </c>
      <c r="J13590" s="15">
        <v>0</v>
      </c>
      <c r="K13590" s="15">
        <v>0</v>
      </c>
      <c r="L13590" s="15">
        <v>0</v>
      </c>
      <c r="M13590" s="15">
        <v>0</v>
      </c>
      <c r="N13590" s="15">
        <v>0</v>
      </c>
      <c r="O13590" s="15">
        <v>0</v>
      </c>
      <c r="P13590" s="15">
        <v>-6.2545226656845037</v>
      </c>
      <c r="Q13590" s="15">
        <v>6.2545226656845037</v>
      </c>
      <c r="R13590" s="67">
        <v>0</v>
      </c>
      <c r="S13590" s="76">
        <f t="shared" si="1204"/>
        <v>2.0911949733561766E-2</v>
      </c>
      <c r="T13590" s="77">
        <v>0</v>
      </c>
      <c r="U13590" s="77">
        <f t="shared" si="1205"/>
        <v>9.3879793623764488E-2</v>
      </c>
      <c r="V13590" s="15">
        <v>0</v>
      </c>
    </row>
    <row r="13591" spans="1:22" x14ac:dyDescent="0.2">
      <c r="A13591" s="70">
        <v>43501</v>
      </c>
      <c r="B13591" s="66" t="s">
        <v>474</v>
      </c>
      <c r="C13591" s="66" t="s">
        <v>537</v>
      </c>
      <c r="D13591" s="5" t="s">
        <v>146</v>
      </c>
      <c r="E13591" s="66" t="s">
        <v>482</v>
      </c>
      <c r="F13591" s="5" t="s">
        <v>441</v>
      </c>
      <c r="G13591" s="66" t="s">
        <v>499</v>
      </c>
      <c r="H13591" s="5" t="s">
        <v>89</v>
      </c>
      <c r="I13591" s="74">
        <v>6044.3830289947118</v>
      </c>
      <c r="J13591" s="15">
        <f t="shared" si="1203"/>
        <v>1.5444418141684215</v>
      </c>
      <c r="K13591" s="15">
        <v>13342.606657798888</v>
      </c>
      <c r="L13591" s="15">
        <v>4007.4087669694768</v>
      </c>
      <c r="M13591" s="15">
        <v>1725.1600994055943</v>
      </c>
      <c r="N13591" s="15">
        <v>3627.6832919868389</v>
      </c>
      <c r="O13591" s="15">
        <v>9335.1978908294113</v>
      </c>
      <c r="P13591" s="15">
        <v>2676.9440832003679</v>
      </c>
      <c r="Q13591" s="15">
        <v>6658.2538076290439</v>
      </c>
      <c r="R13591" s="67">
        <v>0.71324184934203605</v>
      </c>
      <c r="S13591" s="76">
        <f t="shared" si="1204"/>
        <v>2.8099954152774807E-2</v>
      </c>
      <c r="T13591" s="77">
        <f t="shared" si="1207"/>
        <v>-0.25731546229751573</v>
      </c>
      <c r="U13591" s="77">
        <f t="shared" si="1205"/>
        <v>9.620233665802147E-2</v>
      </c>
      <c r="V13591">
        <f t="shared" si="1206"/>
        <v>-0.50397195318842902</v>
      </c>
    </row>
    <row r="13592" spans="1:22" x14ac:dyDescent="0.2">
      <c r="A13592" s="70">
        <v>43501</v>
      </c>
      <c r="B13592" s="66" t="s">
        <v>474</v>
      </c>
      <c r="C13592" s="66" t="s">
        <v>537</v>
      </c>
      <c r="D13592" s="5" t="s">
        <v>146</v>
      </c>
      <c r="E13592" s="66" t="s">
        <v>481</v>
      </c>
      <c r="F13592" s="5" t="s">
        <v>441</v>
      </c>
      <c r="G13592" s="66" t="s">
        <v>494</v>
      </c>
      <c r="H13592" s="5" t="s">
        <v>67</v>
      </c>
      <c r="I13592" s="74">
        <v>15538.12392544421</v>
      </c>
      <c r="J13592" s="15">
        <f t="shared" si="1203"/>
        <v>0.45332234250261516</v>
      </c>
      <c r="K13592" s="15">
        <v>11861.876930654333</v>
      </c>
      <c r="L13592" s="15">
        <v>4818.098194676033</v>
      </c>
      <c r="M13592" s="15">
        <v>1889.719977634667</v>
      </c>
      <c r="N13592" s="15">
        <v>2282.5451336275842</v>
      </c>
      <c r="O13592" s="15">
        <v>7043.7787359782997</v>
      </c>
      <c r="P13592" s="15">
        <v>3664.2527839444433</v>
      </c>
      <c r="Q13592" s="15">
        <v>3379.5259520338564</v>
      </c>
      <c r="R13592" s="67">
        <v>0.47978877229233113</v>
      </c>
      <c r="S13592" s="76">
        <f t="shared" si="1204"/>
        <v>4.8402180335666338E-2</v>
      </c>
      <c r="T13592" s="77">
        <f t="shared" si="1207"/>
        <v>-7.3216104259180126E-2</v>
      </c>
      <c r="U13592" s="77">
        <f t="shared" si="1205"/>
        <v>0.1490253970025891</v>
      </c>
      <c r="V13592">
        <f t="shared" si="1206"/>
        <v>2.1257362340301456E-3</v>
      </c>
    </row>
    <row r="13593" spans="1:22" x14ac:dyDescent="0.2">
      <c r="A13593" s="70">
        <v>43501</v>
      </c>
      <c r="B13593" s="66" t="s">
        <v>474</v>
      </c>
      <c r="C13593" s="66" t="s">
        <v>537</v>
      </c>
      <c r="D13593" s="5" t="s">
        <v>146</v>
      </c>
      <c r="E13593" s="66" t="s">
        <v>481</v>
      </c>
      <c r="F13593" s="5" t="s">
        <v>441</v>
      </c>
      <c r="G13593" s="66" t="s">
        <v>495</v>
      </c>
      <c r="H13593" s="5" t="s">
        <v>197</v>
      </c>
      <c r="I13593" s="74">
        <v>30303.259361948214</v>
      </c>
      <c r="J13593" s="15">
        <f t="shared" si="1203"/>
        <v>0.20262259167600097</v>
      </c>
      <c r="K13593" s="15">
        <v>15118.139437010086</v>
      </c>
      <c r="L13593" s="15">
        <v>8978.0144888620998</v>
      </c>
      <c r="M13593" s="15">
        <v>3840.254438222802</v>
      </c>
      <c r="N13593" s="15">
        <v>13774.836201721329</v>
      </c>
      <c r="O13593" s="15">
        <v>6140.1249481479863</v>
      </c>
      <c r="P13593" s="15">
        <v>4122.4033105270792</v>
      </c>
      <c r="Q13593" s="15">
        <v>2017.7216376209071</v>
      </c>
      <c r="R13593" s="67">
        <v>0.32861247200344057</v>
      </c>
      <c r="S13593" s="76">
        <f t="shared" si="1204"/>
        <v>5.9151856084712046E-2</v>
      </c>
      <c r="T13593" s="77">
        <f t="shared" si="1207"/>
        <v>-6.7575582450992377E-2</v>
      </c>
      <c r="U13593" s="77">
        <f t="shared" si="1205"/>
        <v>0.16826249784924635</v>
      </c>
      <c r="V13593">
        <f t="shared" si="1206"/>
        <v>-0.28630366076728792</v>
      </c>
    </row>
    <row r="13594" spans="1:22" x14ac:dyDescent="0.2">
      <c r="A13594" s="70">
        <v>43501</v>
      </c>
      <c r="B13594" s="66" t="s">
        <v>474</v>
      </c>
      <c r="C13594" s="66" t="s">
        <v>537</v>
      </c>
      <c r="D13594" s="5" t="s">
        <v>146</v>
      </c>
      <c r="E13594" s="66" t="s">
        <v>481</v>
      </c>
      <c r="F13594" s="5" t="s">
        <v>441</v>
      </c>
      <c r="G13594" s="66" t="s">
        <v>489</v>
      </c>
      <c r="H13594" s="5" t="s">
        <v>114</v>
      </c>
      <c r="I13594" s="74">
        <v>10391.762019944916</v>
      </c>
      <c r="J13594" s="15">
        <f t="shared" si="1203"/>
        <v>1.016802466679851</v>
      </c>
      <c r="K13594" s="15">
        <v>19176.839573869456</v>
      </c>
      <c r="L13594" s="15">
        <v>8610.4703188394742</v>
      </c>
      <c r="M13594" s="15">
        <v>1627.1785465930604</v>
      </c>
      <c r="N13594" s="15">
        <v>6227.3326161840941</v>
      </c>
      <c r="O13594" s="15">
        <v>10566.369255029982</v>
      </c>
      <c r="P13594" s="15">
        <v>3252.2257059458016</v>
      </c>
      <c r="Q13594" s="15">
        <v>7314.1435490841804</v>
      </c>
      <c r="R13594" s="67">
        <v>0.69220972431967376</v>
      </c>
      <c r="S13594" s="76">
        <f t="shared" si="1204"/>
        <v>8.6839315761310112E-2</v>
      </c>
      <c r="T13594" s="77">
        <f t="shared" si="1207"/>
        <v>-6.9744191777643891E-2</v>
      </c>
      <c r="U13594" s="77">
        <f t="shared" si="1205"/>
        <v>0.14909237992040825</v>
      </c>
      <c r="V13594">
        <f t="shared" si="1206"/>
        <v>-0.45016428167672706</v>
      </c>
    </row>
    <row r="13595" spans="1:22" x14ac:dyDescent="0.2">
      <c r="A13595" s="70">
        <v>43501</v>
      </c>
      <c r="B13595" s="66" t="s">
        <v>474</v>
      </c>
      <c r="C13595" s="66" t="s">
        <v>537</v>
      </c>
      <c r="D13595" s="5" t="s">
        <v>146</v>
      </c>
      <c r="E13595" s="66" t="s">
        <v>483</v>
      </c>
      <c r="F13595" s="5" t="s">
        <v>441</v>
      </c>
      <c r="G13595" s="66" t="s">
        <v>517</v>
      </c>
      <c r="H13595" s="5" t="s">
        <v>317</v>
      </c>
      <c r="I13595" s="74">
        <v>181.34806109066329</v>
      </c>
      <c r="J13595" s="15">
        <f t="shared" si="1203"/>
        <v>1.1641997530267116</v>
      </c>
      <c r="K13595" s="15">
        <v>122.89159853816204</v>
      </c>
      <c r="L13595" s="15">
        <v>-88.233769395461195</v>
      </c>
      <c r="M13595" s="15">
        <v>-108.35041709528737</v>
      </c>
      <c r="N13595" s="15">
        <v>-55.232935793508574</v>
      </c>
      <c r="O13595" s="15">
        <v>211.12536793362324</v>
      </c>
      <c r="P13595" s="15">
        <v>170.94639830749992</v>
      </c>
      <c r="Q13595" s="15">
        <v>40.178969626123319</v>
      </c>
      <c r="R13595" s="67">
        <v>0.19030858309151832</v>
      </c>
      <c r="S13595" s="76">
        <f t="shared" si="1204"/>
        <v>1.6353616077741207E-2</v>
      </c>
      <c r="T13595" s="77">
        <f t="shared" si="1207"/>
        <v>0.6138257723481001</v>
      </c>
      <c r="U13595" s="77">
        <f t="shared" si="1205"/>
        <v>0.44121639878052382</v>
      </c>
      <c r="V13595">
        <f t="shared" si="1206"/>
        <v>0.74578505786254934</v>
      </c>
    </row>
    <row r="13596" spans="1:22" x14ac:dyDescent="0.2">
      <c r="A13596" s="70">
        <v>43501</v>
      </c>
      <c r="B13596" s="66" t="s">
        <v>474</v>
      </c>
      <c r="C13596" s="66" t="s">
        <v>537</v>
      </c>
      <c r="D13596" s="5" t="s">
        <v>146</v>
      </c>
      <c r="E13596" s="66" t="s">
        <v>481</v>
      </c>
      <c r="F13596" s="5" t="s">
        <v>441</v>
      </c>
      <c r="G13596" s="66" t="s">
        <v>493</v>
      </c>
      <c r="H13596" s="5" t="s">
        <v>127</v>
      </c>
      <c r="I13596" s="74">
        <v>17944.596446960692</v>
      </c>
      <c r="J13596" s="15">
        <f t="shared" si="1203"/>
        <v>1.1037909090272937</v>
      </c>
      <c r="K13596" s="15">
        <v>35823.304895956295</v>
      </c>
      <c r="L13596" s="15">
        <v>16016.222471637606</v>
      </c>
      <c r="M13596" s="15">
        <v>1960.3614491177193</v>
      </c>
      <c r="N13596" s="15">
        <v>10731.424618349736</v>
      </c>
      <c r="O13596" s="15">
        <v>19807.082424318687</v>
      </c>
      <c r="P13596" s="15">
        <v>5435.833812005344</v>
      </c>
      <c r="Q13596" s="15">
        <v>14371.248612313342</v>
      </c>
      <c r="R13596" s="67">
        <v>0.725561105085757</v>
      </c>
      <c r="S13596" s="76">
        <f t="shared" si="1204"/>
        <v>2.0130450415162593E-2</v>
      </c>
      <c r="T13596" s="77">
        <f t="shared" si="1207"/>
        <v>-8.9114773065455122E-2</v>
      </c>
      <c r="U13596" s="77">
        <f t="shared" si="1205"/>
        <v>0.60834319090312705</v>
      </c>
      <c r="V13596">
        <f t="shared" si="1206"/>
        <v>1.0312209818158835E-2</v>
      </c>
    </row>
    <row r="13597" spans="1:22" x14ac:dyDescent="0.2">
      <c r="A13597" s="70">
        <v>43501</v>
      </c>
      <c r="B13597" s="66" t="s">
        <v>474</v>
      </c>
      <c r="C13597" s="66" t="s">
        <v>537</v>
      </c>
      <c r="D13597" s="5" t="s">
        <v>146</v>
      </c>
      <c r="E13597" s="66" t="s">
        <v>481</v>
      </c>
      <c r="F13597" s="5" t="s">
        <v>441</v>
      </c>
      <c r="G13597" s="66" t="s">
        <v>498</v>
      </c>
      <c r="H13597" s="5" t="s">
        <v>308</v>
      </c>
      <c r="I13597" s="74">
        <v>0</v>
      </c>
      <c r="J13597" s="15">
        <v>0</v>
      </c>
      <c r="K13597" s="15">
        <v>0</v>
      </c>
      <c r="L13597" s="15">
        <v>0</v>
      </c>
      <c r="M13597" s="15">
        <v>0</v>
      </c>
      <c r="N13597" s="15">
        <v>0</v>
      </c>
      <c r="O13597" s="15">
        <v>0</v>
      </c>
      <c r="P13597" s="15">
        <v>-0.58976089377480845</v>
      </c>
      <c r="Q13597" s="15">
        <v>0.58976089377480845</v>
      </c>
      <c r="R13597" s="67">
        <v>0</v>
      </c>
      <c r="S13597" s="76">
        <f t="shared" si="1204"/>
        <v>1.6516439493097383E-2</v>
      </c>
      <c r="T13597" s="77">
        <v>0</v>
      </c>
      <c r="U13597" s="77">
        <f t="shared" si="1205"/>
        <v>0.32151714012290411</v>
      </c>
      <c r="V13597" s="15">
        <v>0</v>
      </c>
    </row>
    <row r="13598" spans="1:22" x14ac:dyDescent="0.2">
      <c r="A13598" s="70">
        <v>43501</v>
      </c>
      <c r="B13598" s="66" t="s">
        <v>474</v>
      </c>
      <c r="C13598" s="66" t="s">
        <v>537</v>
      </c>
      <c r="D13598" s="5" t="s">
        <v>146</v>
      </c>
      <c r="E13598" s="66" t="s">
        <v>481</v>
      </c>
      <c r="F13598" s="5" t="s">
        <v>441</v>
      </c>
      <c r="G13598" s="66" t="s">
        <v>495</v>
      </c>
      <c r="H13598" s="5" t="s">
        <v>84</v>
      </c>
      <c r="I13598" s="74">
        <v>25909.476384985956</v>
      </c>
      <c r="J13598" s="15">
        <f t="shared" si="1203"/>
        <v>0.25334032557736064</v>
      </c>
      <c r="K13598" s="15">
        <v>12680.875811934797</v>
      </c>
      <c r="L13598" s="15">
        <v>6116.9606290235179</v>
      </c>
      <c r="M13598" s="15">
        <v>1560.378950244627</v>
      </c>
      <c r="N13598" s="15">
        <v>10542.331690841556</v>
      </c>
      <c r="O13598" s="15">
        <v>6563.9151829112789</v>
      </c>
      <c r="P13598" s="15">
        <v>6123.6617700216411</v>
      </c>
      <c r="Q13598" s="15">
        <v>440.25341288963773</v>
      </c>
      <c r="R13598" s="67">
        <v>6.7071770524367608E-2</v>
      </c>
      <c r="S13598" s="76">
        <f t="shared" si="1204"/>
        <v>2.2532438789774522E-2</v>
      </c>
      <c r="T13598" s="77">
        <f t="shared" si="1207"/>
        <v>-3.7691817658296226E-2</v>
      </c>
      <c r="U13598" s="77">
        <f t="shared" si="1205"/>
        <v>0.40444796963331547</v>
      </c>
      <c r="V13598">
        <f t="shared" si="1206"/>
        <v>-2.4429892650524865E-3</v>
      </c>
    </row>
    <row r="13599" spans="1:22" x14ac:dyDescent="0.2">
      <c r="A13599" s="70">
        <v>43501</v>
      </c>
      <c r="B13599" s="66" t="s">
        <v>474</v>
      </c>
      <c r="C13599" s="66" t="s">
        <v>537</v>
      </c>
      <c r="D13599" s="5" t="s">
        <v>146</v>
      </c>
      <c r="E13599" s="66" t="s">
        <v>481</v>
      </c>
      <c r="F13599" s="5" t="s">
        <v>441</v>
      </c>
      <c r="G13599" s="66" t="s">
        <v>498</v>
      </c>
      <c r="H13599" s="5" t="s">
        <v>363</v>
      </c>
      <c r="I13599" s="74">
        <v>0</v>
      </c>
      <c r="J13599" s="15">
        <v>0</v>
      </c>
      <c r="K13599" s="15">
        <v>0</v>
      </c>
      <c r="L13599" s="15">
        <v>0</v>
      </c>
      <c r="M13599" s="15">
        <v>0</v>
      </c>
      <c r="N13599" s="15">
        <v>0</v>
      </c>
      <c r="O13599" s="15">
        <v>0</v>
      </c>
      <c r="P13599" s="15">
        <v>-4.6440538845605532</v>
      </c>
      <c r="Q13599" s="15">
        <v>4.6440538845605532</v>
      </c>
      <c r="R13599" s="67">
        <v>0</v>
      </c>
      <c r="S13599" s="76">
        <f t="shared" si="1204"/>
        <v>5.8936775773524006E-2</v>
      </c>
      <c r="T13599" s="77">
        <v>0</v>
      </c>
      <c r="U13599" s="77">
        <f t="shared" si="1205"/>
        <v>0.89763430819342982</v>
      </c>
      <c r="V13599" s="15">
        <v>0</v>
      </c>
    </row>
    <row r="13600" spans="1:22" x14ac:dyDescent="0.2">
      <c r="A13600" s="70">
        <v>43501</v>
      </c>
      <c r="B13600" s="66" t="s">
        <v>474</v>
      </c>
      <c r="C13600" s="66" t="s">
        <v>537</v>
      </c>
      <c r="D13600" s="5" t="s">
        <v>146</v>
      </c>
      <c r="E13600" s="66" t="s">
        <v>481</v>
      </c>
      <c r="F13600" s="5" t="s">
        <v>441</v>
      </c>
      <c r="G13600" s="66" t="s">
        <v>495</v>
      </c>
      <c r="H13600" s="5" t="s">
        <v>82</v>
      </c>
      <c r="I13600" s="74">
        <v>6222.0078204129186</v>
      </c>
      <c r="J13600" s="15">
        <f t="shared" si="1203"/>
        <v>0.26837810878931667</v>
      </c>
      <c r="K13600" s="15">
        <v>4495.4607030308771</v>
      </c>
      <c r="L13600" s="15">
        <v>2825.6100113161197</v>
      </c>
      <c r="M13600" s="15">
        <v>1786.6488746452296</v>
      </c>
      <c r="N13600" s="15">
        <v>3298.5295017348503</v>
      </c>
      <c r="O13600" s="15">
        <v>1669.8506917147574</v>
      </c>
      <c r="P13600" s="15">
        <v>1173.4253095731437</v>
      </c>
      <c r="Q13600" s="15">
        <v>496.42538214161368</v>
      </c>
      <c r="R13600" s="67">
        <v>0.29728728718364522</v>
      </c>
      <c r="S13600" s="76">
        <f t="shared" si="1204"/>
        <v>1.8785526967770253E-2</v>
      </c>
      <c r="T13600" s="77">
        <f t="shared" si="1207"/>
        <v>-0.26836436519142348</v>
      </c>
      <c r="U13600" s="77">
        <f t="shared" si="1205"/>
        <v>0.88391905627581557</v>
      </c>
      <c r="V13600">
        <f t="shared" si="1206"/>
        <v>0.35377997626483193</v>
      </c>
    </row>
    <row r="13601" spans="1:22" x14ac:dyDescent="0.2">
      <c r="A13601" s="70">
        <v>43501</v>
      </c>
      <c r="B13601" s="66" t="s">
        <v>474</v>
      </c>
      <c r="C13601" s="66" t="s">
        <v>537</v>
      </c>
      <c r="D13601" s="5" t="s">
        <v>146</v>
      </c>
      <c r="E13601" s="66" t="s">
        <v>481</v>
      </c>
      <c r="F13601" s="5" t="s">
        <v>441</v>
      </c>
      <c r="G13601" s="66" t="s">
        <v>498</v>
      </c>
      <c r="H13601" s="5" t="s">
        <v>326</v>
      </c>
      <c r="I13601" s="74">
        <v>0</v>
      </c>
      <c r="J13601" s="15">
        <v>0</v>
      </c>
      <c r="K13601" s="15">
        <v>0</v>
      </c>
      <c r="L13601" s="15">
        <v>0</v>
      </c>
      <c r="M13601" s="15">
        <v>0</v>
      </c>
      <c r="N13601" s="15">
        <v>0</v>
      </c>
      <c r="O13601" s="15">
        <v>0</v>
      </c>
      <c r="P13601" s="15">
        <v>-8.0189608431289763</v>
      </c>
      <c r="Q13601" s="15">
        <v>8.0189608431289763</v>
      </c>
      <c r="R13601" s="67">
        <v>0</v>
      </c>
      <c r="S13601" s="76">
        <f t="shared" si="1204"/>
        <v>9.4265384713386774E-2</v>
      </c>
      <c r="T13601" s="77">
        <v>0</v>
      </c>
      <c r="U13601" s="77">
        <f t="shared" si="1205"/>
        <v>0.29318767637660947</v>
      </c>
      <c r="V13601" s="15">
        <v>0</v>
      </c>
    </row>
    <row r="13602" spans="1:22" x14ac:dyDescent="0.2">
      <c r="A13602" s="70">
        <v>43501</v>
      </c>
      <c r="B13602" s="66" t="s">
        <v>474</v>
      </c>
      <c r="C13602" s="66" t="s">
        <v>537</v>
      </c>
      <c r="D13602" s="5" t="s">
        <v>146</v>
      </c>
      <c r="E13602" s="66" t="s">
        <v>481</v>
      </c>
      <c r="F13602" s="5" t="s">
        <v>441</v>
      </c>
      <c r="G13602" s="66" t="s">
        <v>495</v>
      </c>
      <c r="H13602" s="5" t="s">
        <v>80</v>
      </c>
      <c r="I13602" s="74">
        <v>7195.4246938303158</v>
      </c>
      <c r="J13602" s="15">
        <f t="shared" si="1203"/>
        <v>0.82555280672066178</v>
      </c>
      <c r="K13602" s="15">
        <v>11526.466292325473</v>
      </c>
      <c r="L13602" s="15">
        <v>5586.2632407866968</v>
      </c>
      <c r="M13602" s="15">
        <v>1749.0613063075527</v>
      </c>
      <c r="N13602" s="15">
        <v>2864.0882071716228</v>
      </c>
      <c r="O13602" s="15">
        <v>5940.203051538776</v>
      </c>
      <c r="P13602" s="15">
        <v>1835.7933614312374</v>
      </c>
      <c r="Q13602" s="15">
        <v>4104.4096901075391</v>
      </c>
      <c r="R13602" s="67">
        <v>0.69095444288631092</v>
      </c>
      <c r="S13602" s="76">
        <f t="shared" si="1204"/>
        <v>6.993456106795988E-2</v>
      </c>
      <c r="T13602" s="77">
        <f t="shared" si="1207"/>
        <v>-0.17314508756032432</v>
      </c>
      <c r="U13602" s="77">
        <f t="shared" si="1205"/>
        <v>0.20425523522551381</v>
      </c>
      <c r="V13602">
        <f t="shared" si="1206"/>
        <v>-0.19378773361097784</v>
      </c>
    </row>
    <row r="13603" spans="1:22" x14ac:dyDescent="0.2">
      <c r="A13603" s="70">
        <v>43501</v>
      </c>
      <c r="B13603" s="66" t="s">
        <v>474</v>
      </c>
      <c r="C13603" s="66" t="s">
        <v>537</v>
      </c>
      <c r="D13603" s="5" t="s">
        <v>146</v>
      </c>
      <c r="E13603" s="66" t="s">
        <v>481</v>
      </c>
      <c r="F13603" s="5" t="s">
        <v>441</v>
      </c>
      <c r="G13603" s="66" t="s">
        <v>498</v>
      </c>
      <c r="H13603" s="5" t="s">
        <v>420</v>
      </c>
      <c r="I13603" s="74">
        <v>0</v>
      </c>
      <c r="J13603" s="15">
        <v>0</v>
      </c>
      <c r="K13603" s="15">
        <v>0</v>
      </c>
      <c r="L13603" s="15">
        <v>0</v>
      </c>
      <c r="M13603" s="15">
        <v>0</v>
      </c>
      <c r="N13603" s="15">
        <v>0</v>
      </c>
      <c r="O13603" s="15">
        <v>0</v>
      </c>
      <c r="P13603" s="15">
        <v>-2.2854370665167085</v>
      </c>
      <c r="Q13603" s="15">
        <v>2.2854370665167085</v>
      </c>
      <c r="R13603" s="67">
        <v>0</v>
      </c>
      <c r="S13603" s="76">
        <f t="shared" si="1204"/>
        <v>1.8022016394138099E-2</v>
      </c>
      <c r="T13603" s="77">
        <v>0</v>
      </c>
      <c r="U13603" s="77">
        <f t="shared" si="1205"/>
        <v>9.6013655986234472E-2</v>
      </c>
      <c r="V13603" s="15">
        <v>0</v>
      </c>
    </row>
    <row r="13604" spans="1:22" x14ac:dyDescent="0.2">
      <c r="A13604" s="70">
        <v>43501</v>
      </c>
      <c r="B13604" s="66" t="s">
        <v>474</v>
      </c>
      <c r="C13604" s="66" t="s">
        <v>537</v>
      </c>
      <c r="D13604" s="5" t="s">
        <v>146</v>
      </c>
      <c r="E13604" s="66" t="s">
        <v>481</v>
      </c>
      <c r="F13604" s="5" t="s">
        <v>441</v>
      </c>
      <c r="G13604" s="66" t="s">
        <v>498</v>
      </c>
      <c r="H13604" s="5" t="s">
        <v>167</v>
      </c>
      <c r="I13604" s="74">
        <v>0</v>
      </c>
      <c r="J13604" s="15">
        <v>0</v>
      </c>
      <c r="K13604" s="15">
        <v>0</v>
      </c>
      <c r="L13604" s="15">
        <v>0</v>
      </c>
      <c r="M13604" s="15">
        <v>0</v>
      </c>
      <c r="N13604" s="15">
        <v>0</v>
      </c>
      <c r="O13604" s="15">
        <v>0</v>
      </c>
      <c r="P13604" s="15">
        <v>-1.3498029415553048</v>
      </c>
      <c r="Q13604" s="15">
        <v>1.3498029415553048</v>
      </c>
      <c r="R13604" s="67">
        <v>0</v>
      </c>
      <c r="S13604" s="76">
        <f t="shared" si="1204"/>
        <v>6.1078775899689228E-2</v>
      </c>
      <c r="T13604" s="77">
        <v>0</v>
      </c>
      <c r="U13604" s="77">
        <f t="shared" si="1205"/>
        <v>0.16217621714740854</v>
      </c>
      <c r="V13604" s="15">
        <v>0</v>
      </c>
    </row>
    <row r="13605" spans="1:22" x14ac:dyDescent="0.2">
      <c r="A13605" s="70">
        <v>43501</v>
      </c>
      <c r="B13605" s="66" t="s">
        <v>474</v>
      </c>
      <c r="C13605" s="66" t="s">
        <v>537</v>
      </c>
      <c r="D13605" s="5" t="s">
        <v>146</v>
      </c>
      <c r="E13605" s="66" t="s">
        <v>481</v>
      </c>
      <c r="F13605" s="5" t="s">
        <v>441</v>
      </c>
      <c r="G13605" s="66" t="s">
        <v>495</v>
      </c>
      <c r="H13605" s="5" t="s">
        <v>87</v>
      </c>
      <c r="I13605" s="74">
        <v>28877.728555150206</v>
      </c>
      <c r="J13605" s="15">
        <f t="shared" si="1203"/>
        <v>9.8938822720173652E-5</v>
      </c>
      <c r="K13605" s="15">
        <v>16581.476713894132</v>
      </c>
      <c r="L13605" s="15">
        <v>16578.619585428052</v>
      </c>
      <c r="M13605" s="15">
        <v>3622.3751941520882</v>
      </c>
      <c r="N13605" s="15">
        <v>5288.0079350002388</v>
      </c>
      <c r="O13605" s="15">
        <v>2.8571284660793026</v>
      </c>
      <c r="P13605" s="15">
        <v>7812.6509623373968</v>
      </c>
      <c r="Q13605" s="15">
        <v>-7809.7938338713175</v>
      </c>
      <c r="R13605" s="67">
        <v>-2733.4416098511365</v>
      </c>
      <c r="S13605" s="76">
        <f t="shared" si="1204"/>
        <v>1.4689925797583389E-2</v>
      </c>
      <c r="T13605" s="77">
        <f t="shared" si="1207"/>
        <v>-0.11074844402551874</v>
      </c>
      <c r="U13605" s="77">
        <f t="shared" si="1205"/>
        <v>6.9076741676719955E-2</v>
      </c>
      <c r="V13605">
        <f t="shared" si="1206"/>
        <v>-0.11404042852942314</v>
      </c>
    </row>
    <row r="13606" spans="1:22" x14ac:dyDescent="0.2">
      <c r="A13606" s="70">
        <v>43501</v>
      </c>
      <c r="B13606" s="66" t="s">
        <v>474</v>
      </c>
      <c r="C13606" s="66" t="s">
        <v>537</v>
      </c>
      <c r="D13606" s="5" t="s">
        <v>146</v>
      </c>
      <c r="E13606" s="66" t="s">
        <v>481</v>
      </c>
      <c r="F13606" s="5" t="s">
        <v>441</v>
      </c>
      <c r="G13606" s="66" t="s">
        <v>498</v>
      </c>
      <c r="H13606" s="5" t="s">
        <v>337</v>
      </c>
      <c r="I13606" s="74">
        <v>0</v>
      </c>
      <c r="J13606" s="15">
        <v>0</v>
      </c>
      <c r="K13606" s="15">
        <v>0</v>
      </c>
      <c r="L13606" s="15">
        <v>0</v>
      </c>
      <c r="M13606" s="15">
        <v>0</v>
      </c>
      <c r="N13606" s="15">
        <v>0</v>
      </c>
      <c r="O13606" s="15">
        <v>0</v>
      </c>
      <c r="P13606" s="15">
        <v>-0.883421594919924</v>
      </c>
      <c r="Q13606" s="15">
        <v>0.883421594919924</v>
      </c>
      <c r="R13606" s="67">
        <v>0</v>
      </c>
      <c r="S13606" s="76">
        <f t="shared" si="1204"/>
        <v>2.744906622131384E-2</v>
      </c>
      <c r="T13606" s="77">
        <v>0</v>
      </c>
      <c r="U13606" s="77">
        <f t="shared" si="1205"/>
        <v>6.1496717374366676E-2</v>
      </c>
      <c r="V13606" s="15">
        <v>0</v>
      </c>
    </row>
    <row r="13607" spans="1:22" x14ac:dyDescent="0.2">
      <c r="A13607" s="70">
        <v>43501</v>
      </c>
      <c r="B13607" s="66" t="s">
        <v>474</v>
      </c>
      <c r="C13607" s="66" t="s">
        <v>537</v>
      </c>
      <c r="D13607" s="5" t="s">
        <v>146</v>
      </c>
      <c r="E13607" s="66" t="s">
        <v>481</v>
      </c>
      <c r="F13607" s="5" t="s">
        <v>441</v>
      </c>
      <c r="G13607" s="66" t="s">
        <v>495</v>
      </c>
      <c r="H13607" s="5" t="s">
        <v>83</v>
      </c>
      <c r="I13607" s="74">
        <v>18465.677382151491</v>
      </c>
      <c r="J13607" s="15">
        <f t="shared" ref="J13607:J13669" si="1208">O13607/I13607</f>
        <v>0.57819264929954117</v>
      </c>
      <c r="K13607" s="15">
        <v>16752.933079485985</v>
      </c>
      <c r="L13607" s="15">
        <v>6076.2141527891972</v>
      </c>
      <c r="M13607" s="15">
        <v>2837.4265206563259</v>
      </c>
      <c r="N13607" s="15">
        <v>4669.8790666455543</v>
      </c>
      <c r="O13607" s="15">
        <v>10676.718926696787</v>
      </c>
      <c r="P13607" s="15">
        <v>2681.1710584177863</v>
      </c>
      <c r="Q13607" s="15">
        <v>7995.5478682790008</v>
      </c>
      <c r="R13607" s="67">
        <v>0.74887687155333782</v>
      </c>
      <c r="S13607" s="76">
        <f t="shared" si="1204"/>
        <v>7.6292341561704252E-2</v>
      </c>
      <c r="T13607" s="77">
        <f t="shared" si="1207"/>
        <v>-7.7367145817779509E-2</v>
      </c>
      <c r="U13607" s="77">
        <f t="shared" si="1205"/>
        <v>0.19216196992967133</v>
      </c>
      <c r="V13607">
        <f t="shared" si="1206"/>
        <v>-6.0733115909928304E-2</v>
      </c>
    </row>
    <row r="13608" spans="1:22" x14ac:dyDescent="0.2">
      <c r="A13608" s="70">
        <v>43501</v>
      </c>
      <c r="B13608" s="66" t="s">
        <v>474</v>
      </c>
      <c r="C13608" s="66" t="s">
        <v>537</v>
      </c>
      <c r="D13608" s="5" t="s">
        <v>146</v>
      </c>
      <c r="E13608" s="66" t="s">
        <v>482</v>
      </c>
      <c r="F13608" s="5" t="s">
        <v>441</v>
      </c>
      <c r="G13608" s="66" t="s">
        <v>512</v>
      </c>
      <c r="H13608" s="5" t="s">
        <v>325</v>
      </c>
      <c r="I13608" s="74">
        <v>0</v>
      </c>
      <c r="J13608" s="15">
        <v>0</v>
      </c>
      <c r="K13608" s="15">
        <v>0</v>
      </c>
      <c r="L13608" s="15">
        <v>0</v>
      </c>
      <c r="M13608" s="15">
        <v>0</v>
      </c>
      <c r="N13608" s="15">
        <v>0</v>
      </c>
      <c r="O13608" s="15">
        <v>0</v>
      </c>
      <c r="P13608" s="15">
        <v>-61.683112890480629</v>
      </c>
      <c r="Q13608" s="15">
        <v>61.683112890480629</v>
      </c>
      <c r="R13608" s="67">
        <v>0</v>
      </c>
      <c r="S13608" s="76">
        <f t="shared" si="1204"/>
        <v>2.2599324767496137E-2</v>
      </c>
      <c r="T13608" s="77">
        <v>0</v>
      </c>
      <c r="U13608" s="77">
        <f t="shared" si="1205"/>
        <v>0.50384970904209092</v>
      </c>
      <c r="V13608" s="15">
        <v>0</v>
      </c>
    </row>
    <row r="13609" spans="1:22" x14ac:dyDescent="0.2">
      <c r="A13609" s="70">
        <v>43501</v>
      </c>
      <c r="B13609" s="66" t="s">
        <v>474</v>
      </c>
      <c r="C13609" s="66" t="s">
        <v>537</v>
      </c>
      <c r="D13609" s="5" t="s">
        <v>146</v>
      </c>
      <c r="E13609" s="66" t="s">
        <v>481</v>
      </c>
      <c r="F13609" s="5" t="s">
        <v>441</v>
      </c>
      <c r="G13609" s="66" t="s">
        <v>495</v>
      </c>
      <c r="H13609" s="5" t="s">
        <v>81</v>
      </c>
      <c r="I13609" s="74">
        <v>40774.154204235914</v>
      </c>
      <c r="J13609" s="15">
        <f t="shared" si="1208"/>
        <v>0.86004329053541784</v>
      </c>
      <c r="K13609" s="15">
        <v>42158.811508197206</v>
      </c>
      <c r="L13609" s="15">
        <v>7091.273757587609</v>
      </c>
      <c r="M13609" s="15">
        <v>4552.6673669083475</v>
      </c>
      <c r="N13609" s="15">
        <v>7270.8872940038582</v>
      </c>
      <c r="O13609" s="15">
        <v>35067.537750609597</v>
      </c>
      <c r="P13609" s="15">
        <v>4610.6503267313701</v>
      </c>
      <c r="Q13609" s="15">
        <v>30456.887423878226</v>
      </c>
      <c r="R13609" s="67">
        <v>0.86852084228094339</v>
      </c>
      <c r="S13609" s="76">
        <f t="shared" si="1204"/>
        <v>2.2784241920860735E-2</v>
      </c>
      <c r="T13609" s="77">
        <f t="shared" si="1207"/>
        <v>-8.8871473709787069E-2</v>
      </c>
      <c r="U13609" s="77">
        <f t="shared" si="1205"/>
        <v>0.88746354935481675</v>
      </c>
      <c r="V13609">
        <f t="shared" si="1206"/>
        <v>0.70914256548880428</v>
      </c>
    </row>
    <row r="13610" spans="1:22" x14ac:dyDescent="0.2">
      <c r="A13610" s="70">
        <v>43501</v>
      </c>
      <c r="B13610" s="66" t="s">
        <v>474</v>
      </c>
      <c r="C13610" s="66" t="s">
        <v>537</v>
      </c>
      <c r="D13610" s="5" t="s">
        <v>146</v>
      </c>
      <c r="E13610" s="66" t="s">
        <v>481</v>
      </c>
      <c r="F13610" s="5" t="s">
        <v>441</v>
      </c>
      <c r="G13610" s="66" t="s">
        <v>498</v>
      </c>
      <c r="H13610" s="5" t="s">
        <v>335</v>
      </c>
      <c r="I13610" s="74">
        <v>0</v>
      </c>
      <c r="J13610" s="15">
        <v>0</v>
      </c>
      <c r="K13610" s="15">
        <v>0</v>
      </c>
      <c r="L13610" s="15">
        <v>0</v>
      </c>
      <c r="M13610" s="15">
        <v>0</v>
      </c>
      <c r="N13610" s="15">
        <v>0</v>
      </c>
      <c r="O13610" s="15">
        <v>0</v>
      </c>
      <c r="P13610" s="15">
        <v>-4.6143384580545606</v>
      </c>
      <c r="Q13610" s="15">
        <v>4.6143384580545606</v>
      </c>
      <c r="R13610" s="67">
        <v>0</v>
      </c>
      <c r="S13610" s="76">
        <f t="shared" si="1204"/>
        <v>1.9898925131480817E-2</v>
      </c>
      <c r="T13610" s="77">
        <v>0</v>
      </c>
      <c r="U13610" s="77">
        <f t="shared" si="1205"/>
        <v>0.6726881690105766</v>
      </c>
      <c r="V13610" s="15">
        <v>0</v>
      </c>
    </row>
    <row r="13611" spans="1:22" x14ac:dyDescent="0.2">
      <c r="A13611" s="70">
        <v>43501</v>
      </c>
      <c r="B13611" s="66" t="s">
        <v>474</v>
      </c>
      <c r="C13611" s="66" t="s">
        <v>537</v>
      </c>
      <c r="D13611" s="5" t="s">
        <v>146</v>
      </c>
      <c r="E13611" s="66" t="s">
        <v>481</v>
      </c>
      <c r="F13611" s="5" t="s">
        <v>441</v>
      </c>
      <c r="G13611" s="66" t="s">
        <v>495</v>
      </c>
      <c r="H13611" s="5" t="s">
        <v>194</v>
      </c>
      <c r="I13611" s="74">
        <v>16782.25250481303</v>
      </c>
      <c r="J13611" s="15">
        <f t="shared" si="1208"/>
        <v>0.75019172818487012</v>
      </c>
      <c r="K13611" s="15">
        <v>22235.640263992926</v>
      </c>
      <c r="L13611" s="15">
        <v>9645.733254572373</v>
      </c>
      <c r="M13611" s="15">
        <v>2180.5293190658908</v>
      </c>
      <c r="N13611" s="15">
        <v>3322.4127853352556</v>
      </c>
      <c r="O13611" s="15">
        <v>12589.907009420553</v>
      </c>
      <c r="P13611" s="15">
        <v>3484.7381324271369</v>
      </c>
      <c r="Q13611" s="15">
        <v>9105.1688769934153</v>
      </c>
      <c r="R13611" s="67">
        <v>0.72321176559766176</v>
      </c>
      <c r="S13611" s="76">
        <v>0</v>
      </c>
      <c r="T13611" s="77">
        <f t="shared" si="1207"/>
        <v>-0.12993067041748602</v>
      </c>
      <c r="U13611" s="77">
        <v>0</v>
      </c>
      <c r="V13611">
        <f t="shared" si="1206"/>
        <v>-0.19797180291396591</v>
      </c>
    </row>
    <row r="13612" spans="1:22" x14ac:dyDescent="0.2">
      <c r="A13612" s="70">
        <v>43501</v>
      </c>
      <c r="B13612" s="66" t="s">
        <v>474</v>
      </c>
      <c r="C13612" s="66" t="s">
        <v>537</v>
      </c>
      <c r="D13612" s="5" t="s">
        <v>146</v>
      </c>
      <c r="E13612" s="66" t="s">
        <v>481</v>
      </c>
      <c r="F13612" s="5" t="s">
        <v>441</v>
      </c>
      <c r="G13612" s="66" t="s">
        <v>498</v>
      </c>
      <c r="H13612" s="5" t="s">
        <v>345</v>
      </c>
      <c r="I13612" s="74">
        <v>0</v>
      </c>
      <c r="J13612" s="15">
        <v>0</v>
      </c>
      <c r="K13612" s="15">
        <v>0</v>
      </c>
      <c r="L13612" s="15">
        <v>0</v>
      </c>
      <c r="M13612" s="15">
        <v>0</v>
      </c>
      <c r="N13612" s="15">
        <v>0</v>
      </c>
      <c r="O13612" s="15">
        <v>0</v>
      </c>
      <c r="P13612" s="15">
        <v>-0.70570081593642764</v>
      </c>
      <c r="Q13612" s="15">
        <v>0.70570081593642764</v>
      </c>
      <c r="R13612" s="67">
        <v>0</v>
      </c>
      <c r="S13612" s="76">
        <v>0</v>
      </c>
      <c r="T13612" s="77">
        <v>0</v>
      </c>
      <c r="U13612" s="77">
        <v>0</v>
      </c>
      <c r="V13612" s="15">
        <v>0</v>
      </c>
    </row>
    <row r="13613" spans="1:22" x14ac:dyDescent="0.2">
      <c r="A13613" s="70">
        <v>43501</v>
      </c>
      <c r="B13613" s="66" t="s">
        <v>474</v>
      </c>
      <c r="C13613" s="66" t="s">
        <v>537</v>
      </c>
      <c r="D13613" s="5" t="s">
        <v>146</v>
      </c>
      <c r="E13613" s="66" t="s">
        <v>481</v>
      </c>
      <c r="F13613" s="5" t="s">
        <v>441</v>
      </c>
      <c r="G13613" s="66" t="s">
        <v>495</v>
      </c>
      <c r="H13613" s="5" t="s">
        <v>192</v>
      </c>
      <c r="I13613" s="74">
        <v>0</v>
      </c>
      <c r="J13613" s="15">
        <v>0</v>
      </c>
      <c r="K13613" s="15">
        <v>0</v>
      </c>
      <c r="L13613" s="15">
        <v>-94.122485915831973</v>
      </c>
      <c r="M13613" s="15">
        <v>-54.616360224119738</v>
      </c>
      <c r="N13613" s="15">
        <v>-27.161027780473411</v>
      </c>
      <c r="O13613" s="15">
        <v>94.122485915831973</v>
      </c>
      <c r="P13613" s="15">
        <v>0.74149015625768777</v>
      </c>
      <c r="Q13613" s="15">
        <v>93.38099575957429</v>
      </c>
      <c r="R13613" s="67">
        <v>0.99212207211653169</v>
      </c>
      <c r="S13613" s="76">
        <f t="shared" si="1204"/>
        <v>0.46250358404705483</v>
      </c>
      <c r="T13613" s="77">
        <v>0</v>
      </c>
      <c r="U13613" s="77">
        <f t="shared" si="1205"/>
        <v>0.52029431970070716</v>
      </c>
      <c r="V13613" s="15">
        <v>0</v>
      </c>
    </row>
    <row r="13614" spans="1:22" x14ac:dyDescent="0.2">
      <c r="A13614" s="70">
        <v>43501</v>
      </c>
      <c r="B13614" s="66" t="s">
        <v>474</v>
      </c>
      <c r="C13614" s="66" t="s">
        <v>537</v>
      </c>
      <c r="D13614" s="5" t="s">
        <v>146</v>
      </c>
      <c r="E13614" s="66" t="s">
        <v>482</v>
      </c>
      <c r="F13614" s="5" t="s">
        <v>441</v>
      </c>
      <c r="G13614" s="66" t="s">
        <v>500</v>
      </c>
      <c r="H13614" s="5" t="s">
        <v>122</v>
      </c>
      <c r="I13614" s="74">
        <v>55802.234044333025</v>
      </c>
      <c r="J13614" s="15">
        <f t="shared" si="1208"/>
        <v>0.4023553425259081</v>
      </c>
      <c r="K13614" s="15">
        <v>34071.162665052776</v>
      </c>
      <c r="L13614" s="15">
        <v>11618.83567243427</v>
      </c>
      <c r="M13614" s="15">
        <v>5417.5827381472154</v>
      </c>
      <c r="N13614" s="15">
        <v>18180.349727930192</v>
      </c>
      <c r="O13614" s="15">
        <v>22452.326992618506</v>
      </c>
      <c r="P13614" s="15">
        <v>9303.5470719519162</v>
      </c>
      <c r="Q13614" s="15">
        <v>13148.77992066659</v>
      </c>
      <c r="R13614" s="67">
        <v>0.58563105396556092</v>
      </c>
      <c r="S13614" s="76">
        <f t="shared" si="1204"/>
        <v>0.36555720125734492</v>
      </c>
      <c r="T13614" s="77">
        <f t="shared" si="1207"/>
        <v>0.2684717918480527</v>
      </c>
      <c r="U13614" s="77">
        <f t="shared" si="1205"/>
        <v>0.34634673965293011</v>
      </c>
      <c r="V13614">
        <f t="shared" si="1206"/>
        <v>2.0547064437659912E-2</v>
      </c>
    </row>
    <row r="13615" spans="1:22" x14ac:dyDescent="0.2">
      <c r="A13615" s="70">
        <v>43501</v>
      </c>
      <c r="B13615" s="66" t="s">
        <v>474</v>
      </c>
      <c r="C13615" s="66" t="s">
        <v>537</v>
      </c>
      <c r="D13615" s="5" t="s">
        <v>146</v>
      </c>
      <c r="E13615" s="66" t="s">
        <v>481</v>
      </c>
      <c r="F13615" s="5" t="s">
        <v>443</v>
      </c>
      <c r="G13615" s="66" t="s">
        <v>498</v>
      </c>
      <c r="H13615" s="5" t="s">
        <v>328</v>
      </c>
      <c r="I13615" s="74">
        <v>0</v>
      </c>
      <c r="J13615" s="15">
        <v>0</v>
      </c>
      <c r="K13615" s="15">
        <v>0</v>
      </c>
      <c r="L13615" s="15">
        <v>0</v>
      </c>
      <c r="M13615" s="15">
        <v>0</v>
      </c>
      <c r="N13615" s="15">
        <v>0</v>
      </c>
      <c r="O13615" s="15">
        <v>0</v>
      </c>
      <c r="P13615" s="15">
        <v>-2.9709961995802119</v>
      </c>
      <c r="Q13615" s="15">
        <v>2.9709961995802119</v>
      </c>
      <c r="R13615" s="67">
        <v>0</v>
      </c>
      <c r="S13615" s="76">
        <v>0</v>
      </c>
      <c r="T13615" s="77">
        <v>0</v>
      </c>
      <c r="U13615" s="77">
        <v>0</v>
      </c>
      <c r="V13615" s="15">
        <v>0</v>
      </c>
    </row>
    <row r="13616" spans="1:22" x14ac:dyDescent="0.2">
      <c r="A13616" s="70">
        <v>43501</v>
      </c>
      <c r="B13616" s="66" t="s">
        <v>474</v>
      </c>
      <c r="C13616" s="66" t="s">
        <v>537</v>
      </c>
      <c r="D13616" s="5" t="s">
        <v>146</v>
      </c>
      <c r="E13616" s="66" t="s">
        <v>482</v>
      </c>
      <c r="F13616" s="5" t="s">
        <v>443</v>
      </c>
      <c r="G13616" s="66" t="s">
        <v>501</v>
      </c>
      <c r="H13616" s="5" t="s">
        <v>107</v>
      </c>
      <c r="I13616" s="74">
        <v>7964.2844955147466</v>
      </c>
      <c r="J13616" s="15">
        <f t="shared" si="1208"/>
        <v>1.6079526526379224</v>
      </c>
      <c r="K13616" s="15">
        <v>18616.4618206915</v>
      </c>
      <c r="L13616" s="15">
        <v>5810.2694397654859</v>
      </c>
      <c r="M13616" s="15">
        <v>2948.0885902003065</v>
      </c>
      <c r="N13616" s="15">
        <v>7218.4007802392116</v>
      </c>
      <c r="O13616" s="15">
        <v>12806.192380926015</v>
      </c>
      <c r="P13616" s="15">
        <v>1800.5408945156812</v>
      </c>
      <c r="Q13616" s="15">
        <v>11005.651486410334</v>
      </c>
      <c r="R13616" s="67">
        <v>0.85940076168171042</v>
      </c>
      <c r="S13616" s="76">
        <v>0</v>
      </c>
      <c r="T13616" s="77">
        <f t="shared" si="1207"/>
        <v>-0.37016364644690736</v>
      </c>
      <c r="U13616" s="77">
        <v>0</v>
      </c>
      <c r="V13616">
        <f t="shared" si="1206"/>
        <v>-0.90634642500583762</v>
      </c>
    </row>
    <row r="13617" spans="1:22" x14ac:dyDescent="0.2">
      <c r="A13617" s="70">
        <v>43501</v>
      </c>
      <c r="B13617" s="66" t="s">
        <v>474</v>
      </c>
      <c r="C13617" s="66" t="s">
        <v>537</v>
      </c>
      <c r="D13617" s="5" t="s">
        <v>146</v>
      </c>
      <c r="E13617" s="66" t="s">
        <v>481</v>
      </c>
      <c r="F13617" s="5" t="s">
        <v>443</v>
      </c>
      <c r="G13617" s="66" t="s">
        <v>498</v>
      </c>
      <c r="H13617" s="5" t="s">
        <v>336</v>
      </c>
      <c r="I13617" s="74">
        <v>0</v>
      </c>
      <c r="J13617" s="15">
        <v>0</v>
      </c>
      <c r="K13617" s="15">
        <v>0</v>
      </c>
      <c r="L13617" s="15">
        <v>0</v>
      </c>
      <c r="M13617" s="15">
        <v>0</v>
      </c>
      <c r="N13617" s="15">
        <v>0</v>
      </c>
      <c r="O13617" s="15">
        <v>0</v>
      </c>
      <c r="P13617" s="15">
        <v>-1.5258243827386366</v>
      </c>
      <c r="Q13617" s="15">
        <v>1.5258243827386366</v>
      </c>
      <c r="R13617" s="67">
        <v>0</v>
      </c>
      <c r="S13617" s="76">
        <v>0</v>
      </c>
      <c r="T13617" s="77">
        <v>0</v>
      </c>
      <c r="U13617" s="77">
        <v>0</v>
      </c>
      <c r="V13617" s="15">
        <v>0</v>
      </c>
    </row>
    <row r="13618" spans="1:22" x14ac:dyDescent="0.2">
      <c r="A13618" s="70">
        <v>43501</v>
      </c>
      <c r="B13618" s="66" t="s">
        <v>474</v>
      </c>
      <c r="C13618" s="66" t="s">
        <v>537</v>
      </c>
      <c r="D13618" s="5" t="s">
        <v>146</v>
      </c>
      <c r="E13618" s="66" t="s">
        <v>482</v>
      </c>
      <c r="F13618" s="5" t="s">
        <v>443</v>
      </c>
      <c r="G13618" s="66" t="s">
        <v>501</v>
      </c>
      <c r="H13618" s="5" t="s">
        <v>204</v>
      </c>
      <c r="I13618" s="74">
        <v>14115.184174105721</v>
      </c>
      <c r="J13618" s="15">
        <f t="shared" si="1208"/>
        <v>0.32519026046405358</v>
      </c>
      <c r="K13618" s="15">
        <v>16351.449103249333</v>
      </c>
      <c r="L13618" s="15">
        <v>11761.328685173807</v>
      </c>
      <c r="M13618" s="15">
        <v>2475.0131706493507</v>
      </c>
      <c r="N13618" s="15">
        <v>3990.9971719118812</v>
      </c>
      <c r="O13618" s="15">
        <v>4590.1204180755267</v>
      </c>
      <c r="P13618" s="15">
        <v>5496.6962146309006</v>
      </c>
      <c r="Q13618" s="15">
        <v>-906.57579655537393</v>
      </c>
      <c r="R13618" s="67">
        <v>-0.1975058852454831</v>
      </c>
      <c r="S13618" s="76">
        <f t="shared" si="1204"/>
        <v>0.25655203846776009</v>
      </c>
      <c r="T13618" s="77">
        <f t="shared" si="1207"/>
        <v>8.1208016022076557E-2</v>
      </c>
      <c r="U13618" s="77">
        <f t="shared" si="1205"/>
        <v>0.37187051544491834</v>
      </c>
      <c r="V13618">
        <f t="shared" si="1206"/>
        <v>8.912555635091246E-2</v>
      </c>
    </row>
    <row r="13619" spans="1:22" x14ac:dyDescent="0.2">
      <c r="A13619" s="70">
        <v>43501</v>
      </c>
      <c r="B13619" s="66" t="s">
        <v>474</v>
      </c>
      <c r="C13619" s="66" t="s">
        <v>537</v>
      </c>
      <c r="D13619" s="5" t="s">
        <v>146</v>
      </c>
      <c r="E13619" s="66" t="s">
        <v>482</v>
      </c>
      <c r="F13619" s="5" t="s">
        <v>443</v>
      </c>
      <c r="G13619" s="66" t="s">
        <v>502</v>
      </c>
      <c r="H13619" s="5" t="s">
        <v>322</v>
      </c>
      <c r="I13619" s="74">
        <v>0</v>
      </c>
      <c r="J13619" s="15">
        <v>0</v>
      </c>
      <c r="K13619" s="15">
        <v>0</v>
      </c>
      <c r="L13619" s="15">
        <v>0</v>
      </c>
      <c r="M13619" s="15">
        <v>0</v>
      </c>
      <c r="N13619" s="15">
        <v>0</v>
      </c>
      <c r="O13619" s="15">
        <v>0</v>
      </c>
      <c r="P13619" s="15">
        <v>-0.26087814502775925</v>
      </c>
      <c r="Q13619" s="15">
        <v>0.26087814502775925</v>
      </c>
      <c r="R13619" s="67">
        <v>0</v>
      </c>
      <c r="S13619" s="76">
        <f t="shared" si="1204"/>
        <v>0.21797027079899001</v>
      </c>
      <c r="T13619" s="77">
        <v>0</v>
      </c>
      <c r="U13619" s="77">
        <f t="shared" si="1205"/>
        <v>0.4990738079640587</v>
      </c>
      <c r="V13619" s="15">
        <v>0</v>
      </c>
    </row>
    <row r="13620" spans="1:22" x14ac:dyDescent="0.2">
      <c r="A13620" s="70">
        <v>43501</v>
      </c>
      <c r="B13620" s="66" t="s">
        <v>474</v>
      </c>
      <c r="C13620" s="66" t="s">
        <v>537</v>
      </c>
      <c r="D13620" s="5" t="s">
        <v>146</v>
      </c>
      <c r="E13620" s="66" t="s">
        <v>482</v>
      </c>
      <c r="F13620" s="5" t="s">
        <v>443</v>
      </c>
      <c r="G13620" s="66" t="s">
        <v>501</v>
      </c>
      <c r="H13620" s="5" t="s">
        <v>103</v>
      </c>
      <c r="I13620" s="74">
        <v>39632.508866011223</v>
      </c>
      <c r="J13620" s="15">
        <f t="shared" si="1208"/>
        <v>0.57652409265141979</v>
      </c>
      <c r="K13620" s="15">
        <v>41850.696844498772</v>
      </c>
      <c r="L13620" s="15">
        <v>19001.600631022302</v>
      </c>
      <c r="M13620" s="15">
        <v>3132.3198765600855</v>
      </c>
      <c r="N13620" s="15">
        <v>9728.8581019089706</v>
      </c>
      <c r="O13620" s="15">
        <v>22849.09621347647</v>
      </c>
      <c r="P13620" s="15">
        <v>15088.948096462062</v>
      </c>
      <c r="Q13620" s="15">
        <v>7760.1481170144089</v>
      </c>
      <c r="R13620" s="67">
        <v>0.33962604229560067</v>
      </c>
      <c r="S13620" s="76">
        <f t="shared" si="1204"/>
        <v>0.22826804625426653</v>
      </c>
      <c r="T13620" s="77">
        <f t="shared" si="1207"/>
        <v>0.14923394101632237</v>
      </c>
      <c r="U13620" s="77">
        <f t="shared" si="1205"/>
        <v>0.28709890538390914</v>
      </c>
      <c r="V13620">
        <f t="shared" si="1206"/>
        <v>4.1622189922869424E-2</v>
      </c>
    </row>
    <row r="13621" spans="1:22" x14ac:dyDescent="0.2">
      <c r="A13621" s="70">
        <v>43501</v>
      </c>
      <c r="B13621" s="66" t="s">
        <v>474</v>
      </c>
      <c r="C13621" s="66" t="s">
        <v>537</v>
      </c>
      <c r="D13621" s="5" t="s">
        <v>146</v>
      </c>
      <c r="E13621" s="66" t="s">
        <v>482</v>
      </c>
      <c r="F13621" s="5" t="s">
        <v>443</v>
      </c>
      <c r="G13621" s="66" t="s">
        <v>502</v>
      </c>
      <c r="H13621" s="5" t="s">
        <v>155</v>
      </c>
      <c r="I13621" s="74">
        <v>226.15502483123282</v>
      </c>
      <c r="J13621" s="15">
        <f t="shared" si="1208"/>
        <v>1.1309846093981677</v>
      </c>
      <c r="K13621" s="15">
        <v>150.25194933231268</v>
      </c>
      <c r="L13621" s="15">
        <v>-105.52590308987209</v>
      </c>
      <c r="M13621" s="15">
        <v>-70.426704389106249</v>
      </c>
      <c r="N13621" s="15">
        <v>-58.938060162811389</v>
      </c>
      <c r="O13621" s="15">
        <v>255.77785242218476</v>
      </c>
      <c r="P13621" s="15">
        <v>42.545829937354746</v>
      </c>
      <c r="Q13621" s="15">
        <v>213.23202248483003</v>
      </c>
      <c r="R13621" s="67">
        <v>0.83366100882288685</v>
      </c>
      <c r="S13621" s="76">
        <v>0</v>
      </c>
      <c r="T13621" s="77">
        <f t="shared" si="1207"/>
        <v>0.31140897462553335</v>
      </c>
      <c r="U13621" s="77">
        <v>0</v>
      </c>
      <c r="V13621">
        <f t="shared" si="1206"/>
        <v>0.26060911185499264</v>
      </c>
    </row>
    <row r="13622" spans="1:22" x14ac:dyDescent="0.2">
      <c r="A13622" s="70">
        <v>43501</v>
      </c>
      <c r="B13622" s="66" t="s">
        <v>474</v>
      </c>
      <c r="C13622" s="66" t="s">
        <v>537</v>
      </c>
      <c r="D13622" s="5" t="s">
        <v>146</v>
      </c>
      <c r="E13622" s="66" t="s">
        <v>482</v>
      </c>
      <c r="F13622" s="5" t="s">
        <v>443</v>
      </c>
      <c r="G13622" s="66" t="s">
        <v>502</v>
      </c>
      <c r="H13622" s="5" t="s">
        <v>357</v>
      </c>
      <c r="I13622" s="74">
        <v>0</v>
      </c>
      <c r="J13622" s="15">
        <v>0</v>
      </c>
      <c r="K13622" s="15">
        <v>0</v>
      </c>
      <c r="L13622" s="15">
        <v>0</v>
      </c>
      <c r="M13622" s="15">
        <v>0</v>
      </c>
      <c r="N13622" s="15">
        <v>0</v>
      </c>
      <c r="O13622" s="15">
        <v>0</v>
      </c>
      <c r="P13622" s="15">
        <v>-1.7365121239791796</v>
      </c>
      <c r="Q13622" s="15">
        <v>1.7365121239791796</v>
      </c>
      <c r="R13622" s="67">
        <v>0</v>
      </c>
      <c r="S13622" s="76">
        <f t="shared" si="1204"/>
        <v>0.4848317040566707</v>
      </c>
      <c r="T13622" s="77">
        <v>0</v>
      </c>
      <c r="U13622" s="77">
        <f t="shared" si="1205"/>
        <v>0.52407250983791198</v>
      </c>
      <c r="V13622" s="15">
        <v>0</v>
      </c>
    </row>
    <row r="13623" spans="1:22" x14ac:dyDescent="0.2">
      <c r="A13623" s="70">
        <v>43501</v>
      </c>
      <c r="B13623" s="66" t="s">
        <v>474</v>
      </c>
      <c r="C13623" s="66" t="s">
        <v>537</v>
      </c>
      <c r="D13623" s="5" t="s">
        <v>146</v>
      </c>
      <c r="E13623" s="66" t="s">
        <v>482</v>
      </c>
      <c r="F13623" s="5" t="s">
        <v>443</v>
      </c>
      <c r="G13623" s="66" t="s">
        <v>501</v>
      </c>
      <c r="H13623" s="5" t="s">
        <v>205</v>
      </c>
      <c r="I13623" s="74">
        <v>7776.2931133161792</v>
      </c>
      <c r="J13623" s="15">
        <f t="shared" si="1208"/>
        <v>0.62213459230416512</v>
      </c>
      <c r="K13623" s="15">
        <v>10694.353746565652</v>
      </c>
      <c r="L13623" s="15">
        <v>5856.452800875004</v>
      </c>
      <c r="M13623" s="15">
        <v>1071.389848802454</v>
      </c>
      <c r="N13623" s="15">
        <v>2190.0285270990439</v>
      </c>
      <c r="O13623" s="15">
        <v>4837.9009456906479</v>
      </c>
      <c r="P13623" s="15">
        <v>2543.7369780480572</v>
      </c>
      <c r="Q13623" s="15">
        <v>2294.1639676425907</v>
      </c>
      <c r="R13623" s="67">
        <v>0.47420647784988518</v>
      </c>
      <c r="S13623" s="76">
        <f t="shared" si="1204"/>
        <v>0.37299466246356505</v>
      </c>
      <c r="T13623" s="77">
        <f t="shared" si="1207"/>
        <v>0.23521823953426491</v>
      </c>
      <c r="U13623" s="77">
        <f t="shared" si="1205"/>
        <v>0.66375239520562379</v>
      </c>
      <c r="V13623">
        <f t="shared" si="1206"/>
        <v>0.38212354001897664</v>
      </c>
    </row>
    <row r="13624" spans="1:22" x14ac:dyDescent="0.2">
      <c r="A13624" s="70">
        <v>43501</v>
      </c>
      <c r="B13624" s="66" t="s">
        <v>474</v>
      </c>
      <c r="C13624" s="66" t="s">
        <v>537</v>
      </c>
      <c r="D13624" s="5" t="s">
        <v>146</v>
      </c>
      <c r="E13624" s="66" t="s">
        <v>481</v>
      </c>
      <c r="F13624" s="5" t="s">
        <v>443</v>
      </c>
      <c r="G13624" s="66" t="s">
        <v>491</v>
      </c>
      <c r="H13624" s="5" t="s">
        <v>365</v>
      </c>
      <c r="I13624" s="74">
        <v>0</v>
      </c>
      <c r="J13624" s="15">
        <v>0</v>
      </c>
      <c r="K13624" s="15">
        <v>0</v>
      </c>
      <c r="L13624" s="15">
        <v>0</v>
      </c>
      <c r="M13624" s="15">
        <v>0</v>
      </c>
      <c r="N13624" s="15">
        <v>0</v>
      </c>
      <c r="O13624" s="15">
        <v>0</v>
      </c>
      <c r="P13624" s="15">
        <v>-1.8755400452297519</v>
      </c>
      <c r="Q13624" s="15">
        <v>1.8755400452297519</v>
      </c>
      <c r="R13624" s="67">
        <v>0</v>
      </c>
      <c r="S13624" s="76">
        <v>0</v>
      </c>
      <c r="T13624" s="77">
        <v>0</v>
      </c>
      <c r="U13624" s="77">
        <v>0</v>
      </c>
      <c r="V13624" s="15">
        <v>0</v>
      </c>
    </row>
    <row r="13625" spans="1:22" x14ac:dyDescent="0.2">
      <c r="A13625" s="70">
        <v>43501</v>
      </c>
      <c r="B13625" s="66" t="s">
        <v>474</v>
      </c>
      <c r="C13625" s="66" t="s">
        <v>537</v>
      </c>
      <c r="D13625" s="5" t="s">
        <v>146</v>
      </c>
      <c r="E13625" s="66" t="s">
        <v>482</v>
      </c>
      <c r="F13625" s="5" t="s">
        <v>443</v>
      </c>
      <c r="G13625" s="66" t="s">
        <v>501</v>
      </c>
      <c r="H13625" s="5" t="s">
        <v>109</v>
      </c>
      <c r="I13625" s="74">
        <v>8866.2587524257724</v>
      </c>
      <c r="J13625" s="15">
        <f t="shared" si="1208"/>
        <v>0.56597966908923658</v>
      </c>
      <c r="K13625" s="15">
        <v>8299.3811282240076</v>
      </c>
      <c r="L13625" s="15">
        <v>3281.2589334665217</v>
      </c>
      <c r="M13625" s="15">
        <v>3073.6471029645081</v>
      </c>
      <c r="N13625" s="15">
        <v>3583.1867218285979</v>
      </c>
      <c r="O13625" s="15">
        <v>5018.1221947574859</v>
      </c>
      <c r="P13625" s="15">
        <v>5317.5865361843071</v>
      </c>
      <c r="Q13625" s="15">
        <v>-299.46434142682119</v>
      </c>
      <c r="R13625" s="67">
        <v>-5.9676574185394786E-2</v>
      </c>
      <c r="S13625" s="76">
        <f t="shared" si="1204"/>
        <v>0.90869683936106416</v>
      </c>
      <c r="T13625" s="77">
        <f t="shared" si="1207"/>
        <v>0.56202896187287665</v>
      </c>
      <c r="U13625" s="77">
        <f t="shared" si="1205"/>
        <v>0.87440296310907972</v>
      </c>
      <c r="V13625">
        <f t="shared" si="1206"/>
        <v>0.47026556740672076</v>
      </c>
    </row>
    <row r="13626" spans="1:22" x14ac:dyDescent="0.2">
      <c r="A13626" s="70">
        <v>43501</v>
      </c>
      <c r="B13626" s="66" t="s">
        <v>474</v>
      </c>
      <c r="C13626" s="66" t="s">
        <v>537</v>
      </c>
      <c r="D13626" s="5" t="s">
        <v>146</v>
      </c>
      <c r="E13626" s="66" t="s">
        <v>481</v>
      </c>
      <c r="F13626" s="5" t="s">
        <v>443</v>
      </c>
      <c r="G13626" s="66" t="s">
        <v>494</v>
      </c>
      <c r="H13626" s="5" t="s">
        <v>64</v>
      </c>
      <c r="I13626" s="74">
        <v>8516.2679466548198</v>
      </c>
      <c r="J13626" s="15">
        <f t="shared" si="1208"/>
        <v>0.85287875951804193</v>
      </c>
      <c r="K13626" s="15">
        <v>12809.656984006368</v>
      </c>
      <c r="L13626" s="15">
        <v>5546.312941940143</v>
      </c>
      <c r="M13626" s="15">
        <v>1781.5185566963339</v>
      </c>
      <c r="N13626" s="15">
        <v>6024.6954712066918</v>
      </c>
      <c r="O13626" s="15">
        <v>7263.3440420662246</v>
      </c>
      <c r="P13626" s="15">
        <v>3572.9534681553232</v>
      </c>
      <c r="Q13626" s="15">
        <v>3690.3905739109014</v>
      </c>
      <c r="R13626" s="67">
        <v>0.50808423124909352</v>
      </c>
      <c r="S13626" s="76">
        <v>0</v>
      </c>
      <c r="T13626" s="77">
        <f t="shared" si="1207"/>
        <v>-0.20919005459382151</v>
      </c>
      <c r="U13626" s="77">
        <v>0</v>
      </c>
      <c r="V13626">
        <f t="shared" si="1206"/>
        <v>-0.70743376194183571</v>
      </c>
    </row>
    <row r="13627" spans="1:22" x14ac:dyDescent="0.2">
      <c r="A13627" s="70">
        <v>43501</v>
      </c>
      <c r="B13627" s="66" t="s">
        <v>474</v>
      </c>
      <c r="C13627" s="66" t="s">
        <v>537</v>
      </c>
      <c r="D13627" s="5" t="s">
        <v>146</v>
      </c>
      <c r="E13627" s="66" t="s">
        <v>481</v>
      </c>
      <c r="F13627" s="5" t="s">
        <v>443</v>
      </c>
      <c r="G13627" s="66" t="s">
        <v>493</v>
      </c>
      <c r="H13627" s="5" t="s">
        <v>126</v>
      </c>
      <c r="I13627" s="74">
        <v>24459.945114024744</v>
      </c>
      <c r="J13627" s="15">
        <f t="shared" si="1208"/>
        <v>1.0381432949332146</v>
      </c>
      <c r="K13627" s="15">
        <v>33108.16605393296</v>
      </c>
      <c r="L13627" s="15">
        <v>7715.238039373734</v>
      </c>
      <c r="M13627" s="15">
        <v>3290.990511036749</v>
      </c>
      <c r="N13627" s="15">
        <v>5800.5586392404193</v>
      </c>
      <c r="O13627" s="15">
        <v>25392.928014559227</v>
      </c>
      <c r="P13627" s="15">
        <v>12269.483378451152</v>
      </c>
      <c r="Q13627" s="15">
        <v>13123.444636108075</v>
      </c>
      <c r="R13627" s="67">
        <v>0.51681494267158357</v>
      </c>
      <c r="S13627" s="76">
        <f t="shared" si="1204"/>
        <v>0.35641121812072868</v>
      </c>
      <c r="T13627" s="77">
        <f t="shared" si="1207"/>
        <v>0.22186510627562178</v>
      </c>
      <c r="U13627" s="77">
        <f t="shared" si="1205"/>
        <v>0.533180522884807</v>
      </c>
      <c r="V13627">
        <f t="shared" si="1206"/>
        <v>0.29603532030156332</v>
      </c>
    </row>
    <row r="13628" spans="1:22" x14ac:dyDescent="0.2">
      <c r="A13628" s="70">
        <v>43501</v>
      </c>
      <c r="B13628" s="66" t="s">
        <v>474</v>
      </c>
      <c r="C13628" s="66" t="s">
        <v>537</v>
      </c>
      <c r="D13628" s="5" t="s">
        <v>146</v>
      </c>
      <c r="E13628" s="66" t="s">
        <v>482</v>
      </c>
      <c r="F13628" s="5" t="s">
        <v>443</v>
      </c>
      <c r="G13628" s="66" t="s">
        <v>502</v>
      </c>
      <c r="H13628" s="5" t="s">
        <v>323</v>
      </c>
      <c r="I13628" s="74">
        <v>0</v>
      </c>
      <c r="J13628" s="15">
        <v>0</v>
      </c>
      <c r="K13628" s="15">
        <v>0</v>
      </c>
      <c r="L13628" s="15">
        <v>0</v>
      </c>
      <c r="M13628" s="15">
        <v>0</v>
      </c>
      <c r="N13628" s="15">
        <v>0</v>
      </c>
      <c r="O13628" s="15">
        <v>0</v>
      </c>
      <c r="P13628" s="15">
        <v>-3.0889057942836224</v>
      </c>
      <c r="Q13628" s="15">
        <v>3.0889057942836224</v>
      </c>
      <c r="R13628" s="67">
        <v>0</v>
      </c>
      <c r="S13628" s="76">
        <f t="shared" si="1204"/>
        <v>0.38264252284360967</v>
      </c>
      <c r="T13628" s="77">
        <v>0</v>
      </c>
      <c r="U13628" s="77">
        <f t="shared" si="1205"/>
        <v>0.58657411240398094</v>
      </c>
      <c r="V13628" s="15">
        <v>0</v>
      </c>
    </row>
    <row r="13629" spans="1:22" x14ac:dyDescent="0.2">
      <c r="A13629" s="70">
        <v>43501</v>
      </c>
      <c r="B13629" s="66" t="s">
        <v>474</v>
      </c>
      <c r="C13629" s="66" t="s">
        <v>537</v>
      </c>
      <c r="D13629" s="5" t="s">
        <v>146</v>
      </c>
      <c r="E13629" s="66" t="s">
        <v>482</v>
      </c>
      <c r="F13629" s="5" t="s">
        <v>443</v>
      </c>
      <c r="G13629" s="66" t="s">
        <v>501</v>
      </c>
      <c r="H13629" s="5" t="s">
        <v>104</v>
      </c>
      <c r="I13629" s="74">
        <v>15779.52548856666</v>
      </c>
      <c r="J13629" s="15">
        <f t="shared" si="1208"/>
        <v>0.42454924845329989</v>
      </c>
      <c r="K13629" s="15">
        <v>15406.249100439874</v>
      </c>
      <c r="L13629" s="15">
        <v>8707.0634133192088</v>
      </c>
      <c r="M13629" s="15">
        <v>2146.1422765841558</v>
      </c>
      <c r="N13629" s="15">
        <v>7266.0862280718748</v>
      </c>
      <c r="O13629" s="15">
        <v>6699.1856871206655</v>
      </c>
      <c r="P13629" s="15">
        <v>5838.0498769571977</v>
      </c>
      <c r="Q13629" s="15">
        <v>861.1358101634678</v>
      </c>
      <c r="R13629" s="67">
        <v>0.12854335592145485</v>
      </c>
      <c r="S13629" s="76">
        <v>0</v>
      </c>
      <c r="T13629" s="77">
        <f t="shared" si="1207"/>
        <v>-0.13600803637214451</v>
      </c>
      <c r="U13629" s="77">
        <v>0</v>
      </c>
      <c r="V13629">
        <f t="shared" si="1206"/>
        <v>-0.46047558485435119</v>
      </c>
    </row>
    <row r="13630" spans="1:22" x14ac:dyDescent="0.2">
      <c r="A13630" s="70">
        <v>43501</v>
      </c>
      <c r="B13630" s="66" t="s">
        <v>474</v>
      </c>
      <c r="C13630" s="66" t="s">
        <v>537</v>
      </c>
      <c r="D13630" s="5" t="s">
        <v>146</v>
      </c>
      <c r="E13630" s="66" t="s">
        <v>481</v>
      </c>
      <c r="F13630" s="5" t="s">
        <v>443</v>
      </c>
      <c r="G13630" s="66" t="s">
        <v>498</v>
      </c>
      <c r="H13630" s="5" t="s">
        <v>359</v>
      </c>
      <c r="I13630" s="74">
        <v>0</v>
      </c>
      <c r="J13630" s="15">
        <v>0</v>
      </c>
      <c r="K13630" s="15">
        <v>0</v>
      </c>
      <c r="L13630" s="15">
        <v>0</v>
      </c>
      <c r="M13630" s="15">
        <v>0</v>
      </c>
      <c r="N13630" s="15">
        <v>0</v>
      </c>
      <c r="O13630" s="15">
        <v>0</v>
      </c>
      <c r="P13630" s="15">
        <v>-1.7777251515244503</v>
      </c>
      <c r="Q13630" s="15">
        <v>1.7777251515244503</v>
      </c>
      <c r="R13630" s="67">
        <v>0</v>
      </c>
      <c r="S13630" s="76">
        <v>0</v>
      </c>
      <c r="T13630" s="77">
        <v>0</v>
      </c>
      <c r="U13630" s="77">
        <v>0</v>
      </c>
      <c r="V13630" s="15">
        <v>0</v>
      </c>
    </row>
    <row r="13631" spans="1:22" x14ac:dyDescent="0.2">
      <c r="A13631" s="70">
        <v>43501</v>
      </c>
      <c r="B13631" s="66" t="s">
        <v>474</v>
      </c>
      <c r="C13631" s="66" t="s">
        <v>537</v>
      </c>
      <c r="D13631" s="5" t="s">
        <v>146</v>
      </c>
      <c r="E13631" s="66" t="s">
        <v>482</v>
      </c>
      <c r="F13631" s="5" t="s">
        <v>443</v>
      </c>
      <c r="G13631" s="66" t="s">
        <v>501</v>
      </c>
      <c r="H13631" s="5" t="s">
        <v>105</v>
      </c>
      <c r="I13631" s="74">
        <v>7475.5358145735308</v>
      </c>
      <c r="J13631" s="15">
        <f t="shared" si="1208"/>
        <v>-0.16131386227094277</v>
      </c>
      <c r="K13631" s="15">
        <v>7481.6027254258615</v>
      </c>
      <c r="L13631" s="15">
        <v>8687.510280219476</v>
      </c>
      <c r="M13631" s="15">
        <v>3248.1233831714867</v>
      </c>
      <c r="N13631" s="15">
        <v>3082.6118087779641</v>
      </c>
      <c r="O13631" s="15">
        <v>-1205.9075547936145</v>
      </c>
      <c r="P13631" s="15">
        <v>3546.8539218156061</v>
      </c>
      <c r="Q13631" s="15">
        <v>-4752.7614766092211</v>
      </c>
      <c r="R13631" s="67">
        <v>3.9412320270459156</v>
      </c>
      <c r="S13631" s="76">
        <f t="shared" si="1204"/>
        <v>0.75244058604737296</v>
      </c>
      <c r="T13631" s="77">
        <f t="shared" si="1207"/>
        <v>0.31794017514180528</v>
      </c>
      <c r="U13631" s="77">
        <f t="shared" si="1205"/>
        <v>0.73703618169849039</v>
      </c>
      <c r="V13631">
        <f t="shared" si="1206"/>
        <v>0.32467620038873285</v>
      </c>
    </row>
    <row r="13632" spans="1:22" x14ac:dyDescent="0.2">
      <c r="A13632" s="70">
        <v>43501</v>
      </c>
      <c r="B13632" s="66" t="s">
        <v>474</v>
      </c>
      <c r="C13632" s="66" t="s">
        <v>537</v>
      </c>
      <c r="D13632" s="5" t="s">
        <v>146</v>
      </c>
      <c r="E13632" s="66" t="s">
        <v>482</v>
      </c>
      <c r="F13632" s="5" t="s">
        <v>443</v>
      </c>
      <c r="G13632" s="66" t="s">
        <v>502</v>
      </c>
      <c r="H13632" s="5" t="s">
        <v>341</v>
      </c>
      <c r="I13632" s="74">
        <v>0</v>
      </c>
      <c r="J13632" s="15">
        <v>0</v>
      </c>
      <c r="K13632" s="15">
        <v>0</v>
      </c>
      <c r="L13632" s="15">
        <v>0</v>
      </c>
      <c r="M13632" s="15">
        <v>0</v>
      </c>
      <c r="N13632" s="15">
        <v>0</v>
      </c>
      <c r="O13632" s="15">
        <v>0</v>
      </c>
      <c r="P13632" s="15">
        <v>-4.2418987749347421</v>
      </c>
      <c r="Q13632" s="15">
        <v>4.2418987749347421</v>
      </c>
      <c r="R13632" s="67">
        <v>0</v>
      </c>
      <c r="S13632" s="76">
        <f t="shared" si="1204"/>
        <v>0.20634579522997495</v>
      </c>
      <c r="T13632" s="77">
        <v>0</v>
      </c>
      <c r="U13632" s="77">
        <f t="shared" si="1205"/>
        <v>0.13722104792094045</v>
      </c>
      <c r="V13632" s="15">
        <v>0</v>
      </c>
    </row>
    <row r="13633" spans="1:22" x14ac:dyDescent="0.2">
      <c r="A13633" s="70">
        <v>43501</v>
      </c>
      <c r="B13633" s="66" t="s">
        <v>474</v>
      </c>
      <c r="C13633" s="66" t="s">
        <v>537</v>
      </c>
      <c r="D13633" s="5" t="s">
        <v>146</v>
      </c>
      <c r="E13633" s="66" t="s">
        <v>482</v>
      </c>
      <c r="F13633" s="5" t="s">
        <v>443</v>
      </c>
      <c r="G13633" s="66" t="s">
        <v>501</v>
      </c>
      <c r="H13633" s="5" t="s">
        <v>106</v>
      </c>
      <c r="I13633" s="74">
        <v>17852.791153094662</v>
      </c>
      <c r="J13633" s="15">
        <f t="shared" si="1208"/>
        <v>0.16256464306845511</v>
      </c>
      <c r="K13633" s="15">
        <v>20986.159244804367</v>
      </c>
      <c r="L13633" s="15">
        <v>18083.92662322586</v>
      </c>
      <c r="M13633" s="15">
        <v>3654.6412568682322</v>
      </c>
      <c r="N13633" s="15">
        <v>9778.5306611686974</v>
      </c>
      <c r="O13633" s="15">
        <v>2902.232621578507</v>
      </c>
      <c r="P13633" s="15">
        <v>6066.3228397709609</v>
      </c>
      <c r="Q13633" s="15">
        <v>-3164.0902181924539</v>
      </c>
      <c r="R13633" s="67">
        <v>-1.0902262605233637</v>
      </c>
      <c r="S13633" s="76">
        <f t="shared" si="1204"/>
        <v>0.25823754521431119</v>
      </c>
      <c r="T13633" s="77">
        <f t="shared" si="1207"/>
        <v>5.3527747988305757E-2</v>
      </c>
      <c r="U13633" s="77">
        <f t="shared" si="1205"/>
        <v>0.28157423182231356</v>
      </c>
      <c r="V13633">
        <f t="shared" si="1206"/>
        <v>-0.26615696479080841</v>
      </c>
    </row>
    <row r="13634" spans="1:22" x14ac:dyDescent="0.2">
      <c r="A13634" s="70">
        <v>43501</v>
      </c>
      <c r="B13634" s="66" t="s">
        <v>474</v>
      </c>
      <c r="C13634" s="66" t="s">
        <v>537</v>
      </c>
      <c r="D13634" s="5" t="s">
        <v>146</v>
      </c>
      <c r="E13634" s="66" t="s">
        <v>482</v>
      </c>
      <c r="F13634" s="5" t="s">
        <v>443</v>
      </c>
      <c r="G13634" s="66" t="s">
        <v>512</v>
      </c>
      <c r="H13634" s="5" t="s">
        <v>324</v>
      </c>
      <c r="I13634" s="74">
        <v>0</v>
      </c>
      <c r="J13634" s="15">
        <v>0</v>
      </c>
      <c r="K13634" s="15">
        <v>0</v>
      </c>
      <c r="L13634" s="15">
        <v>0</v>
      </c>
      <c r="M13634" s="15">
        <v>0</v>
      </c>
      <c r="N13634" s="15">
        <v>0</v>
      </c>
      <c r="O13634" s="15">
        <v>0</v>
      </c>
      <c r="P13634" s="15">
        <v>-0.43670725883930772</v>
      </c>
      <c r="Q13634" s="15">
        <v>0.43670725883930772</v>
      </c>
      <c r="R13634" s="67">
        <v>0</v>
      </c>
      <c r="S13634" s="76">
        <v>0</v>
      </c>
      <c r="T13634" s="77">
        <v>0</v>
      </c>
      <c r="U13634" s="77">
        <v>0</v>
      </c>
      <c r="V13634" s="15">
        <v>0</v>
      </c>
    </row>
    <row r="13635" spans="1:22" x14ac:dyDescent="0.2">
      <c r="A13635" s="70">
        <v>43501</v>
      </c>
      <c r="B13635" s="66" t="s">
        <v>474</v>
      </c>
      <c r="C13635" s="66" t="s">
        <v>537</v>
      </c>
      <c r="D13635" s="5" t="s">
        <v>146</v>
      </c>
      <c r="E13635" s="66" t="s">
        <v>482</v>
      </c>
      <c r="F13635" s="5" t="s">
        <v>443</v>
      </c>
      <c r="G13635" s="66" t="s">
        <v>501</v>
      </c>
      <c r="H13635" s="5" t="s">
        <v>108</v>
      </c>
      <c r="I13635" s="74">
        <v>31586.039240500093</v>
      </c>
      <c r="J13635" s="15">
        <f t="shared" si="1208"/>
        <v>1.2227075719681435</v>
      </c>
      <c r="K13635" s="15">
        <v>49321.480557328498</v>
      </c>
      <c r="L13635" s="15">
        <v>10700.991209486127</v>
      </c>
      <c r="M13635" s="15">
        <v>5248.5502620608486</v>
      </c>
      <c r="N13635" s="15">
        <v>16745.246750216742</v>
      </c>
      <c r="O13635" s="15">
        <v>38620.489347842369</v>
      </c>
      <c r="P13635" s="15">
        <v>14546.164607777671</v>
      </c>
      <c r="Q13635" s="15">
        <v>24074.324740064698</v>
      </c>
      <c r="R13635" s="67">
        <v>0.62335628436074364</v>
      </c>
      <c r="S13635" s="76">
        <f t="shared" ref="S13635:S13698" si="1209">M16746/I16746</f>
        <v>0.21484009187748726</v>
      </c>
      <c r="T13635" s="77">
        <f t="shared" si="1207"/>
        <v>4.8673317306680092E-2</v>
      </c>
      <c r="U13635" s="77">
        <f t="shared" ref="U13635:U13698" si="1210">N16746/I16746</f>
        <v>0.18596100195563223</v>
      </c>
      <c r="V13635">
        <f t="shared" ref="V13635:V13698" si="1211">U13635-(N13635/I13635)</f>
        <v>-0.34418608684889684</v>
      </c>
    </row>
    <row r="13636" spans="1:22" x14ac:dyDescent="0.2">
      <c r="A13636" s="70">
        <v>43501</v>
      </c>
      <c r="B13636" s="66" t="s">
        <v>474</v>
      </c>
      <c r="C13636" s="66" t="s">
        <v>537</v>
      </c>
      <c r="D13636" s="5" t="s">
        <v>146</v>
      </c>
      <c r="E13636" s="66" t="s">
        <v>482</v>
      </c>
      <c r="F13636" s="5" t="s">
        <v>443</v>
      </c>
      <c r="G13636" s="66" t="s">
        <v>502</v>
      </c>
      <c r="H13636" s="5" t="s">
        <v>321</v>
      </c>
      <c r="I13636" s="74">
        <v>0</v>
      </c>
      <c r="J13636" s="15">
        <v>0</v>
      </c>
      <c r="K13636" s="15">
        <v>0</v>
      </c>
      <c r="L13636" s="15">
        <v>0</v>
      </c>
      <c r="M13636" s="15">
        <v>0</v>
      </c>
      <c r="N13636" s="15">
        <v>0</v>
      </c>
      <c r="O13636" s="15">
        <v>0</v>
      </c>
      <c r="P13636" s="15">
        <v>-6.5267028164339465</v>
      </c>
      <c r="Q13636" s="15">
        <v>6.5267028164339465</v>
      </c>
      <c r="R13636" s="67">
        <v>0</v>
      </c>
      <c r="S13636" s="76">
        <f t="shared" si="1209"/>
        <v>0.29720357938721631</v>
      </c>
      <c r="T13636" s="77">
        <v>0</v>
      </c>
      <c r="U13636" s="77">
        <f t="shared" si="1210"/>
        <v>0.3146917988872725</v>
      </c>
      <c r="V13636" s="15">
        <v>0</v>
      </c>
    </row>
    <row r="13637" spans="1:22" x14ac:dyDescent="0.2">
      <c r="A13637" s="70">
        <v>43501</v>
      </c>
      <c r="B13637" s="66" t="s">
        <v>474</v>
      </c>
      <c r="C13637" s="66" t="s">
        <v>537</v>
      </c>
      <c r="D13637" s="5" t="s">
        <v>146</v>
      </c>
      <c r="E13637" s="66" t="s">
        <v>482</v>
      </c>
      <c r="F13637" s="5" t="s">
        <v>443</v>
      </c>
      <c r="G13637" s="66" t="s">
        <v>501</v>
      </c>
      <c r="H13637" s="5" t="s">
        <v>206</v>
      </c>
      <c r="I13637" s="74">
        <v>0</v>
      </c>
      <c r="J13637" s="15">
        <v>0</v>
      </c>
      <c r="K13637" s="15">
        <v>0</v>
      </c>
      <c r="L13637" s="15">
        <v>-69.099662954004643</v>
      </c>
      <c r="M13637" s="15">
        <v>-33.972270821717842</v>
      </c>
      <c r="N13637" s="15">
        <v>-53.936123501050801</v>
      </c>
      <c r="O13637" s="15">
        <v>69.099662954004643</v>
      </c>
      <c r="P13637" s="15">
        <v>0.21589832042804644</v>
      </c>
      <c r="Q13637" s="15">
        <v>68.88376463357659</v>
      </c>
      <c r="R13637" s="67">
        <v>0.99687555175816467</v>
      </c>
      <c r="S13637" s="76">
        <f t="shared" si="1209"/>
        <v>0.14440893636260749</v>
      </c>
      <c r="T13637" s="77">
        <v>0</v>
      </c>
      <c r="U13637" s="77">
        <f t="shared" si="1210"/>
        <v>0.24026399156555603</v>
      </c>
      <c r="V13637" s="15">
        <v>0</v>
      </c>
    </row>
    <row r="13638" spans="1:22" x14ac:dyDescent="0.2">
      <c r="A13638" s="70">
        <v>43501</v>
      </c>
      <c r="B13638" s="66" t="s">
        <v>474</v>
      </c>
      <c r="C13638" s="66" t="s">
        <v>537</v>
      </c>
      <c r="D13638" s="5" t="s">
        <v>146</v>
      </c>
      <c r="E13638" s="66" t="s">
        <v>481</v>
      </c>
      <c r="F13638" s="5" t="s">
        <v>443</v>
      </c>
      <c r="G13638" s="66" t="s">
        <v>492</v>
      </c>
      <c r="H13638" s="5" t="s">
        <v>128</v>
      </c>
      <c r="I13638" s="74">
        <v>30554.788440964374</v>
      </c>
      <c r="J13638" s="15">
        <f t="shared" si="1208"/>
        <v>0.43840123107747769</v>
      </c>
      <c r="K13638" s="15">
        <v>32873.938133417425</v>
      </c>
      <c r="L13638" s="15">
        <v>19478.681265586758</v>
      </c>
      <c r="M13638" s="15">
        <v>2747.3310342187438</v>
      </c>
      <c r="N13638" s="15">
        <v>16124.554016937542</v>
      </c>
      <c r="O13638" s="15">
        <v>13395.256867830667</v>
      </c>
      <c r="P13638" s="15">
        <v>13257.550759913143</v>
      </c>
      <c r="Q13638" s="15">
        <v>137.7061079175237</v>
      </c>
      <c r="R13638" s="67">
        <v>1.0280214054590571E-2</v>
      </c>
      <c r="S13638" s="76">
        <v>0</v>
      </c>
      <c r="T13638" s="77">
        <f t="shared" ref="T13636:T13699" si="1212">S13638-(M13638/I13638)</f>
        <v>-8.991490939388852E-2</v>
      </c>
      <c r="U13638" s="77">
        <v>0</v>
      </c>
      <c r="V13638">
        <f t="shared" si="1211"/>
        <v>-0.52772592577730237</v>
      </c>
    </row>
    <row r="13639" spans="1:22" x14ac:dyDescent="0.2">
      <c r="A13639" s="70">
        <v>43501</v>
      </c>
      <c r="B13639" s="66" t="s">
        <v>474</v>
      </c>
      <c r="C13639" s="66" t="s">
        <v>537</v>
      </c>
      <c r="D13639" s="5" t="s">
        <v>146</v>
      </c>
      <c r="E13639" s="66" t="s">
        <v>481</v>
      </c>
      <c r="F13639" s="5" t="s">
        <v>443</v>
      </c>
      <c r="G13639" s="66" t="s">
        <v>495</v>
      </c>
      <c r="H13639" s="5" t="s">
        <v>198</v>
      </c>
      <c r="I13639" s="74">
        <v>10847.456734123603</v>
      </c>
      <c r="J13639" s="15">
        <f t="shared" si="1208"/>
        <v>0.5245369574087958</v>
      </c>
      <c r="K13639" s="15">
        <v>14579.50811792065</v>
      </c>
      <c r="L13639" s="15">
        <v>8889.6161669799021</v>
      </c>
      <c r="M13639" s="15">
        <v>1425.99187030497</v>
      </c>
      <c r="N13639" s="15">
        <v>6772.8779499446982</v>
      </c>
      <c r="O13639" s="15">
        <v>5689.8919509407478</v>
      </c>
      <c r="P13639" s="15">
        <v>4707.5036188046433</v>
      </c>
      <c r="Q13639" s="15">
        <v>982.38833213610451</v>
      </c>
      <c r="R13639" s="67">
        <v>0.1726550065636448</v>
      </c>
      <c r="S13639" s="76">
        <f t="shared" si="1209"/>
        <v>0.13694761399060509</v>
      </c>
      <c r="T13639" s="77">
        <f t="shared" si="1212"/>
        <v>5.4889776247989408E-3</v>
      </c>
      <c r="U13639" s="77">
        <f t="shared" si="1210"/>
        <v>0.34535898603961435</v>
      </c>
      <c r="V13639">
        <f t="shared" si="1211"/>
        <v>-0.27901575137130175</v>
      </c>
    </row>
    <row r="13640" spans="1:22" x14ac:dyDescent="0.2">
      <c r="A13640" s="70">
        <v>43501</v>
      </c>
      <c r="B13640" s="66" t="s">
        <v>474</v>
      </c>
      <c r="C13640" s="66" t="s">
        <v>537</v>
      </c>
      <c r="D13640" s="5" t="s">
        <v>146</v>
      </c>
      <c r="E13640" s="66" t="s">
        <v>482</v>
      </c>
      <c r="F13640" s="5" t="s">
        <v>442</v>
      </c>
      <c r="G13640" s="66" t="s">
        <v>503</v>
      </c>
      <c r="H13640" s="5" t="s">
        <v>69</v>
      </c>
      <c r="I13640" s="74">
        <v>2083.6223234893928</v>
      </c>
      <c r="J13640" s="15">
        <f t="shared" si="1208"/>
        <v>0.69539359860563266</v>
      </c>
      <c r="K13640" s="15">
        <v>4530.9928195009052</v>
      </c>
      <c r="L13640" s="15">
        <v>3082.0551938345866</v>
      </c>
      <c r="M13640" s="15">
        <v>1125.9953983533774</v>
      </c>
      <c r="N13640" s="15">
        <v>1113.676533246894</v>
      </c>
      <c r="O13640" s="15">
        <v>1448.9376256663186</v>
      </c>
      <c r="P13640" s="15">
        <v>2996.2979055426026</v>
      </c>
      <c r="Q13640" s="15">
        <v>-1547.360279876284</v>
      </c>
      <c r="R13640" s="67">
        <v>-1.0679274611042722</v>
      </c>
      <c r="S13640" s="76">
        <v>0</v>
      </c>
      <c r="T13640" s="77">
        <f t="shared" si="1212"/>
        <v>-0.5404028290826236</v>
      </c>
      <c r="U13640" s="77">
        <v>0</v>
      </c>
      <c r="V13640">
        <f t="shared" si="1211"/>
        <v>-0.53449059394883347</v>
      </c>
    </row>
    <row r="13641" spans="1:22" x14ac:dyDescent="0.2">
      <c r="A13641" s="70">
        <v>43501</v>
      </c>
      <c r="B13641" s="66" t="s">
        <v>474</v>
      </c>
      <c r="C13641" s="66" t="s">
        <v>537</v>
      </c>
      <c r="D13641" s="5" t="s">
        <v>146</v>
      </c>
      <c r="E13641" s="66" t="s">
        <v>483</v>
      </c>
      <c r="F13641" s="5" t="s">
        <v>442</v>
      </c>
      <c r="G13641" s="66" t="s">
        <v>518</v>
      </c>
      <c r="H13641" s="5" t="s">
        <v>306</v>
      </c>
      <c r="I13641" s="74">
        <v>0</v>
      </c>
      <c r="J13641" s="15">
        <v>0</v>
      </c>
      <c r="K13641" s="15">
        <v>0</v>
      </c>
      <c r="L13641" s="15">
        <v>0</v>
      </c>
      <c r="M13641" s="15">
        <v>0</v>
      </c>
      <c r="N13641" s="15">
        <v>0</v>
      </c>
      <c r="O13641" s="15">
        <v>0</v>
      </c>
      <c r="P13641" s="15">
        <v>52.293260305548721</v>
      </c>
      <c r="Q13641" s="15">
        <v>-52.293260305548721</v>
      </c>
      <c r="R13641" s="67">
        <v>0</v>
      </c>
      <c r="S13641" s="76">
        <f t="shared" si="1209"/>
        <v>0.18636093643521803</v>
      </c>
      <c r="T13641" s="77">
        <v>0</v>
      </c>
      <c r="U13641" s="77">
        <f t="shared" si="1210"/>
        <v>0.23786152792916573</v>
      </c>
      <c r="V13641" s="15">
        <v>0</v>
      </c>
    </row>
    <row r="13642" spans="1:22" x14ac:dyDescent="0.2">
      <c r="A13642" s="70">
        <v>43501</v>
      </c>
      <c r="B13642" s="66" t="s">
        <v>474</v>
      </c>
      <c r="C13642" s="66" t="s">
        <v>537</v>
      </c>
      <c r="D13642" s="5" t="s">
        <v>146</v>
      </c>
      <c r="E13642" s="66" t="s">
        <v>483</v>
      </c>
      <c r="F13642" s="5" t="s">
        <v>442</v>
      </c>
      <c r="G13642" s="66" t="s">
        <v>518</v>
      </c>
      <c r="H13642" s="5" t="s">
        <v>319</v>
      </c>
      <c r="I13642" s="74">
        <v>0</v>
      </c>
      <c r="J13642" s="15">
        <v>0</v>
      </c>
      <c r="K13642" s="15">
        <v>0</v>
      </c>
      <c r="L13642" s="15">
        <v>0</v>
      </c>
      <c r="M13642" s="15">
        <v>0</v>
      </c>
      <c r="N13642" s="15">
        <v>0</v>
      </c>
      <c r="O13642" s="15">
        <v>0</v>
      </c>
      <c r="P13642" s="15">
        <v>3.6607857454651938</v>
      </c>
      <c r="Q13642" s="15">
        <v>-3.6607857454651938</v>
      </c>
      <c r="R13642" s="67">
        <v>0</v>
      </c>
      <c r="S13642" s="76">
        <f t="shared" si="1209"/>
        <v>0.37007371530870797</v>
      </c>
      <c r="T13642" s="77">
        <v>0</v>
      </c>
      <c r="U13642" s="77">
        <f t="shared" si="1210"/>
        <v>0.28960522392731852</v>
      </c>
      <c r="V13642" s="15">
        <v>0</v>
      </c>
    </row>
    <row r="13643" spans="1:22" x14ac:dyDescent="0.2">
      <c r="A13643" s="70">
        <v>43501</v>
      </c>
      <c r="B13643" s="66" t="s">
        <v>474</v>
      </c>
      <c r="C13643" s="66" t="s">
        <v>537</v>
      </c>
      <c r="D13643" s="5" t="s">
        <v>146</v>
      </c>
      <c r="E13643" s="66" t="s">
        <v>481</v>
      </c>
      <c r="F13643" s="5" t="s">
        <v>442</v>
      </c>
      <c r="G13643" s="66" t="s">
        <v>498</v>
      </c>
      <c r="H13643" s="5" t="s">
        <v>6</v>
      </c>
      <c r="I13643" s="74">
        <v>4621.4278894642466</v>
      </c>
      <c r="J13643" s="15">
        <f t="shared" si="1208"/>
        <v>0.3095356391802267</v>
      </c>
      <c r="K13643" s="15">
        <v>7461.0107953910701</v>
      </c>
      <c r="L13643" s="15">
        <v>6030.5141597004285</v>
      </c>
      <c r="M13643" s="15">
        <v>1265.4005012191999</v>
      </c>
      <c r="N13643" s="15">
        <v>4083.4906070812144</v>
      </c>
      <c r="O13643" s="15">
        <v>1430.4966356906416</v>
      </c>
      <c r="P13643" s="15">
        <v>2590.1247497893351</v>
      </c>
      <c r="Q13643" s="15">
        <v>-1159.6281140986935</v>
      </c>
      <c r="R13643" s="67">
        <v>-0.81064721521615235</v>
      </c>
      <c r="S13643" s="76">
        <f t="shared" si="1209"/>
        <v>6.8156925106470687E-2</v>
      </c>
      <c r="T13643" s="77">
        <f t="shared" si="1212"/>
        <v>-0.20565466115759529</v>
      </c>
      <c r="U13643" s="77">
        <f t="shared" si="1210"/>
        <v>0.15710423360455053</v>
      </c>
      <c r="V13643">
        <f t="shared" si="1211"/>
        <v>-0.72649510078960922</v>
      </c>
    </row>
    <row r="13644" spans="1:22" x14ac:dyDescent="0.2">
      <c r="A13644" s="70">
        <v>43501</v>
      </c>
      <c r="B13644" s="66" t="s">
        <v>474</v>
      </c>
      <c r="C13644" s="66" t="s">
        <v>537</v>
      </c>
      <c r="D13644" s="5" t="s">
        <v>146</v>
      </c>
      <c r="E13644" s="66" t="s">
        <v>482</v>
      </c>
      <c r="F13644" s="5" t="s">
        <v>445</v>
      </c>
      <c r="G13644" s="66" t="s">
        <v>504</v>
      </c>
      <c r="H13644" s="5" t="s">
        <v>18</v>
      </c>
      <c r="I13644" s="74">
        <v>6636.2550959483715</v>
      </c>
      <c r="J13644" s="15">
        <f t="shared" si="1208"/>
        <v>0.57289609701203226</v>
      </c>
      <c r="K13644" s="15">
        <v>14349.502903073986</v>
      </c>
      <c r="L13644" s="15">
        <v>10547.618259828954</v>
      </c>
      <c r="M13644" s="15">
        <v>2524.8465729323138</v>
      </c>
      <c r="N13644" s="15">
        <v>4952.9206036187752</v>
      </c>
      <c r="O13644" s="15">
        <v>3801.8846432450318</v>
      </c>
      <c r="P13644" s="15">
        <v>4850.740651172493</v>
      </c>
      <c r="Q13644" s="15">
        <v>-1048.8560079274612</v>
      </c>
      <c r="R13644" s="67">
        <v>-0.27587791486283197</v>
      </c>
      <c r="S13644" s="76">
        <f t="shared" si="1209"/>
        <v>0.19800382923808749</v>
      </c>
      <c r="T13644" s="77">
        <f t="shared" si="1212"/>
        <v>-0.18245872628871959</v>
      </c>
      <c r="U13644" s="77">
        <f t="shared" si="1210"/>
        <v>0.4454445083493011</v>
      </c>
      <c r="V13644">
        <f t="shared" si="1211"/>
        <v>-0.30089820030315545</v>
      </c>
    </row>
    <row r="13645" spans="1:22" x14ac:dyDescent="0.2">
      <c r="A13645" s="70">
        <v>43501</v>
      </c>
      <c r="B13645" s="66" t="s">
        <v>474</v>
      </c>
      <c r="C13645" s="66" t="s">
        <v>537</v>
      </c>
      <c r="D13645" s="5" t="s">
        <v>146</v>
      </c>
      <c r="E13645" s="66" t="s">
        <v>482</v>
      </c>
      <c r="F13645" s="5" t="s">
        <v>440</v>
      </c>
      <c r="G13645" s="66" t="s">
        <v>513</v>
      </c>
      <c r="H13645" s="5" t="s">
        <v>350</v>
      </c>
      <c r="I13645" s="74">
        <v>0</v>
      </c>
      <c r="J13645" s="15">
        <v>0</v>
      </c>
      <c r="K13645" s="15">
        <v>0</v>
      </c>
      <c r="L13645" s="15">
        <v>0</v>
      </c>
      <c r="M13645" s="15">
        <v>0</v>
      </c>
      <c r="N13645" s="15">
        <v>0</v>
      </c>
      <c r="O13645" s="15">
        <v>0</v>
      </c>
      <c r="P13645" s="15">
        <v>-2.7295978974663192E-2</v>
      </c>
      <c r="Q13645" s="15">
        <v>2.7295978974663192E-2</v>
      </c>
      <c r="R13645" s="67">
        <v>0</v>
      </c>
      <c r="S13645" s="76">
        <f t="shared" si="1209"/>
        <v>0.20262091248680614</v>
      </c>
      <c r="T13645" s="77">
        <v>0</v>
      </c>
      <c r="U13645" s="77">
        <f t="shared" si="1210"/>
        <v>0.12782448980294986</v>
      </c>
      <c r="V13645" s="15">
        <v>0</v>
      </c>
    </row>
    <row r="13646" spans="1:22" x14ac:dyDescent="0.2">
      <c r="A13646" s="70">
        <v>43501</v>
      </c>
      <c r="B13646" s="66" t="s">
        <v>474</v>
      </c>
      <c r="C13646" s="66" t="s">
        <v>537</v>
      </c>
      <c r="D13646" s="5" t="s">
        <v>146</v>
      </c>
      <c r="E13646" s="66" t="s">
        <v>481</v>
      </c>
      <c r="F13646" s="5" t="s">
        <v>440</v>
      </c>
      <c r="G13646" s="66" t="s">
        <v>484</v>
      </c>
      <c r="H13646" s="5" t="s">
        <v>35</v>
      </c>
      <c r="I13646" s="74">
        <v>5626.2732271316845</v>
      </c>
      <c r="J13646" s="15">
        <f t="shared" si="1208"/>
        <v>1.7461877387814477</v>
      </c>
      <c r="K13646" s="15">
        <v>14199.993524529218</v>
      </c>
      <c r="L13646" s="15">
        <v>4375.4642002775445</v>
      </c>
      <c r="M13646" s="15">
        <v>2625.8709673936069</v>
      </c>
      <c r="N13646" s="15">
        <v>4313.6501165979516</v>
      </c>
      <c r="O13646" s="15">
        <v>9824.5293242516746</v>
      </c>
      <c r="P13646" s="15">
        <v>2373.7588172695669</v>
      </c>
      <c r="Q13646" s="15">
        <v>7450.7705069821077</v>
      </c>
      <c r="R13646" s="67">
        <v>0.7583844743167506</v>
      </c>
      <c r="S13646" s="76">
        <v>0</v>
      </c>
      <c r="T13646" s="77">
        <f t="shared" si="1212"/>
        <v>-0.46671586348327687</v>
      </c>
      <c r="U13646" s="77">
        <v>0</v>
      </c>
      <c r="V13646">
        <f t="shared" si="1211"/>
        <v>-0.76669758869799542</v>
      </c>
    </row>
    <row r="13647" spans="1:22" x14ac:dyDescent="0.2">
      <c r="A13647" s="70">
        <v>43501</v>
      </c>
      <c r="B13647" s="66" t="s">
        <v>474</v>
      </c>
      <c r="C13647" s="66" t="s">
        <v>537</v>
      </c>
      <c r="D13647" s="5" t="s">
        <v>146</v>
      </c>
      <c r="E13647" s="66" t="s">
        <v>482</v>
      </c>
      <c r="F13647" s="5" t="s">
        <v>440</v>
      </c>
      <c r="G13647" s="66" t="s">
        <v>513</v>
      </c>
      <c r="H13647" s="5" t="s">
        <v>149</v>
      </c>
      <c r="I13647" s="74">
        <v>0</v>
      </c>
      <c r="J13647" s="15">
        <v>0</v>
      </c>
      <c r="K13647" s="15">
        <v>0</v>
      </c>
      <c r="L13647" s="15">
        <v>0</v>
      </c>
      <c r="M13647" s="15">
        <v>0</v>
      </c>
      <c r="N13647" s="15">
        <v>0</v>
      </c>
      <c r="O13647" s="15">
        <v>0</v>
      </c>
      <c r="P13647" s="15">
        <v>-0.14222714769106956</v>
      </c>
      <c r="Q13647" s="15">
        <v>0.14222714769106956</v>
      </c>
      <c r="R13647" s="67">
        <v>0</v>
      </c>
      <c r="S13647" s="76">
        <v>0</v>
      </c>
      <c r="T13647" s="77">
        <v>0</v>
      </c>
      <c r="U13647" s="77">
        <v>0</v>
      </c>
      <c r="V13647" s="15">
        <v>0</v>
      </c>
    </row>
    <row r="13648" spans="1:22" x14ac:dyDescent="0.2">
      <c r="A13648" s="70">
        <v>43501</v>
      </c>
      <c r="B13648" s="66" t="s">
        <v>474</v>
      </c>
      <c r="C13648" s="66" t="s">
        <v>537</v>
      </c>
      <c r="D13648" s="5" t="s">
        <v>146</v>
      </c>
      <c r="E13648" s="66" t="s">
        <v>481</v>
      </c>
      <c r="F13648" s="5" t="s">
        <v>440</v>
      </c>
      <c r="G13648" s="66" t="s">
        <v>491</v>
      </c>
      <c r="H13648" s="5" t="s">
        <v>313</v>
      </c>
      <c r="I13648" s="74">
        <v>1932.5697638339573</v>
      </c>
      <c r="J13648" s="15">
        <f t="shared" si="1208"/>
        <v>-0.46312123958913981</v>
      </c>
      <c r="K13648" s="15">
        <v>1988.341610270616</v>
      </c>
      <c r="L13648" s="15">
        <v>2883.3557148898894</v>
      </c>
      <c r="M13648" s="15">
        <v>218.68238892743312</v>
      </c>
      <c r="N13648" s="15">
        <v>2477.4118902788646</v>
      </c>
      <c r="O13648" s="15">
        <v>-895.01410461927344</v>
      </c>
      <c r="P13648" s="15">
        <v>743.89349069817581</v>
      </c>
      <c r="Q13648" s="15">
        <v>-1638.9075953174492</v>
      </c>
      <c r="R13648" s="67">
        <v>1.8311528129655763</v>
      </c>
      <c r="S13648" s="76">
        <f t="shared" si="1209"/>
        <v>0.12659900656636269</v>
      </c>
      <c r="T13648" s="77">
        <f t="shared" si="1212"/>
        <v>1.3442735046520216E-2</v>
      </c>
      <c r="U13648" s="77">
        <f t="shared" si="1210"/>
        <v>0.13923308054267883</v>
      </c>
      <c r="V13648">
        <f t="shared" si="1211"/>
        <v>-1.1426931591414264</v>
      </c>
    </row>
    <row r="13649" spans="1:22" x14ac:dyDescent="0.2">
      <c r="A13649" s="70">
        <v>43501</v>
      </c>
      <c r="B13649" s="66" t="s">
        <v>474</v>
      </c>
      <c r="C13649" s="66" t="s">
        <v>537</v>
      </c>
      <c r="D13649" s="5" t="s">
        <v>146</v>
      </c>
      <c r="E13649" s="66" t="s">
        <v>481</v>
      </c>
      <c r="F13649" s="5" t="s">
        <v>440</v>
      </c>
      <c r="G13649" s="66" t="s">
        <v>487</v>
      </c>
      <c r="H13649" s="5" t="s">
        <v>36</v>
      </c>
      <c r="I13649" s="74">
        <v>4116.3528096966984</v>
      </c>
      <c r="J13649" s="15">
        <f t="shared" si="1208"/>
        <v>0.6462053904704842</v>
      </c>
      <c r="K13649" s="15">
        <v>4258.602676532777</v>
      </c>
      <c r="L13649" s="15">
        <v>1598.5933018284472</v>
      </c>
      <c r="M13649" s="15">
        <v>795.92356281759203</v>
      </c>
      <c r="N13649" s="15">
        <v>992.6509254098321</v>
      </c>
      <c r="O13649" s="15">
        <v>2660.0093747043297</v>
      </c>
      <c r="P13649" s="15">
        <v>2488.6843463838727</v>
      </c>
      <c r="Q13649" s="15">
        <v>171.32502832045702</v>
      </c>
      <c r="R13649" s="67">
        <v>6.4407678390043438E-2</v>
      </c>
      <c r="S13649" s="76">
        <f t="shared" si="1209"/>
        <v>0.14215947554032266</v>
      </c>
      <c r="T13649" s="77">
        <f t="shared" si="1212"/>
        <v>-5.1197022217272958E-2</v>
      </c>
      <c r="U13649" s="77">
        <f t="shared" si="1210"/>
        <v>0.24188623802732392</v>
      </c>
      <c r="V13649">
        <f t="shared" si="1211"/>
        <v>7.3807330454042641E-4</v>
      </c>
    </row>
    <row r="13650" spans="1:22" x14ac:dyDescent="0.2">
      <c r="A13650" s="70">
        <v>43501</v>
      </c>
      <c r="B13650" s="66" t="s">
        <v>474</v>
      </c>
      <c r="C13650" s="66" t="s">
        <v>537</v>
      </c>
      <c r="D13650" s="5" t="s">
        <v>146</v>
      </c>
      <c r="E13650" s="66" t="s">
        <v>481</v>
      </c>
      <c r="F13650" s="5" t="s">
        <v>440</v>
      </c>
      <c r="G13650" s="66" t="s">
        <v>494</v>
      </c>
      <c r="H13650" s="5" t="s">
        <v>63</v>
      </c>
      <c r="I13650" s="74">
        <v>2546.3755992852189</v>
      </c>
      <c r="J13650" s="15">
        <f t="shared" si="1208"/>
        <v>0.35732369848669265</v>
      </c>
      <c r="K13650" s="15">
        <v>5383.5369723083249</v>
      </c>
      <c r="L13650" s="15">
        <v>4473.656625435462</v>
      </c>
      <c r="M13650" s="15">
        <v>1222.2052703930915</v>
      </c>
      <c r="N13650" s="15">
        <v>4686.3208038521243</v>
      </c>
      <c r="O13650" s="15">
        <v>909.8803468728629</v>
      </c>
      <c r="P13650" s="15">
        <v>1097.000269680171</v>
      </c>
      <c r="Q13650" s="15">
        <v>-187.11992280730806</v>
      </c>
      <c r="R13650" s="67">
        <v>-0.20565332952889268</v>
      </c>
      <c r="S13650" s="76">
        <v>0</v>
      </c>
      <c r="T13650" s="77">
        <f t="shared" si="1212"/>
        <v>-0.47997839389293984</v>
      </c>
      <c r="U13650" s="77">
        <v>0</v>
      </c>
      <c r="V13650">
        <f t="shared" si="1211"/>
        <v>-1.8403886705353285</v>
      </c>
    </row>
    <row r="13651" spans="1:22" x14ac:dyDescent="0.2">
      <c r="A13651" s="70">
        <v>43501</v>
      </c>
      <c r="B13651" s="66" t="s">
        <v>474</v>
      </c>
      <c r="C13651" s="66" t="s">
        <v>537</v>
      </c>
      <c r="D13651" s="5" t="s">
        <v>146</v>
      </c>
      <c r="E13651" s="66" t="s">
        <v>482</v>
      </c>
      <c r="F13651" s="5" t="s">
        <v>440</v>
      </c>
      <c r="G13651" s="66" t="s">
        <v>513</v>
      </c>
      <c r="H13651" s="5" t="s">
        <v>151</v>
      </c>
      <c r="I13651" s="74">
        <v>0</v>
      </c>
      <c r="J13651" s="15">
        <v>0</v>
      </c>
      <c r="K13651" s="15">
        <v>0</v>
      </c>
      <c r="L13651" s="15">
        <v>0</v>
      </c>
      <c r="M13651" s="15">
        <v>0</v>
      </c>
      <c r="N13651" s="15">
        <v>0</v>
      </c>
      <c r="O13651" s="15">
        <v>0</v>
      </c>
      <c r="P13651" s="15">
        <v>-1.6255073277214871</v>
      </c>
      <c r="Q13651" s="15">
        <v>1.6255073277214871</v>
      </c>
      <c r="R13651" s="67">
        <v>0</v>
      </c>
      <c r="S13651" s="76">
        <v>0</v>
      </c>
      <c r="T13651" s="77">
        <v>0</v>
      </c>
      <c r="U13651" s="77">
        <v>0</v>
      </c>
      <c r="V13651" s="15">
        <v>0</v>
      </c>
    </row>
    <row r="13652" spans="1:22" x14ac:dyDescent="0.2">
      <c r="A13652" s="70">
        <v>43501</v>
      </c>
      <c r="B13652" s="66" t="s">
        <v>474</v>
      </c>
      <c r="C13652" s="66" t="s">
        <v>537</v>
      </c>
      <c r="D13652" s="5" t="s">
        <v>146</v>
      </c>
      <c r="E13652" s="66" t="s">
        <v>481</v>
      </c>
      <c r="F13652" s="5" t="s">
        <v>440</v>
      </c>
      <c r="G13652" s="66" t="s">
        <v>487</v>
      </c>
      <c r="H13652" s="5" t="s">
        <v>37</v>
      </c>
      <c r="I13652" s="74">
        <v>11461.714793311199</v>
      </c>
      <c r="J13652" s="15">
        <f t="shared" si="1208"/>
        <v>1.2589828799408367</v>
      </c>
      <c r="K13652" s="15">
        <v>22250.675714929275</v>
      </c>
      <c r="L13652" s="15">
        <v>7820.5730153858485</v>
      </c>
      <c r="M13652" s="15">
        <v>3138.4839097164654</v>
      </c>
      <c r="N13652" s="15">
        <v>6629.4918663658145</v>
      </c>
      <c r="O13652" s="15">
        <v>14430.102699543426</v>
      </c>
      <c r="P13652" s="15">
        <v>3927.0689864274127</v>
      </c>
      <c r="Q13652" s="15">
        <v>10503.033713116012</v>
      </c>
      <c r="R13652" s="67">
        <v>0.72785578396807471</v>
      </c>
      <c r="S13652" s="76">
        <v>0</v>
      </c>
      <c r="T13652" s="77">
        <f t="shared" si="1212"/>
        <v>-0.27382324253505369</v>
      </c>
      <c r="U13652" s="77">
        <v>0</v>
      </c>
      <c r="V13652">
        <f t="shared" si="1211"/>
        <v>-0.57840314350123578</v>
      </c>
    </row>
    <row r="13653" spans="1:22" x14ac:dyDescent="0.2">
      <c r="A13653" s="70">
        <v>43501</v>
      </c>
      <c r="B13653" s="66" t="s">
        <v>474</v>
      </c>
      <c r="C13653" s="66" t="s">
        <v>537</v>
      </c>
      <c r="D13653" s="5" t="s">
        <v>146</v>
      </c>
      <c r="E13653" s="66" t="s">
        <v>481</v>
      </c>
      <c r="F13653" s="5" t="s">
        <v>441</v>
      </c>
      <c r="G13653" s="66" t="s">
        <v>494</v>
      </c>
      <c r="H13653" s="5" t="s">
        <v>62</v>
      </c>
      <c r="I13653" s="74">
        <v>2871.9116459995125</v>
      </c>
      <c r="J13653" s="15">
        <f t="shared" si="1208"/>
        <v>1.0107956452864075</v>
      </c>
      <c r="K13653" s="15">
        <v>4347.5615791371247</v>
      </c>
      <c r="L13653" s="15">
        <v>1444.6457937134987</v>
      </c>
      <c r="M13653" s="15">
        <v>576.49255133473662</v>
      </c>
      <c r="N13653" s="15">
        <v>959.66442727341769</v>
      </c>
      <c r="O13653" s="15">
        <v>2902.9157854236259</v>
      </c>
      <c r="P13653" s="15">
        <v>914.0463361947053</v>
      </c>
      <c r="Q13653" s="15">
        <v>1988.8694492289205</v>
      </c>
      <c r="R13653" s="67">
        <v>0.68512819394059077</v>
      </c>
      <c r="S13653" s="76">
        <f t="shared" si="1209"/>
        <v>0.13918921984121027</v>
      </c>
      <c r="T13653" s="77">
        <f t="shared" si="1212"/>
        <v>-6.1545559774232844E-2</v>
      </c>
      <c r="U13653" s="77">
        <f t="shared" si="1210"/>
        <v>0.14395043895906487</v>
      </c>
      <c r="V13653">
        <f t="shared" si="1211"/>
        <v>-0.19020483653842532</v>
      </c>
    </row>
    <row r="13654" spans="1:22" x14ac:dyDescent="0.2">
      <c r="A13654" s="70">
        <v>43501</v>
      </c>
      <c r="B13654" s="66" t="s">
        <v>474</v>
      </c>
      <c r="C13654" s="66" t="s">
        <v>537</v>
      </c>
      <c r="D13654" s="5" t="s">
        <v>146</v>
      </c>
      <c r="E13654" s="66" t="s">
        <v>482</v>
      </c>
      <c r="F13654" s="5" t="s">
        <v>441</v>
      </c>
      <c r="G13654" s="66" t="s">
        <v>513</v>
      </c>
      <c r="H13654" s="5" t="s">
        <v>348</v>
      </c>
      <c r="I13654" s="74">
        <v>0</v>
      </c>
      <c r="J13654" s="15">
        <v>0</v>
      </c>
      <c r="K13654" s="15">
        <v>0</v>
      </c>
      <c r="L13654" s="15">
        <v>0</v>
      </c>
      <c r="M13654" s="15">
        <v>0</v>
      </c>
      <c r="N13654" s="15">
        <v>0</v>
      </c>
      <c r="O13654" s="15">
        <v>0</v>
      </c>
      <c r="P13654" s="15">
        <v>-0.44023430147009318</v>
      </c>
      <c r="Q13654" s="15">
        <v>0.44023430147009318</v>
      </c>
      <c r="R13654" s="67">
        <v>0</v>
      </c>
      <c r="S13654" s="76">
        <f t="shared" si="1209"/>
        <v>0.30776739422584126</v>
      </c>
      <c r="T13654" s="77">
        <v>0</v>
      </c>
      <c r="U13654" s="77">
        <f t="shared" si="1210"/>
        <v>0.33014090736567897</v>
      </c>
      <c r="V13654" s="15">
        <v>0</v>
      </c>
    </row>
    <row r="13655" spans="1:22" x14ac:dyDescent="0.2">
      <c r="A13655" s="70">
        <v>43501</v>
      </c>
      <c r="B13655" s="66" t="s">
        <v>474</v>
      </c>
      <c r="C13655" s="66" t="s">
        <v>537</v>
      </c>
      <c r="D13655" s="5" t="s">
        <v>146</v>
      </c>
      <c r="E13655" s="66" t="s">
        <v>482</v>
      </c>
      <c r="F13655" s="5" t="s">
        <v>441</v>
      </c>
      <c r="G13655" s="66" t="s">
        <v>513</v>
      </c>
      <c r="H13655" s="5" t="s">
        <v>421</v>
      </c>
      <c r="I13655" s="74">
        <v>0</v>
      </c>
      <c r="J13655" s="15">
        <v>0</v>
      </c>
      <c r="K13655" s="15">
        <v>0</v>
      </c>
      <c r="L13655" s="15">
        <v>0</v>
      </c>
      <c r="M13655" s="15">
        <v>0</v>
      </c>
      <c r="N13655" s="15">
        <v>0</v>
      </c>
      <c r="O13655" s="15">
        <v>0</v>
      </c>
      <c r="P13655" s="15">
        <v>-0.29499627768631592</v>
      </c>
      <c r="Q13655" s="15">
        <v>0.29499627768631592</v>
      </c>
      <c r="R13655" s="67">
        <v>0</v>
      </c>
      <c r="S13655" s="76">
        <f t="shared" si="1209"/>
        <v>0.25702270810523153</v>
      </c>
      <c r="T13655" s="77">
        <v>0</v>
      </c>
      <c r="U13655" s="77">
        <f t="shared" si="1210"/>
        <v>0.26252858903650517</v>
      </c>
      <c r="V13655" s="15">
        <v>0</v>
      </c>
    </row>
    <row r="13656" spans="1:22" x14ac:dyDescent="0.2">
      <c r="A13656" s="70">
        <v>43501</v>
      </c>
      <c r="B13656" s="66" t="s">
        <v>474</v>
      </c>
      <c r="C13656" s="66" t="s">
        <v>537</v>
      </c>
      <c r="D13656" s="5" t="s">
        <v>146</v>
      </c>
      <c r="E13656" s="66" t="s">
        <v>481</v>
      </c>
      <c r="F13656" s="5" t="s">
        <v>441</v>
      </c>
      <c r="G13656" s="66" t="s">
        <v>487</v>
      </c>
      <c r="H13656" s="5" t="s">
        <v>38</v>
      </c>
      <c r="I13656" s="74">
        <v>5013.4177863420946</v>
      </c>
      <c r="J13656" s="15">
        <f t="shared" si="1208"/>
        <v>0.96909085353982549</v>
      </c>
      <c r="K13656" s="15">
        <v>7469.9352986583071</v>
      </c>
      <c r="L13656" s="15">
        <v>2611.477976940304</v>
      </c>
      <c r="M13656" s="15">
        <v>639.74132055581504</v>
      </c>
      <c r="N13656" s="15">
        <v>2412.7297745217679</v>
      </c>
      <c r="O13656" s="15">
        <v>4858.4573217180032</v>
      </c>
      <c r="P13656" s="15">
        <v>1431.2644433050191</v>
      </c>
      <c r="Q13656" s="15">
        <v>3427.1928784129841</v>
      </c>
      <c r="R13656" s="67">
        <v>0.70540763280824526</v>
      </c>
      <c r="S13656" s="76">
        <v>0</v>
      </c>
      <c r="T13656" s="77">
        <f t="shared" si="1212"/>
        <v>-0.12760582656778444</v>
      </c>
      <c r="U13656" s="77">
        <v>0</v>
      </c>
      <c r="V13656">
        <f t="shared" si="1211"/>
        <v>-0.48125448094405698</v>
      </c>
    </row>
    <row r="13657" spans="1:22" x14ac:dyDescent="0.2">
      <c r="A13657" s="70">
        <v>43501</v>
      </c>
      <c r="B13657" s="66" t="s">
        <v>474</v>
      </c>
      <c r="C13657" s="66" t="s">
        <v>537</v>
      </c>
      <c r="D13657" s="5" t="s">
        <v>146</v>
      </c>
      <c r="E13657" s="66" t="s">
        <v>481</v>
      </c>
      <c r="F13657" s="5" t="s">
        <v>443</v>
      </c>
      <c r="G13657" s="66" t="s">
        <v>487</v>
      </c>
      <c r="H13657" s="5" t="s">
        <v>182</v>
      </c>
      <c r="I13657" s="74">
        <v>2806.3458170962631</v>
      </c>
      <c r="J13657" s="15">
        <f t="shared" si="1208"/>
        <v>1.6388338275678149</v>
      </c>
      <c r="K13657" s="15">
        <v>6707.7604039337111</v>
      </c>
      <c r="L13657" s="15">
        <v>2108.6259470229152</v>
      </c>
      <c r="M13657" s="15">
        <v>613.85743475304241</v>
      </c>
      <c r="N13657" s="15">
        <v>1578.0632932191629</v>
      </c>
      <c r="O13657" s="15">
        <v>4599.134456910796</v>
      </c>
      <c r="P13657" s="15">
        <v>1854.3608782049532</v>
      </c>
      <c r="Q13657" s="15">
        <v>2744.7735787058427</v>
      </c>
      <c r="R13657" s="67">
        <v>0.59680220363670045</v>
      </c>
      <c r="S13657" s="76">
        <f t="shared" si="1209"/>
        <v>0.12043356615175137</v>
      </c>
      <c r="T13657" s="77">
        <f t="shared" si="1212"/>
        <v>-9.8305489816840244E-2</v>
      </c>
      <c r="U13657" s="77">
        <f t="shared" si="1210"/>
        <v>0.20575865114770814</v>
      </c>
      <c r="V13657">
        <f t="shared" si="1211"/>
        <v>-0.35656096164042322</v>
      </c>
    </row>
    <row r="13658" spans="1:22" x14ac:dyDescent="0.2">
      <c r="A13658" s="70">
        <v>43501</v>
      </c>
      <c r="B13658" s="66" t="s">
        <v>474</v>
      </c>
      <c r="C13658" s="66" t="s">
        <v>537</v>
      </c>
      <c r="D13658" s="5" t="s">
        <v>146</v>
      </c>
      <c r="E13658" s="66" t="s">
        <v>481</v>
      </c>
      <c r="F13658" s="5" t="s">
        <v>443</v>
      </c>
      <c r="G13658" s="66" t="s">
        <v>494</v>
      </c>
      <c r="H13658" s="5" t="s">
        <v>61</v>
      </c>
      <c r="I13658" s="74">
        <v>2238.8060752497713</v>
      </c>
      <c r="J13658" s="15">
        <f t="shared" si="1208"/>
        <v>0.38126006986688732</v>
      </c>
      <c r="K13658" s="15">
        <v>1324.6718125808741</v>
      </c>
      <c r="L13658" s="15">
        <v>471.10445191273442</v>
      </c>
      <c r="M13658" s="15">
        <v>169.10325484754978</v>
      </c>
      <c r="N13658" s="15">
        <v>260.23229727468333</v>
      </c>
      <c r="O13658" s="15">
        <v>853.5673606681396</v>
      </c>
      <c r="P13658" s="15">
        <v>1019.2463483270443</v>
      </c>
      <c r="Q13658" s="15">
        <v>-165.6789876589047</v>
      </c>
      <c r="R13658" s="67">
        <v>-0.19410183108362716</v>
      </c>
      <c r="S13658" s="76">
        <v>0</v>
      </c>
      <c r="T13658" s="77">
        <f t="shared" si="1212"/>
        <v>-7.5532783619360083E-2</v>
      </c>
      <c r="U13658" s="77">
        <v>0</v>
      </c>
      <c r="V13658">
        <f t="shared" si="1211"/>
        <v>-0.1162370873259537</v>
      </c>
    </row>
    <row r="13659" spans="1:22" x14ac:dyDescent="0.2">
      <c r="A13659" s="70">
        <v>43501</v>
      </c>
      <c r="B13659" s="66" t="s">
        <v>474</v>
      </c>
      <c r="C13659" s="66" t="s">
        <v>537</v>
      </c>
      <c r="D13659" s="5" t="s">
        <v>146</v>
      </c>
      <c r="E13659" s="66" t="s">
        <v>481</v>
      </c>
      <c r="F13659" s="5" t="s">
        <v>443</v>
      </c>
      <c r="G13659" s="66" t="s">
        <v>487</v>
      </c>
      <c r="H13659" s="5" t="s">
        <v>40</v>
      </c>
      <c r="I13659" s="74">
        <v>6464.2366192632289</v>
      </c>
      <c r="J13659" s="15">
        <f t="shared" si="1208"/>
        <v>1.0610683522745166</v>
      </c>
      <c r="K13659" s="15">
        <v>8750.1376937600435</v>
      </c>
      <c r="L13659" s="15">
        <v>1891.140795445818</v>
      </c>
      <c r="M13659" s="15">
        <v>1245.1213390732173</v>
      </c>
      <c r="N13659" s="15">
        <v>2343.1154887657822</v>
      </c>
      <c r="O13659" s="15">
        <v>6858.9968983142253</v>
      </c>
      <c r="P13659" s="15">
        <v>2386.6911168578572</v>
      </c>
      <c r="Q13659" s="15">
        <v>4472.3057814563681</v>
      </c>
      <c r="R13659" s="67">
        <v>0.65203496192796828</v>
      </c>
      <c r="S13659" s="76">
        <f t="shared" si="1209"/>
        <v>0.18708764449255286</v>
      </c>
      <c r="T13659" s="77">
        <f t="shared" si="1212"/>
        <v>-5.5292741646005006E-3</v>
      </c>
      <c r="U13659" s="77">
        <f t="shared" si="1210"/>
        <v>0.31074901206206607</v>
      </c>
      <c r="V13659">
        <f t="shared" si="1211"/>
        <v>-5.1724645195988073E-2</v>
      </c>
    </row>
    <row r="13660" spans="1:22" x14ac:dyDescent="0.2">
      <c r="A13660" s="70">
        <v>43501</v>
      </c>
      <c r="B13660" s="66" t="s">
        <v>474</v>
      </c>
      <c r="C13660" s="66" t="s">
        <v>537</v>
      </c>
      <c r="D13660" s="5" t="s">
        <v>146</v>
      </c>
      <c r="E13660" s="66" t="s">
        <v>482</v>
      </c>
      <c r="F13660" s="5" t="s">
        <v>443</v>
      </c>
      <c r="G13660" s="66" t="s">
        <v>513</v>
      </c>
      <c r="H13660" s="5" t="s">
        <v>422</v>
      </c>
      <c r="I13660" s="74">
        <v>0</v>
      </c>
      <c r="J13660" s="15">
        <v>0</v>
      </c>
      <c r="K13660" s="15">
        <v>0</v>
      </c>
      <c r="L13660" s="15">
        <v>0</v>
      </c>
      <c r="M13660" s="15">
        <v>0</v>
      </c>
      <c r="N13660" s="15">
        <v>0</v>
      </c>
      <c r="O13660" s="15">
        <v>0</v>
      </c>
      <c r="P13660" s="15">
        <v>-1.0729121218238142</v>
      </c>
      <c r="Q13660" s="15">
        <v>1.0729121218238142</v>
      </c>
      <c r="R13660" s="67">
        <v>0</v>
      </c>
      <c r="S13660" s="76">
        <v>0</v>
      </c>
      <c r="T13660" s="77">
        <v>0</v>
      </c>
      <c r="U13660" s="77">
        <v>0</v>
      </c>
      <c r="V13660" s="15">
        <v>0</v>
      </c>
    </row>
    <row r="13661" spans="1:22" x14ac:dyDescent="0.2">
      <c r="A13661" s="70">
        <v>43501</v>
      </c>
      <c r="B13661" s="66" t="s">
        <v>474</v>
      </c>
      <c r="C13661" s="66" t="s">
        <v>537</v>
      </c>
      <c r="D13661" s="5" t="s">
        <v>146</v>
      </c>
      <c r="E13661" s="66" t="s">
        <v>481</v>
      </c>
      <c r="F13661" s="5" t="s">
        <v>443</v>
      </c>
      <c r="G13661" s="66" t="s">
        <v>487</v>
      </c>
      <c r="H13661" s="5" t="s">
        <v>39</v>
      </c>
      <c r="I13661" s="74">
        <v>11910.593765790458</v>
      </c>
      <c r="J13661" s="15">
        <f t="shared" si="1208"/>
        <v>0.31710169451075915</v>
      </c>
      <c r="K13661" s="15">
        <v>11141.925050509211</v>
      </c>
      <c r="L13661" s="15">
        <v>7365.0555847477735</v>
      </c>
      <c r="M13661" s="15">
        <v>2766.3579309340926</v>
      </c>
      <c r="N13661" s="15">
        <v>1567.4429913351164</v>
      </c>
      <c r="O13661" s="15">
        <v>3776.8694657614378</v>
      </c>
      <c r="P13661" s="15">
        <v>2560.401159816488</v>
      </c>
      <c r="Q13661" s="15">
        <v>1216.4683059449499</v>
      </c>
      <c r="R13661" s="67">
        <v>0.32208375665948602</v>
      </c>
      <c r="S13661" s="76">
        <f t="shared" si="1209"/>
        <v>0.38514068908624</v>
      </c>
      <c r="T13661" s="77">
        <f t="shared" si="1212"/>
        <v>0.15288040170412723</v>
      </c>
      <c r="U13661" s="77">
        <f t="shared" si="1210"/>
        <v>0.81013657633182978</v>
      </c>
      <c r="V13661">
        <f t="shared" si="1211"/>
        <v>0.67853583314830201</v>
      </c>
    </row>
    <row r="13662" spans="1:22" x14ac:dyDescent="0.2">
      <c r="A13662" s="70">
        <v>43501</v>
      </c>
      <c r="B13662" s="66" t="s">
        <v>474</v>
      </c>
      <c r="C13662" s="66" t="s">
        <v>537</v>
      </c>
      <c r="D13662" s="5" t="s">
        <v>146</v>
      </c>
      <c r="E13662" s="66" t="s">
        <v>482</v>
      </c>
      <c r="F13662" s="5" t="s">
        <v>440</v>
      </c>
      <c r="G13662" s="66" t="s">
        <v>510</v>
      </c>
      <c r="H13662" s="5" t="s">
        <v>158</v>
      </c>
      <c r="I13662" s="74">
        <v>155.88023209876809</v>
      </c>
      <c r="J13662" s="15">
        <f t="shared" si="1208"/>
        <v>1.4717060451021635</v>
      </c>
      <c r="K13662" s="15">
        <v>276.96207045723031</v>
      </c>
      <c r="L13662" s="15">
        <v>47.552190565544997</v>
      </c>
      <c r="M13662" s="15">
        <v>1.9874124992078082</v>
      </c>
      <c r="N13662" s="15">
        <v>56.933798455193347</v>
      </c>
      <c r="O13662" s="15">
        <v>229.40987989168531</v>
      </c>
      <c r="P13662" s="15">
        <v>60.014536998911858</v>
      </c>
      <c r="Q13662" s="15">
        <v>169.39534289277344</v>
      </c>
      <c r="R13662" s="67">
        <v>0.73839602275522132</v>
      </c>
      <c r="S13662" s="76">
        <f t="shared" si="1209"/>
        <v>0.14685911023474385</v>
      </c>
      <c r="T13662" s="77">
        <f t="shared" si="1212"/>
        <v>0.13410949809695494</v>
      </c>
      <c r="U13662" s="77">
        <f t="shared" si="1210"/>
        <v>0.28352047536764807</v>
      </c>
      <c r="V13662">
        <f t="shared" si="1211"/>
        <v>-8.1720182082228088E-2</v>
      </c>
    </row>
    <row r="13663" spans="1:22" x14ac:dyDescent="0.2">
      <c r="A13663" s="70">
        <v>43501</v>
      </c>
      <c r="B13663" s="66" t="s">
        <v>474</v>
      </c>
      <c r="C13663" s="66" t="s">
        <v>537</v>
      </c>
      <c r="D13663" s="5" t="s">
        <v>146</v>
      </c>
      <c r="E13663" s="66" t="s">
        <v>482</v>
      </c>
      <c r="F13663" s="5" t="s">
        <v>440</v>
      </c>
      <c r="G13663" s="66" t="s">
        <v>505</v>
      </c>
      <c r="H13663" s="5" t="s">
        <v>75</v>
      </c>
      <c r="I13663" s="74">
        <v>4781.592738109046</v>
      </c>
      <c r="J13663" s="15">
        <f t="shared" si="1208"/>
        <v>0.90343116331153039</v>
      </c>
      <c r="K13663" s="15">
        <v>6353.3855311723482</v>
      </c>
      <c r="L13663" s="15">
        <v>2033.5456413005268</v>
      </c>
      <c r="M13663" s="15">
        <v>529.7617099380999</v>
      </c>
      <c r="N13663" s="15">
        <v>1352.1491905911309</v>
      </c>
      <c r="O13663" s="15">
        <v>4319.8398898718215</v>
      </c>
      <c r="P13663" s="15">
        <v>1653.3596964771034</v>
      </c>
      <c r="Q13663" s="15">
        <v>2666.4801933947183</v>
      </c>
      <c r="R13663" s="67">
        <v>0.61726366286085621</v>
      </c>
      <c r="S13663" s="76">
        <v>0</v>
      </c>
      <c r="T13663" s="77">
        <f t="shared" si="1212"/>
        <v>-0.11079189277579551</v>
      </c>
      <c r="U13663" s="77">
        <v>0</v>
      </c>
      <c r="V13663">
        <f t="shared" si="1211"/>
        <v>-0.28278217419366819</v>
      </c>
    </row>
    <row r="13664" spans="1:22" x14ac:dyDescent="0.2">
      <c r="A13664" s="70">
        <v>43501</v>
      </c>
      <c r="B13664" s="66" t="s">
        <v>474</v>
      </c>
      <c r="C13664" s="66" t="s">
        <v>537</v>
      </c>
      <c r="D13664" s="5" t="s">
        <v>146</v>
      </c>
      <c r="E13664" s="66" t="s">
        <v>482</v>
      </c>
      <c r="F13664" s="5" t="s">
        <v>440</v>
      </c>
      <c r="G13664" s="66" t="s">
        <v>510</v>
      </c>
      <c r="H13664" s="5" t="s">
        <v>159</v>
      </c>
      <c r="I13664" s="74">
        <v>0</v>
      </c>
      <c r="J13664" s="15">
        <v>0</v>
      </c>
      <c r="K13664" s="15">
        <v>0</v>
      </c>
      <c r="L13664" s="15">
        <v>0</v>
      </c>
      <c r="M13664" s="15">
        <v>0</v>
      </c>
      <c r="N13664" s="15">
        <v>0</v>
      </c>
      <c r="O13664" s="15">
        <v>0</v>
      </c>
      <c r="P13664" s="15">
        <v>-0.16697583450343775</v>
      </c>
      <c r="Q13664" s="15">
        <v>0.16697583450343775</v>
      </c>
      <c r="R13664" s="67">
        <v>0</v>
      </c>
      <c r="S13664" s="76">
        <f t="shared" si="1209"/>
        <v>0.26180099476404911</v>
      </c>
      <c r="T13664" s="77">
        <v>0</v>
      </c>
      <c r="U13664" s="77">
        <f t="shared" si="1210"/>
        <v>0.36807117065143635</v>
      </c>
      <c r="V13664" s="15">
        <v>0</v>
      </c>
    </row>
    <row r="13665" spans="1:22" x14ac:dyDescent="0.2">
      <c r="A13665" s="70">
        <v>43501</v>
      </c>
      <c r="B13665" s="66" t="s">
        <v>474</v>
      </c>
      <c r="C13665" s="66" t="s">
        <v>537</v>
      </c>
      <c r="D13665" s="5" t="s">
        <v>146</v>
      </c>
      <c r="E13665" s="66" t="s">
        <v>482</v>
      </c>
      <c r="F13665" s="5" t="s">
        <v>440</v>
      </c>
      <c r="G13665" s="66" t="s">
        <v>505</v>
      </c>
      <c r="H13665" s="5" t="s">
        <v>74</v>
      </c>
      <c r="I13665" s="74">
        <v>11062.572472006757</v>
      </c>
      <c r="J13665" s="15">
        <f t="shared" si="1208"/>
        <v>0.52606052012823723</v>
      </c>
      <c r="K13665" s="15">
        <v>9982.6723994311087</v>
      </c>
      <c r="L13665" s="15">
        <v>4163.0897708509146</v>
      </c>
      <c r="M13665" s="15">
        <v>2127.6871203645819</v>
      </c>
      <c r="N13665" s="15">
        <v>3431.3139540124539</v>
      </c>
      <c r="O13665" s="15">
        <v>5819.5826285801941</v>
      </c>
      <c r="P13665" s="15">
        <v>6071.1311667389145</v>
      </c>
      <c r="Q13665" s="15">
        <v>-251.54853815872048</v>
      </c>
      <c r="R13665" s="67">
        <v>-4.322449808055924E-2</v>
      </c>
      <c r="S13665" s="76">
        <v>0</v>
      </c>
      <c r="T13665" s="77">
        <f t="shared" si="1212"/>
        <v>-0.19233203902153675</v>
      </c>
      <c r="U13665" s="77">
        <v>0</v>
      </c>
      <c r="V13665">
        <f t="shared" si="1211"/>
        <v>-0.31017324069019286</v>
      </c>
    </row>
    <row r="13666" spans="1:22" x14ac:dyDescent="0.2">
      <c r="A13666" s="70">
        <v>43501</v>
      </c>
      <c r="B13666" s="66" t="s">
        <v>474</v>
      </c>
      <c r="C13666" s="66" t="s">
        <v>537</v>
      </c>
      <c r="D13666" s="5" t="s">
        <v>146</v>
      </c>
      <c r="E13666" s="66" t="s">
        <v>482</v>
      </c>
      <c r="F13666" s="5" t="s">
        <v>440</v>
      </c>
      <c r="G13666" s="66" t="s">
        <v>510</v>
      </c>
      <c r="H13666" s="5" t="s">
        <v>160</v>
      </c>
      <c r="I13666" s="74">
        <v>0</v>
      </c>
      <c r="J13666" s="15">
        <v>0</v>
      </c>
      <c r="K13666" s="15">
        <v>0</v>
      </c>
      <c r="L13666" s="15">
        <v>0</v>
      </c>
      <c r="M13666" s="15">
        <v>0</v>
      </c>
      <c r="N13666" s="15">
        <v>0</v>
      </c>
      <c r="O13666" s="15">
        <v>0</v>
      </c>
      <c r="P13666" s="15">
        <v>-0.93548891608930551</v>
      </c>
      <c r="Q13666" s="15">
        <v>0.93548891608930551</v>
      </c>
      <c r="R13666" s="67">
        <v>0</v>
      </c>
      <c r="S13666" s="76">
        <f t="shared" si="1209"/>
        <v>0.61763108680861967</v>
      </c>
      <c r="T13666" s="77">
        <v>0</v>
      </c>
      <c r="U13666" s="77">
        <f t="shared" si="1210"/>
        <v>0.37946304307883405</v>
      </c>
      <c r="V13666" s="15">
        <v>0</v>
      </c>
    </row>
    <row r="13667" spans="1:22" x14ac:dyDescent="0.2">
      <c r="A13667" s="70">
        <v>43501</v>
      </c>
      <c r="B13667" s="66" t="s">
        <v>474</v>
      </c>
      <c r="C13667" s="66" t="s">
        <v>537</v>
      </c>
      <c r="D13667" s="5" t="s">
        <v>146</v>
      </c>
      <c r="E13667" s="66" t="s">
        <v>481</v>
      </c>
      <c r="F13667" s="5" t="s">
        <v>440</v>
      </c>
      <c r="G13667" s="66" t="s">
        <v>496</v>
      </c>
      <c r="H13667" s="5" t="s">
        <v>188</v>
      </c>
      <c r="I13667" s="74">
        <v>16953.403657313356</v>
      </c>
      <c r="J13667" s="15">
        <f t="shared" si="1208"/>
        <v>0.58009064594709658</v>
      </c>
      <c r="K13667" s="15">
        <v>18885.754585540693</v>
      </c>
      <c r="L13667" s="15">
        <v>9051.2437069679181</v>
      </c>
      <c r="M13667" s="15">
        <v>1907.7323950532557</v>
      </c>
      <c r="N13667" s="15">
        <v>4995.2367173343064</v>
      </c>
      <c r="O13667" s="15">
        <v>9834.5108785727753</v>
      </c>
      <c r="P13667" s="15">
        <v>6114.752086674046</v>
      </c>
      <c r="Q13667" s="15">
        <v>3719.7587918987292</v>
      </c>
      <c r="R13667" s="67">
        <v>0.37823526129837948</v>
      </c>
      <c r="S13667" s="76">
        <v>0</v>
      </c>
      <c r="T13667" s="77">
        <f t="shared" si="1212"/>
        <v>-0.11252798751301474</v>
      </c>
      <c r="U13667" s="77">
        <v>0</v>
      </c>
      <c r="V13667">
        <f t="shared" si="1211"/>
        <v>-0.29464506469056212</v>
      </c>
    </row>
    <row r="13668" spans="1:22" x14ac:dyDescent="0.2">
      <c r="A13668" s="70">
        <v>43501</v>
      </c>
      <c r="B13668" s="66" t="s">
        <v>474</v>
      </c>
      <c r="C13668" s="66" t="s">
        <v>537</v>
      </c>
      <c r="D13668" s="5" t="s">
        <v>146</v>
      </c>
      <c r="E13668" s="66" t="s">
        <v>482</v>
      </c>
      <c r="F13668" s="5" t="s">
        <v>440</v>
      </c>
      <c r="G13668" s="66" t="s">
        <v>510</v>
      </c>
      <c r="H13668" s="5" t="s">
        <v>161</v>
      </c>
      <c r="I13668" s="74">
        <v>943.84143826740012</v>
      </c>
      <c r="J13668" s="15">
        <f t="shared" si="1208"/>
        <v>0.47976957984410784</v>
      </c>
      <c r="K13668" s="15">
        <v>1547.3979875308437</v>
      </c>
      <c r="L13668" s="15">
        <v>1094.5715772538347</v>
      </c>
      <c r="M13668" s="15">
        <v>171.03136643651393</v>
      </c>
      <c r="N13668" s="15">
        <v>501.05991175701934</v>
      </c>
      <c r="O13668" s="15">
        <v>452.82641027700902</v>
      </c>
      <c r="P13668" s="15">
        <v>771.80090105289401</v>
      </c>
      <c r="Q13668" s="15">
        <v>-318.97449077588499</v>
      </c>
      <c r="R13668" s="67">
        <v>-0.70440787802274529</v>
      </c>
      <c r="S13668" s="76">
        <v>0</v>
      </c>
      <c r="T13668" s="77">
        <f t="shared" si="1212"/>
        <v>-0.18120773204286775</v>
      </c>
      <c r="U13668" s="77">
        <v>0</v>
      </c>
      <c r="V13668">
        <f t="shared" si="1211"/>
        <v>-0.53087297446572146</v>
      </c>
    </row>
    <row r="13669" spans="1:22" x14ac:dyDescent="0.2">
      <c r="A13669" s="70">
        <v>43501</v>
      </c>
      <c r="B13669" s="66" t="s">
        <v>474</v>
      </c>
      <c r="C13669" s="66" t="s">
        <v>537</v>
      </c>
      <c r="D13669" s="5" t="s">
        <v>146</v>
      </c>
      <c r="E13669" s="66" t="s">
        <v>481</v>
      </c>
      <c r="F13669" s="5" t="s">
        <v>440</v>
      </c>
      <c r="G13669" s="66" t="s">
        <v>496</v>
      </c>
      <c r="H13669" s="5" t="s">
        <v>76</v>
      </c>
      <c r="I13669" s="74">
        <v>3941.1231535173229</v>
      </c>
      <c r="J13669" s="15">
        <f t="shared" si="1208"/>
        <v>1.3568305458757639</v>
      </c>
      <c r="K13669" s="15">
        <v>10364.480855543301</v>
      </c>
      <c r="L13669" s="15">
        <v>5017.0445757927801</v>
      </c>
      <c r="M13669" s="15">
        <v>679.36000233410095</v>
      </c>
      <c r="N13669" s="15">
        <v>2867.3916199929436</v>
      </c>
      <c r="O13669" s="15">
        <v>5347.436279750521</v>
      </c>
      <c r="P13669" s="15">
        <v>2638.2482189241987</v>
      </c>
      <c r="Q13669" s="15">
        <v>2709.1880608263223</v>
      </c>
      <c r="R13669" s="67">
        <v>0.50663307033416705</v>
      </c>
      <c r="S13669" s="76">
        <v>0</v>
      </c>
      <c r="T13669" s="77">
        <f t="shared" si="1212"/>
        <v>-0.17237725792146194</v>
      </c>
      <c r="U13669" s="77">
        <v>0</v>
      </c>
      <c r="V13669">
        <f t="shared" si="1211"/>
        <v>-0.72755697000584485</v>
      </c>
    </row>
    <row r="13670" spans="1:22" x14ac:dyDescent="0.2">
      <c r="A13670" s="70">
        <v>43501</v>
      </c>
      <c r="B13670" s="66" t="s">
        <v>474</v>
      </c>
      <c r="C13670" s="66" t="s">
        <v>537</v>
      </c>
      <c r="D13670" s="5" t="s">
        <v>146</v>
      </c>
      <c r="E13670" s="66" t="s">
        <v>481</v>
      </c>
      <c r="F13670" s="5" t="s">
        <v>440</v>
      </c>
      <c r="G13670" s="66" t="s">
        <v>491</v>
      </c>
      <c r="H13670" s="5" t="s">
        <v>171</v>
      </c>
      <c r="I13670" s="74">
        <v>0</v>
      </c>
      <c r="J13670" s="15">
        <v>0</v>
      </c>
      <c r="K13670" s="15">
        <v>0</v>
      </c>
      <c r="L13670" s="15">
        <v>0</v>
      </c>
      <c r="M13670" s="15">
        <v>0</v>
      </c>
      <c r="N13670" s="15">
        <v>0</v>
      </c>
      <c r="O13670" s="15">
        <v>0</v>
      </c>
      <c r="P13670" s="15">
        <v>-5.0353853059535776E-2</v>
      </c>
      <c r="Q13670" s="15">
        <v>5.0353853059535776E-2</v>
      </c>
      <c r="R13670" s="67">
        <v>0</v>
      </c>
      <c r="S13670" s="76">
        <v>0</v>
      </c>
      <c r="T13670" s="77">
        <v>0</v>
      </c>
      <c r="U13670" s="77">
        <v>0</v>
      </c>
      <c r="V13670" s="15">
        <v>0</v>
      </c>
    </row>
    <row r="13671" spans="1:22" x14ac:dyDescent="0.2">
      <c r="A13671" s="70">
        <v>43501</v>
      </c>
      <c r="B13671" s="66" t="s">
        <v>474</v>
      </c>
      <c r="C13671" s="66" t="s">
        <v>537</v>
      </c>
      <c r="D13671" s="5" t="s">
        <v>146</v>
      </c>
      <c r="E13671" s="66" t="s">
        <v>482</v>
      </c>
      <c r="F13671" s="5" t="s">
        <v>440</v>
      </c>
      <c r="G13671" s="66" t="s">
        <v>505</v>
      </c>
      <c r="H13671" s="5" t="s">
        <v>187</v>
      </c>
      <c r="I13671" s="74">
        <v>10673.758198072501</v>
      </c>
      <c r="J13671" s="15">
        <f t="shared" ref="J13671:J13734" si="1213">O13671/I13671</f>
        <v>0.55922676155657014</v>
      </c>
      <c r="K13671" s="15">
        <v>11591.408264255906</v>
      </c>
      <c r="L13671" s="15">
        <v>5622.3570335099294</v>
      </c>
      <c r="M13671" s="15">
        <v>1671.7976949064821</v>
      </c>
      <c r="N13671" s="15">
        <v>4513.7076206958627</v>
      </c>
      <c r="O13671" s="15">
        <v>5969.0512307459767</v>
      </c>
      <c r="P13671" s="15">
        <v>3227.6206849015839</v>
      </c>
      <c r="Q13671" s="15">
        <v>2741.4305458443928</v>
      </c>
      <c r="R13671" s="67">
        <v>0.45927408559061489</v>
      </c>
      <c r="S13671" s="76">
        <f t="shared" si="1209"/>
        <v>0.24361334429938569</v>
      </c>
      <c r="T13671" s="77">
        <f t="shared" si="1212"/>
        <v>8.6986440833614814E-2</v>
      </c>
      <c r="U13671" s="77">
        <f t="shared" si="1210"/>
        <v>0.13557189662350672</v>
      </c>
      <c r="V13671">
        <f t="shared" si="1211"/>
        <v>-0.28730704975462668</v>
      </c>
    </row>
    <row r="13672" spans="1:22" x14ac:dyDescent="0.2">
      <c r="A13672" s="70">
        <v>43501</v>
      </c>
      <c r="B13672" s="66" t="s">
        <v>474</v>
      </c>
      <c r="C13672" s="66" t="s">
        <v>537</v>
      </c>
      <c r="D13672" s="5" t="s">
        <v>146</v>
      </c>
      <c r="E13672" s="66" t="s">
        <v>483</v>
      </c>
      <c r="F13672" s="5" t="s">
        <v>441</v>
      </c>
      <c r="G13672" s="66" t="s">
        <v>519</v>
      </c>
      <c r="H13672" s="5" t="s">
        <v>310</v>
      </c>
      <c r="I13672" s="74">
        <v>0</v>
      </c>
      <c r="J13672" s="15">
        <v>0</v>
      </c>
      <c r="K13672" s="15">
        <v>0</v>
      </c>
      <c r="L13672" s="15">
        <v>0</v>
      </c>
      <c r="M13672" s="15">
        <v>0</v>
      </c>
      <c r="N13672" s="15">
        <v>0</v>
      </c>
      <c r="O13672" s="15">
        <v>0</v>
      </c>
      <c r="P13672" s="15">
        <v>-7.9798212788122023E-3</v>
      </c>
      <c r="Q13672" s="15">
        <v>7.9798212788122023E-3</v>
      </c>
      <c r="R13672" s="67">
        <v>0</v>
      </c>
      <c r="S13672" s="76">
        <f t="shared" si="1209"/>
        <v>0.2612747621365929</v>
      </c>
      <c r="T13672" s="77">
        <v>0</v>
      </c>
      <c r="U13672" s="77">
        <f t="shared" si="1210"/>
        <v>0.43271912471907747</v>
      </c>
      <c r="V13672" s="15">
        <v>0</v>
      </c>
    </row>
    <row r="13673" spans="1:22" x14ac:dyDescent="0.2">
      <c r="A13673" s="70">
        <v>43501</v>
      </c>
      <c r="B13673" s="66" t="s">
        <v>474</v>
      </c>
      <c r="C13673" s="66" t="s">
        <v>537</v>
      </c>
      <c r="D13673" s="5" t="s">
        <v>146</v>
      </c>
      <c r="E13673" s="66" t="s">
        <v>482</v>
      </c>
      <c r="F13673" s="5" t="s">
        <v>441</v>
      </c>
      <c r="G13673" s="66" t="s">
        <v>499</v>
      </c>
      <c r="H13673" s="5" t="s">
        <v>96</v>
      </c>
      <c r="I13673" s="74">
        <v>3245.0468874601884</v>
      </c>
      <c r="J13673" s="15">
        <f t="shared" si="1213"/>
        <v>-0.1365346281746542</v>
      </c>
      <c r="K13673" s="15">
        <v>2177.166988393978</v>
      </c>
      <c r="L13673" s="15">
        <v>2620.2282585826738</v>
      </c>
      <c r="M13673" s="15">
        <v>425.04671368293049</v>
      </c>
      <c r="N13673" s="15">
        <v>1277.4754591117894</v>
      </c>
      <c r="O13673" s="15">
        <v>-443.06127018869574</v>
      </c>
      <c r="P13673" s="15">
        <v>637.88048487701644</v>
      </c>
      <c r="Q13673" s="15">
        <v>-1080.9417550657122</v>
      </c>
      <c r="R13673" s="67">
        <v>2.4397116782637061</v>
      </c>
      <c r="S13673" s="76">
        <f t="shared" si="1209"/>
        <v>0.19498449148638067</v>
      </c>
      <c r="T13673" s="77">
        <f t="shared" si="1212"/>
        <v>6.4001264302380484E-2</v>
      </c>
      <c r="U13673" s="77">
        <f t="shared" si="1210"/>
        <v>0.25861501944680082</v>
      </c>
      <c r="V13673">
        <f t="shared" si="1211"/>
        <v>-0.13505431829014491</v>
      </c>
    </row>
    <row r="13674" spans="1:22" x14ac:dyDescent="0.2">
      <c r="A13674" s="70">
        <v>43501</v>
      </c>
      <c r="B13674" s="66" t="s">
        <v>474</v>
      </c>
      <c r="C13674" s="66" t="s">
        <v>537</v>
      </c>
      <c r="D13674" s="5" t="s">
        <v>146</v>
      </c>
      <c r="E13674" s="66" t="s">
        <v>483</v>
      </c>
      <c r="F13674" s="5" t="s">
        <v>441</v>
      </c>
      <c r="G13674" s="66" t="s">
        <v>519</v>
      </c>
      <c r="H13674" s="5" t="s">
        <v>342</v>
      </c>
      <c r="I13674" s="74">
        <v>0</v>
      </c>
      <c r="J13674" s="15">
        <v>0</v>
      </c>
      <c r="K13674" s="15">
        <v>0</v>
      </c>
      <c r="L13674" s="15">
        <v>0</v>
      </c>
      <c r="M13674" s="15">
        <v>0</v>
      </c>
      <c r="N13674" s="15">
        <v>0</v>
      </c>
      <c r="O13674" s="15">
        <v>0</v>
      </c>
      <c r="P13674" s="15">
        <v>-3.0351277747567473E-2</v>
      </c>
      <c r="Q13674" s="15">
        <v>3.0351277747567473E-2</v>
      </c>
      <c r="R13674" s="67">
        <v>0</v>
      </c>
      <c r="S13674" s="76">
        <f t="shared" si="1209"/>
        <v>0.38649047767263273</v>
      </c>
      <c r="T13674" s="77">
        <v>0</v>
      </c>
      <c r="U13674" s="77">
        <f t="shared" si="1210"/>
        <v>0.23335803277131353</v>
      </c>
      <c r="V13674" s="15">
        <v>0</v>
      </c>
    </row>
    <row r="13675" spans="1:22" x14ac:dyDescent="0.2">
      <c r="A13675" s="70">
        <v>43501</v>
      </c>
      <c r="B13675" s="66" t="s">
        <v>474</v>
      </c>
      <c r="C13675" s="66" t="s">
        <v>537</v>
      </c>
      <c r="D13675" s="5" t="s">
        <v>146</v>
      </c>
      <c r="E13675" s="66" t="s">
        <v>482</v>
      </c>
      <c r="F13675" s="5" t="s">
        <v>441</v>
      </c>
      <c r="G13675" s="66" t="s">
        <v>499</v>
      </c>
      <c r="H13675" s="5" t="s">
        <v>94</v>
      </c>
      <c r="I13675" s="74">
        <v>6668.3427458578699</v>
      </c>
      <c r="J13675" s="15">
        <f t="shared" si="1213"/>
        <v>0.78720816074294053</v>
      </c>
      <c r="K13675" s="15">
        <v>9612.5858606546062</v>
      </c>
      <c r="L13675" s="15">
        <v>4363.2120324843027</v>
      </c>
      <c r="M13675" s="15">
        <v>571.13057970984653</v>
      </c>
      <c r="N13675" s="15">
        <v>3962.0399812938181</v>
      </c>
      <c r="O13675" s="15">
        <v>5249.3738281703036</v>
      </c>
      <c r="P13675" s="15">
        <v>1064.5035365155711</v>
      </c>
      <c r="Q13675" s="15">
        <v>4184.8702916547327</v>
      </c>
      <c r="R13675" s="67">
        <v>0.79721323507138964</v>
      </c>
      <c r="S13675" s="76">
        <f t="shared" si="1209"/>
        <v>0.40541668697729455</v>
      </c>
      <c r="T13675" s="77">
        <f t="shared" si="1212"/>
        <v>0.31976863295898361</v>
      </c>
      <c r="U13675" s="77">
        <f t="shared" si="1210"/>
        <v>0.71626164396465131</v>
      </c>
      <c r="V13675">
        <f t="shared" si="1211"/>
        <v>0.12210502480243257</v>
      </c>
    </row>
    <row r="13676" spans="1:22" x14ac:dyDescent="0.2">
      <c r="A13676" s="70">
        <v>43501</v>
      </c>
      <c r="B13676" s="66" t="s">
        <v>474</v>
      </c>
      <c r="C13676" s="66" t="s">
        <v>537</v>
      </c>
      <c r="D13676" s="5" t="s">
        <v>146</v>
      </c>
      <c r="E13676" s="66" t="s">
        <v>483</v>
      </c>
      <c r="F13676" s="5" t="s">
        <v>441</v>
      </c>
      <c r="G13676" s="66" t="s">
        <v>519</v>
      </c>
      <c r="H13676" s="5" t="s">
        <v>338</v>
      </c>
      <c r="I13676" s="74">
        <v>0</v>
      </c>
      <c r="J13676" s="15">
        <v>0</v>
      </c>
      <c r="K13676" s="15">
        <v>0</v>
      </c>
      <c r="L13676" s="15">
        <v>0</v>
      </c>
      <c r="M13676" s="15">
        <v>0</v>
      </c>
      <c r="N13676" s="15">
        <v>0</v>
      </c>
      <c r="O13676" s="15">
        <v>0</v>
      </c>
      <c r="P13676" s="15">
        <v>-7.1402743426231569E-2</v>
      </c>
      <c r="Q13676" s="15">
        <v>7.1402743426231569E-2</v>
      </c>
      <c r="R13676" s="67">
        <v>0</v>
      </c>
      <c r="S13676" s="76">
        <v>0</v>
      </c>
      <c r="T13676" s="77">
        <v>0</v>
      </c>
      <c r="U13676" s="77">
        <v>0</v>
      </c>
      <c r="V13676" s="15">
        <v>0</v>
      </c>
    </row>
    <row r="13677" spans="1:22" x14ac:dyDescent="0.2">
      <c r="A13677" s="70">
        <v>43501</v>
      </c>
      <c r="B13677" s="66" t="s">
        <v>474</v>
      </c>
      <c r="C13677" s="66" t="s">
        <v>537</v>
      </c>
      <c r="D13677" s="5" t="s">
        <v>146</v>
      </c>
      <c r="E13677" s="66" t="s">
        <v>482</v>
      </c>
      <c r="F13677" s="5" t="s">
        <v>441</v>
      </c>
      <c r="G13677" s="66" t="s">
        <v>499</v>
      </c>
      <c r="H13677" s="5" t="s">
        <v>93</v>
      </c>
      <c r="I13677" s="74">
        <v>8151.776431451719</v>
      </c>
      <c r="J13677" s="15">
        <f t="shared" si="1213"/>
        <v>0.85339138927047675</v>
      </c>
      <c r="K13677" s="15">
        <v>9637.6539306483664</v>
      </c>
      <c r="L13677" s="15">
        <v>2680.9981167894543</v>
      </c>
      <c r="M13677" s="15">
        <v>531.04188875951718</v>
      </c>
      <c r="N13677" s="15">
        <v>3365.3084015642121</v>
      </c>
      <c r="O13677" s="15">
        <v>6956.6558138589116</v>
      </c>
      <c r="P13677" s="15">
        <v>2116.0719079577239</v>
      </c>
      <c r="Q13677" s="15">
        <v>4840.5839059011878</v>
      </c>
      <c r="R13677" s="67">
        <v>0.69582052575576225</v>
      </c>
      <c r="S13677" s="76">
        <v>0</v>
      </c>
      <c r="T13677" s="77">
        <f t="shared" si="1212"/>
        <v>-6.5144314644181911E-2</v>
      </c>
      <c r="U13677" s="77">
        <v>0</v>
      </c>
      <c r="V13677">
        <f t="shared" si="1211"/>
        <v>-0.41283129264683444</v>
      </c>
    </row>
    <row r="13678" spans="1:22" x14ac:dyDescent="0.2">
      <c r="A13678" s="70">
        <v>43501</v>
      </c>
      <c r="B13678" s="66" t="s">
        <v>474</v>
      </c>
      <c r="C13678" s="66" t="s">
        <v>537</v>
      </c>
      <c r="D13678" s="5" t="s">
        <v>146</v>
      </c>
      <c r="E13678" s="66" t="s">
        <v>483</v>
      </c>
      <c r="F13678" s="5" t="s">
        <v>441</v>
      </c>
      <c r="G13678" s="66" t="s">
        <v>519</v>
      </c>
      <c r="H13678" s="5" t="s">
        <v>309</v>
      </c>
      <c r="I13678" s="74">
        <v>105.86203958854004</v>
      </c>
      <c r="J13678" s="15">
        <f t="shared" si="1213"/>
        <v>0.48782833698480355</v>
      </c>
      <c r="K13678" s="15">
        <v>113.74467984902562</v>
      </c>
      <c r="L13678" s="15">
        <v>62.102177126728691</v>
      </c>
      <c r="M13678" s="15">
        <v>27.877247239383298</v>
      </c>
      <c r="N13678" s="15">
        <v>113.1502542384393</v>
      </c>
      <c r="O13678" s="15">
        <v>51.642502722296925</v>
      </c>
      <c r="P13678" s="15">
        <v>44.683732701592902</v>
      </c>
      <c r="Q13678" s="15">
        <v>6.9587700207040228</v>
      </c>
      <c r="R13678" s="67">
        <v>0.13474889197613454</v>
      </c>
      <c r="S13678" s="76">
        <v>0</v>
      </c>
      <c r="T13678" s="77">
        <f t="shared" si="1212"/>
        <v>-0.2633356333179992</v>
      </c>
      <c r="U13678" s="77">
        <v>0</v>
      </c>
      <c r="V13678">
        <f t="shared" si="1211"/>
        <v>-1.0688463464167777</v>
      </c>
    </row>
    <row r="13679" spans="1:22" x14ac:dyDescent="0.2">
      <c r="A13679" s="70">
        <v>43501</v>
      </c>
      <c r="B13679" s="66" t="s">
        <v>474</v>
      </c>
      <c r="C13679" s="66" t="s">
        <v>537</v>
      </c>
      <c r="D13679" s="5" t="s">
        <v>146</v>
      </c>
      <c r="E13679" s="66" t="s">
        <v>482</v>
      </c>
      <c r="F13679" s="5" t="s">
        <v>441</v>
      </c>
      <c r="G13679" s="66" t="s">
        <v>499</v>
      </c>
      <c r="H13679" s="5" t="s">
        <v>97</v>
      </c>
      <c r="I13679" s="74">
        <v>5392.7308024151644</v>
      </c>
      <c r="J13679" s="15">
        <f t="shared" si="1213"/>
        <v>0.54325372459219445</v>
      </c>
      <c r="K13679" s="15">
        <v>5761.6941733016865</v>
      </c>
      <c r="L13679" s="15">
        <v>2832.0730791665951</v>
      </c>
      <c r="M13679" s="15">
        <v>499.30258014925238</v>
      </c>
      <c r="N13679" s="15">
        <v>1330.8261581848851</v>
      </c>
      <c r="O13679" s="15">
        <v>2929.6210941350914</v>
      </c>
      <c r="P13679" s="15">
        <v>1504.9681289203256</v>
      </c>
      <c r="Q13679" s="15">
        <v>1424.6529652147658</v>
      </c>
      <c r="R13679" s="67">
        <v>0.48629256802759485</v>
      </c>
      <c r="S13679" s="76">
        <f t="shared" si="1209"/>
        <v>0.42728337471634342</v>
      </c>
      <c r="T13679" s="77">
        <f t="shared" si="1212"/>
        <v>0.33469529671963777</v>
      </c>
      <c r="U13679" s="77">
        <f t="shared" si="1210"/>
        <v>0.83864395249113732</v>
      </c>
      <c r="V13679">
        <f t="shared" si="1211"/>
        <v>0.59186245959910067</v>
      </c>
    </row>
    <row r="13680" spans="1:22" x14ac:dyDescent="0.2">
      <c r="A13680" s="70">
        <v>43501</v>
      </c>
      <c r="B13680" s="66" t="s">
        <v>474</v>
      </c>
      <c r="C13680" s="66" t="s">
        <v>537</v>
      </c>
      <c r="D13680" s="5" t="s">
        <v>146</v>
      </c>
      <c r="E13680" s="66" t="s">
        <v>481</v>
      </c>
      <c r="F13680" s="5" t="s">
        <v>441</v>
      </c>
      <c r="G13680" s="66" t="s">
        <v>491</v>
      </c>
      <c r="H13680" s="5" t="s">
        <v>314</v>
      </c>
      <c r="I13680" s="74">
        <v>0</v>
      </c>
      <c r="J13680" s="15">
        <v>0</v>
      </c>
      <c r="K13680" s="15">
        <v>0</v>
      </c>
      <c r="L13680" s="15">
        <v>-4.1848668979164074</v>
      </c>
      <c r="M13680" s="15">
        <v>-1.1173133430689461</v>
      </c>
      <c r="N13680" s="15">
        <v>-1.1271867893348786</v>
      </c>
      <c r="O13680" s="15">
        <v>4.1848668979164074</v>
      </c>
      <c r="P13680" s="15">
        <v>-0.12381154975117825</v>
      </c>
      <c r="Q13680" s="15">
        <v>4.3086784476675852</v>
      </c>
      <c r="R13680" s="67">
        <v>1.0295855406566985</v>
      </c>
      <c r="S13680" s="76">
        <v>0</v>
      </c>
      <c r="T13680" s="77">
        <v>0</v>
      </c>
      <c r="U13680" s="77">
        <v>0</v>
      </c>
      <c r="V13680" s="15">
        <v>0</v>
      </c>
    </row>
    <row r="13681" spans="1:22" x14ac:dyDescent="0.2">
      <c r="A13681" s="70">
        <v>43501</v>
      </c>
      <c r="B13681" s="66" t="s">
        <v>474</v>
      </c>
      <c r="C13681" s="66" t="s">
        <v>537</v>
      </c>
      <c r="D13681" s="5" t="s">
        <v>146</v>
      </c>
      <c r="E13681" s="66" t="s">
        <v>482</v>
      </c>
      <c r="F13681" s="5" t="s">
        <v>441</v>
      </c>
      <c r="G13681" s="66" t="s">
        <v>499</v>
      </c>
      <c r="H13681" s="5" t="s">
        <v>92</v>
      </c>
      <c r="I13681" s="74">
        <v>5266.5714096138181</v>
      </c>
      <c r="J13681" s="15">
        <f t="shared" si="1213"/>
        <v>0.49574262281302178</v>
      </c>
      <c r="K13681" s="15">
        <v>6848.6391182646094</v>
      </c>
      <c r="L13681" s="15">
        <v>4237.7751944305819</v>
      </c>
      <c r="M13681" s="15">
        <v>1366.7463033498686</v>
      </c>
      <c r="N13681" s="15">
        <v>2046.2988958116891</v>
      </c>
      <c r="O13681" s="15">
        <v>2610.8639238340274</v>
      </c>
      <c r="P13681" s="15">
        <v>809.13156634406187</v>
      </c>
      <c r="Q13681" s="15">
        <v>1801.7323574899656</v>
      </c>
      <c r="R13681" s="67">
        <v>0.69009048730664591</v>
      </c>
      <c r="S13681" s="76">
        <f t="shared" si="1209"/>
        <v>0.45077862926613171</v>
      </c>
      <c r="T13681" s="77">
        <f t="shared" si="1212"/>
        <v>0.1912651437269528</v>
      </c>
      <c r="U13681" s="77">
        <f t="shared" si="1210"/>
        <v>0.75409780021724282</v>
      </c>
      <c r="V13681">
        <f t="shared" si="1211"/>
        <v>0.36555300766467436</v>
      </c>
    </row>
    <row r="13682" spans="1:22" x14ac:dyDescent="0.2">
      <c r="A13682" s="70">
        <v>43501</v>
      </c>
      <c r="B13682" s="66" t="s">
        <v>474</v>
      </c>
      <c r="C13682" s="66" t="s">
        <v>537</v>
      </c>
      <c r="D13682" s="5" t="s">
        <v>146</v>
      </c>
      <c r="E13682" s="66" t="s">
        <v>483</v>
      </c>
      <c r="F13682" s="5" t="s">
        <v>443</v>
      </c>
      <c r="G13682" s="66" t="s">
        <v>519</v>
      </c>
      <c r="H13682" s="5" t="s">
        <v>339</v>
      </c>
      <c r="I13682" s="74">
        <v>0</v>
      </c>
      <c r="J13682" s="15">
        <v>0</v>
      </c>
      <c r="K13682" s="15">
        <v>0</v>
      </c>
      <c r="L13682" s="15">
        <v>0</v>
      </c>
      <c r="M13682" s="15">
        <v>0</v>
      </c>
      <c r="N13682" s="15">
        <v>0</v>
      </c>
      <c r="O13682" s="15">
        <v>0</v>
      </c>
      <c r="P13682" s="15">
        <v>5.6127697736532922E-2</v>
      </c>
      <c r="Q13682" s="15">
        <v>-5.6127697736532922E-2</v>
      </c>
      <c r="R13682" s="67">
        <v>0</v>
      </c>
      <c r="S13682" s="76">
        <v>0</v>
      </c>
      <c r="T13682" s="77">
        <v>0</v>
      </c>
      <c r="U13682" s="77">
        <v>0</v>
      </c>
      <c r="V13682" s="15">
        <v>0</v>
      </c>
    </row>
    <row r="13683" spans="1:22" x14ac:dyDescent="0.2">
      <c r="A13683" s="70">
        <v>43501</v>
      </c>
      <c r="B13683" s="66" t="s">
        <v>474</v>
      </c>
      <c r="C13683" s="66" t="s">
        <v>537</v>
      </c>
      <c r="D13683" s="5" t="s">
        <v>146</v>
      </c>
      <c r="E13683" s="66" t="s">
        <v>482</v>
      </c>
      <c r="F13683" s="5" t="s">
        <v>443</v>
      </c>
      <c r="G13683" s="66" t="s">
        <v>501</v>
      </c>
      <c r="H13683" s="5" t="s">
        <v>102</v>
      </c>
      <c r="I13683" s="74">
        <v>3845.2488574357703</v>
      </c>
      <c r="J13683" s="15">
        <f t="shared" si="1213"/>
        <v>4.8044807656302112E-2</v>
      </c>
      <c r="K13683" s="15">
        <v>5810.8123182724066</v>
      </c>
      <c r="L13683" s="15">
        <v>5626.0680765262896</v>
      </c>
      <c r="M13683" s="15">
        <v>1209.1345920763388</v>
      </c>
      <c r="N13683" s="15">
        <v>2040.2230821298663</v>
      </c>
      <c r="O13683" s="15">
        <v>184.74424174611704</v>
      </c>
      <c r="P13683" s="15">
        <v>3084.6304499644275</v>
      </c>
      <c r="Q13683" s="15">
        <v>-2899.8862082183105</v>
      </c>
      <c r="R13683" s="67">
        <v>-15.696760996770067</v>
      </c>
      <c r="S13683" s="76">
        <f t="shared" si="1209"/>
        <v>0.32720573225723515</v>
      </c>
      <c r="T13683" s="77">
        <f t="shared" si="1212"/>
        <v>1.2756749394092659E-2</v>
      </c>
      <c r="U13683" s="77">
        <f t="shared" si="1210"/>
        <v>0.6636096373734548</v>
      </c>
      <c r="V13683">
        <f t="shared" si="1211"/>
        <v>0.13302679143239848</v>
      </c>
    </row>
    <row r="13684" spans="1:22" x14ac:dyDescent="0.2">
      <c r="A13684" s="70">
        <v>43501</v>
      </c>
      <c r="B13684" s="66" t="s">
        <v>474</v>
      </c>
      <c r="C13684" s="66" t="s">
        <v>537</v>
      </c>
      <c r="D13684" s="5" t="s">
        <v>146</v>
      </c>
      <c r="E13684" s="66" t="s">
        <v>483</v>
      </c>
      <c r="F13684" s="5" t="s">
        <v>443</v>
      </c>
      <c r="G13684" s="66" t="s">
        <v>519</v>
      </c>
      <c r="H13684" s="5" t="s">
        <v>311</v>
      </c>
      <c r="I13684" s="74">
        <v>1048.0315117052573</v>
      </c>
      <c r="J13684" s="15">
        <f t="shared" si="1213"/>
        <v>1.1512258572054053</v>
      </c>
      <c r="K13684" s="15">
        <v>2043.1449476584405</v>
      </c>
      <c r="L13684" s="15">
        <v>836.62397221727895</v>
      </c>
      <c r="M13684" s="15">
        <v>151.07705131213461</v>
      </c>
      <c r="N13684" s="15">
        <v>802.94098779887156</v>
      </c>
      <c r="O13684" s="15">
        <v>1206.5209754411617</v>
      </c>
      <c r="P13684" s="15">
        <v>466.35373347978015</v>
      </c>
      <c r="Q13684" s="15">
        <v>740.16724196138148</v>
      </c>
      <c r="R13684" s="67">
        <v>0.61347233660048139</v>
      </c>
      <c r="S13684" s="76">
        <f t="shared" si="1209"/>
        <v>0.33584404477726815</v>
      </c>
      <c r="T13684" s="77">
        <f t="shared" si="1212"/>
        <v>0.19169088752504357</v>
      </c>
      <c r="U13684" s="77">
        <f t="shared" si="1210"/>
        <v>0.32104454096690238</v>
      </c>
      <c r="V13684">
        <f t="shared" si="1211"/>
        <v>-0.44509748704559715</v>
      </c>
    </row>
    <row r="13685" spans="1:22" x14ac:dyDescent="0.2">
      <c r="A13685" s="70">
        <v>43501</v>
      </c>
      <c r="B13685" s="66" t="s">
        <v>474</v>
      </c>
      <c r="C13685" s="66" t="s">
        <v>537</v>
      </c>
      <c r="D13685" s="5" t="s">
        <v>146</v>
      </c>
      <c r="E13685" s="66" t="s">
        <v>482</v>
      </c>
      <c r="F13685" s="5" t="s">
        <v>443</v>
      </c>
      <c r="G13685" s="66" t="s">
        <v>501</v>
      </c>
      <c r="H13685" s="5" t="s">
        <v>101</v>
      </c>
      <c r="I13685" s="74">
        <v>2593.2678039691177</v>
      </c>
      <c r="J13685" s="15">
        <f t="shared" si="1213"/>
        <v>0.83502360673464904</v>
      </c>
      <c r="K13685" s="15">
        <v>4148.6486093991653</v>
      </c>
      <c r="L13685" s="15">
        <v>1983.2087745000299</v>
      </c>
      <c r="M13685" s="15">
        <v>542.03631231375596</v>
      </c>
      <c r="N13685" s="15">
        <v>1247.1827948113505</v>
      </c>
      <c r="O13685" s="15">
        <v>2165.4398348991353</v>
      </c>
      <c r="P13685" s="15">
        <v>972.61064573619956</v>
      </c>
      <c r="Q13685" s="15">
        <v>1192.8291891629358</v>
      </c>
      <c r="R13685" s="67">
        <v>0.55084845579119812</v>
      </c>
      <c r="S13685" s="76">
        <f t="shared" si="1209"/>
        <v>0.37173194110773777</v>
      </c>
      <c r="T13685" s="77">
        <f t="shared" si="1212"/>
        <v>0.16271522810796812</v>
      </c>
      <c r="U13685" s="77">
        <f t="shared" si="1210"/>
        <v>0.58829574495398085</v>
      </c>
      <c r="V13685">
        <f t="shared" si="1211"/>
        <v>0.10736477712162706</v>
      </c>
    </row>
    <row r="13686" spans="1:22" x14ac:dyDescent="0.2">
      <c r="A13686" s="70">
        <v>43501</v>
      </c>
      <c r="B13686" s="66" t="s">
        <v>474</v>
      </c>
      <c r="C13686" s="66" t="s">
        <v>537</v>
      </c>
      <c r="D13686" s="5" t="s">
        <v>146</v>
      </c>
      <c r="E13686" s="66" t="s">
        <v>483</v>
      </c>
      <c r="F13686" s="5" t="s">
        <v>440</v>
      </c>
      <c r="G13686" s="66" t="s">
        <v>532</v>
      </c>
      <c r="H13686" s="5" t="s">
        <v>423</v>
      </c>
      <c r="I13686" s="74">
        <v>0</v>
      </c>
      <c r="J13686" s="15">
        <v>0</v>
      </c>
      <c r="K13686" s="15">
        <v>0</v>
      </c>
      <c r="L13686" s="15">
        <v>0</v>
      </c>
      <c r="M13686" s="15">
        <v>0</v>
      </c>
      <c r="N13686" s="15">
        <v>0</v>
      </c>
      <c r="O13686" s="15">
        <v>0</v>
      </c>
      <c r="P13686" s="15">
        <v>0</v>
      </c>
      <c r="Q13686" s="15">
        <v>0</v>
      </c>
      <c r="R13686" s="67">
        <v>0</v>
      </c>
      <c r="S13686" s="76">
        <f t="shared" si="1209"/>
        <v>0.34674424091746314</v>
      </c>
      <c r="T13686" s="77">
        <v>0</v>
      </c>
      <c r="U13686" s="77">
        <f t="shared" si="1210"/>
        <v>0.29032255213335578</v>
      </c>
      <c r="V13686" s="15">
        <v>0</v>
      </c>
    </row>
    <row r="13687" spans="1:22" x14ac:dyDescent="0.2">
      <c r="A13687" s="70">
        <v>43501</v>
      </c>
      <c r="B13687" s="66" t="s">
        <v>474</v>
      </c>
      <c r="C13687" s="66" t="s">
        <v>537</v>
      </c>
      <c r="D13687" s="5" t="s">
        <v>146</v>
      </c>
      <c r="E13687" s="66" t="s">
        <v>483</v>
      </c>
      <c r="F13687" s="5" t="s">
        <v>440</v>
      </c>
      <c r="G13687" s="66" t="s">
        <v>520</v>
      </c>
      <c r="H13687" s="5" t="s">
        <v>178</v>
      </c>
      <c r="I13687" s="74">
        <v>27.194878245625713</v>
      </c>
      <c r="J13687" s="15">
        <f t="shared" si="1213"/>
        <v>0.96132495660983452</v>
      </c>
      <c r="K13687" s="15">
        <v>34.573609622509181</v>
      </c>
      <c r="L13687" s="15">
        <v>8.4304944730233089</v>
      </c>
      <c r="M13687" s="15">
        <v>-0.43846069258056963</v>
      </c>
      <c r="N13687" s="15">
        <v>10.549874982674085</v>
      </c>
      <c r="O13687" s="15">
        <v>26.143115149485872</v>
      </c>
      <c r="P13687" s="15">
        <v>8.2429545036107168</v>
      </c>
      <c r="Q13687" s="15">
        <v>17.900160645875154</v>
      </c>
      <c r="R13687" s="67">
        <v>0.68469884111064616</v>
      </c>
      <c r="S13687" s="76">
        <v>0</v>
      </c>
      <c r="T13687" s="77">
        <f t="shared" si="1212"/>
        <v>1.6122914345133937E-2</v>
      </c>
      <c r="U13687" s="77">
        <v>0</v>
      </c>
      <c r="V13687">
        <f t="shared" si="1211"/>
        <v>-0.3879360991208346</v>
      </c>
    </row>
    <row r="13688" spans="1:22" x14ac:dyDescent="0.2">
      <c r="A13688" s="70">
        <v>43501</v>
      </c>
      <c r="B13688" s="66" t="s">
        <v>474</v>
      </c>
      <c r="C13688" s="66" t="s">
        <v>537</v>
      </c>
      <c r="D13688" s="5" t="s">
        <v>146</v>
      </c>
      <c r="E13688" s="66" t="s">
        <v>482</v>
      </c>
      <c r="F13688" s="5" t="s">
        <v>440</v>
      </c>
      <c r="G13688" s="66" t="s">
        <v>505</v>
      </c>
      <c r="H13688" s="5" t="s">
        <v>70</v>
      </c>
      <c r="I13688" s="74">
        <v>12600.047138384736</v>
      </c>
      <c r="J13688" s="15">
        <f t="shared" si="1213"/>
        <v>0.36640413903801849</v>
      </c>
      <c r="K13688" s="15">
        <v>14800.132886589126</v>
      </c>
      <c r="L13688" s="15">
        <v>10183.423463010819</v>
      </c>
      <c r="M13688" s="15">
        <v>2379.1684990294743</v>
      </c>
      <c r="N13688" s="15">
        <v>2595.4969165447742</v>
      </c>
      <c r="O13688" s="15">
        <v>4616.7094235783079</v>
      </c>
      <c r="P13688" s="15">
        <v>6900.7658821322293</v>
      </c>
      <c r="Q13688" s="15">
        <v>-2284.0564585539214</v>
      </c>
      <c r="R13688" s="67">
        <v>-0.49473688919836772</v>
      </c>
      <c r="S13688" s="76">
        <f t="shared" si="1209"/>
        <v>0.18147863261792291</v>
      </c>
      <c r="T13688" s="77">
        <f t="shared" si="1212"/>
        <v>-7.3435577198881496E-3</v>
      </c>
      <c r="U13688" s="77">
        <f t="shared" si="1210"/>
        <v>0.58614408969525666</v>
      </c>
      <c r="V13688">
        <f t="shared" si="1211"/>
        <v>0.38015304156355068</v>
      </c>
    </row>
    <row r="13689" spans="1:22" x14ac:dyDescent="0.2">
      <c r="A13689" s="70">
        <v>43501</v>
      </c>
      <c r="B13689" s="66" t="s">
        <v>474</v>
      </c>
      <c r="C13689" s="66" t="s">
        <v>537</v>
      </c>
      <c r="D13689" s="5" t="s">
        <v>146</v>
      </c>
      <c r="E13689" s="66" t="s">
        <v>483</v>
      </c>
      <c r="F13689" s="5" t="s">
        <v>440</v>
      </c>
      <c r="G13689" s="66" t="s">
        <v>532</v>
      </c>
      <c r="H13689" s="5" t="s">
        <v>405</v>
      </c>
      <c r="I13689" s="74">
        <v>0</v>
      </c>
      <c r="J13689" s="15">
        <v>0</v>
      </c>
      <c r="K13689" s="15">
        <v>0</v>
      </c>
      <c r="L13689" s="15">
        <v>0</v>
      </c>
      <c r="M13689" s="15">
        <v>0</v>
      </c>
      <c r="N13689" s="15">
        <v>0</v>
      </c>
      <c r="O13689" s="15">
        <v>0</v>
      </c>
      <c r="P13689" s="15">
        <v>-1.4997513233698337E-2</v>
      </c>
      <c r="Q13689" s="15">
        <v>1.4997513233698337E-2</v>
      </c>
      <c r="R13689" s="67">
        <v>0</v>
      </c>
      <c r="S13689" s="76">
        <v>0</v>
      </c>
      <c r="T13689" s="77">
        <v>0</v>
      </c>
      <c r="U13689" s="77">
        <v>0</v>
      </c>
      <c r="V13689" s="15">
        <v>0</v>
      </c>
    </row>
    <row r="13690" spans="1:22" x14ac:dyDescent="0.2">
      <c r="A13690" s="70">
        <v>43501</v>
      </c>
      <c r="B13690" s="66" t="s">
        <v>474</v>
      </c>
      <c r="C13690" s="66" t="s">
        <v>537</v>
      </c>
      <c r="D13690" s="5" t="s">
        <v>146</v>
      </c>
      <c r="E13690" s="66" t="s">
        <v>483</v>
      </c>
      <c r="F13690" s="5" t="s">
        <v>440</v>
      </c>
      <c r="G13690" s="66" t="s">
        <v>520</v>
      </c>
      <c r="H13690" s="5" t="s">
        <v>175</v>
      </c>
      <c r="I13690" s="74">
        <v>0</v>
      </c>
      <c r="J13690" s="15">
        <v>0</v>
      </c>
      <c r="K13690" s="15">
        <v>0</v>
      </c>
      <c r="L13690" s="15">
        <v>-0.62764211139868498</v>
      </c>
      <c r="M13690" s="15">
        <v>-0.41550929475920456</v>
      </c>
      <c r="N13690" s="15">
        <v>-0.56528705220002473</v>
      </c>
      <c r="O13690" s="15">
        <v>0.62764211139868498</v>
      </c>
      <c r="P13690" s="15">
        <v>-1.3686417266856359</v>
      </c>
      <c r="Q13690" s="15">
        <v>1.9962838380843209</v>
      </c>
      <c r="R13690" s="67">
        <v>3.1806085057544204</v>
      </c>
      <c r="S13690" s="76">
        <f t="shared" si="1209"/>
        <v>0.2251929222444618</v>
      </c>
      <c r="T13690" s="77">
        <v>0</v>
      </c>
      <c r="U13690" s="77">
        <f t="shared" si="1210"/>
        <v>0.3673404144838841</v>
      </c>
      <c r="V13690" s="15">
        <v>0</v>
      </c>
    </row>
    <row r="13691" spans="1:22" x14ac:dyDescent="0.2">
      <c r="A13691" s="70">
        <v>43501</v>
      </c>
      <c r="B13691" s="66" t="s">
        <v>474</v>
      </c>
      <c r="C13691" s="66" t="s">
        <v>537</v>
      </c>
      <c r="D13691" s="5" t="s">
        <v>146</v>
      </c>
      <c r="E13691" s="66" t="s">
        <v>482</v>
      </c>
      <c r="F13691" s="5" t="s">
        <v>440</v>
      </c>
      <c r="G13691" s="66" t="s">
        <v>505</v>
      </c>
      <c r="H13691" s="5" t="s">
        <v>71</v>
      </c>
      <c r="I13691" s="74">
        <v>9713.4527533457731</v>
      </c>
      <c r="J13691" s="15">
        <f t="shared" si="1213"/>
        <v>1.1692534813827455</v>
      </c>
      <c r="K13691" s="15">
        <v>16017.2186358865</v>
      </c>
      <c r="L13691" s="15">
        <v>4659.7301877901391</v>
      </c>
      <c r="M13691" s="15">
        <v>2696.1588947690689</v>
      </c>
      <c r="N13691" s="15">
        <v>3984.3485504049609</v>
      </c>
      <c r="O13691" s="15">
        <v>11357.488448096361</v>
      </c>
      <c r="P13691" s="15">
        <v>4558.351852166732</v>
      </c>
      <c r="Q13691" s="15">
        <v>6799.136595929629</v>
      </c>
      <c r="R13691" s="67">
        <v>0.59864789887320891</v>
      </c>
      <c r="S13691" s="76">
        <v>0</v>
      </c>
      <c r="T13691" s="77">
        <f t="shared" si="1212"/>
        <v>-0.27756956905363894</v>
      </c>
      <c r="U13691" s="77">
        <v>0</v>
      </c>
      <c r="V13691">
        <f t="shared" si="1211"/>
        <v>-0.4101886992792097</v>
      </c>
    </row>
    <row r="13692" spans="1:22" x14ac:dyDescent="0.2">
      <c r="A13692" s="70">
        <v>43501</v>
      </c>
      <c r="B13692" s="66" t="s">
        <v>474</v>
      </c>
      <c r="C13692" s="66" t="s">
        <v>537</v>
      </c>
      <c r="D13692" s="5" t="s">
        <v>146</v>
      </c>
      <c r="E13692" s="66" t="s">
        <v>483</v>
      </c>
      <c r="F13692" s="5" t="s">
        <v>440</v>
      </c>
      <c r="G13692" s="66" t="s">
        <v>532</v>
      </c>
      <c r="H13692" s="5" t="s">
        <v>424</v>
      </c>
      <c r="I13692" s="74">
        <v>0</v>
      </c>
      <c r="J13692" s="15">
        <v>0</v>
      </c>
      <c r="K13692" s="15">
        <v>0</v>
      </c>
      <c r="L13692" s="15">
        <v>0</v>
      </c>
      <c r="M13692" s="15">
        <v>0</v>
      </c>
      <c r="N13692" s="15">
        <v>0</v>
      </c>
      <c r="O13692" s="15">
        <v>0</v>
      </c>
      <c r="P13692" s="15">
        <v>-9.9238715319782088E-3</v>
      </c>
      <c r="Q13692" s="15">
        <v>9.9238715319782088E-3</v>
      </c>
      <c r="R13692" s="67">
        <v>0</v>
      </c>
      <c r="S13692" s="76">
        <f t="shared" si="1209"/>
        <v>0.29305638458298605</v>
      </c>
      <c r="T13692" s="77">
        <v>0</v>
      </c>
      <c r="U13692" s="77">
        <f t="shared" si="1210"/>
        <v>1.069186003401821</v>
      </c>
      <c r="V13692" s="15">
        <v>0</v>
      </c>
    </row>
    <row r="13693" spans="1:22" x14ac:dyDescent="0.2">
      <c r="A13693" s="70">
        <v>43501</v>
      </c>
      <c r="B13693" s="66" t="s">
        <v>474</v>
      </c>
      <c r="C13693" s="66" t="s">
        <v>537</v>
      </c>
      <c r="D13693" s="5" t="s">
        <v>146</v>
      </c>
      <c r="E13693" s="66" t="s">
        <v>482</v>
      </c>
      <c r="F13693" s="5" t="s">
        <v>440</v>
      </c>
      <c r="G13693" s="66" t="s">
        <v>505</v>
      </c>
      <c r="H13693" s="5" t="s">
        <v>185</v>
      </c>
      <c r="I13693" s="74">
        <v>11908.213901309318</v>
      </c>
      <c r="J13693" s="15">
        <f t="shared" si="1213"/>
        <v>4.7440092119804732E-2</v>
      </c>
      <c r="K13693" s="15">
        <v>7005.033615787569</v>
      </c>
      <c r="L13693" s="15">
        <v>6440.1068513271157</v>
      </c>
      <c r="M13693" s="15">
        <v>1623.6212174255877</v>
      </c>
      <c r="N13693" s="15">
        <v>3973.7340995734976</v>
      </c>
      <c r="O13693" s="15">
        <v>564.92676446045334</v>
      </c>
      <c r="P13693" s="15">
        <v>4132.1665332503962</v>
      </c>
      <c r="Q13693" s="15">
        <v>-3567.2397687899429</v>
      </c>
      <c r="R13693" s="67">
        <v>-6.3145171962190876</v>
      </c>
      <c r="S13693" s="76">
        <v>0</v>
      </c>
      <c r="T13693" s="77">
        <f t="shared" si="1212"/>
        <v>-0.13634464671877192</v>
      </c>
      <c r="U13693" s="77">
        <v>0</v>
      </c>
      <c r="V13693">
        <f t="shared" si="1211"/>
        <v>-0.33369690303737171</v>
      </c>
    </row>
    <row r="13694" spans="1:22" x14ac:dyDescent="0.2">
      <c r="A13694" s="70">
        <v>43501</v>
      </c>
      <c r="B13694" s="66" t="s">
        <v>474</v>
      </c>
      <c r="C13694" s="66" t="s">
        <v>537</v>
      </c>
      <c r="D13694" s="5" t="s">
        <v>146</v>
      </c>
      <c r="E13694" s="66" t="s">
        <v>483</v>
      </c>
      <c r="F13694" s="5" t="s">
        <v>441</v>
      </c>
      <c r="G13694" s="66" t="s">
        <v>520</v>
      </c>
      <c r="H13694" s="5" t="s">
        <v>368</v>
      </c>
      <c r="I13694" s="74">
        <v>0</v>
      </c>
      <c r="J13694" s="15">
        <v>0</v>
      </c>
      <c r="K13694" s="15">
        <v>0</v>
      </c>
      <c r="L13694" s="15">
        <v>0</v>
      </c>
      <c r="M13694" s="15">
        <v>0</v>
      </c>
      <c r="N13694" s="15">
        <v>0</v>
      </c>
      <c r="O13694" s="15">
        <v>0</v>
      </c>
      <c r="P13694" s="15">
        <v>-7.1517109779596476E-3</v>
      </c>
      <c r="Q13694" s="15">
        <v>7.1517109779596476E-3</v>
      </c>
      <c r="R13694" s="67">
        <v>0</v>
      </c>
      <c r="S13694" s="76">
        <f t="shared" si="1209"/>
        <v>0.12836010066268858</v>
      </c>
      <c r="T13694" s="77">
        <v>0</v>
      </c>
      <c r="U13694" s="77">
        <f t="shared" si="1210"/>
        <v>0.27143577309972455</v>
      </c>
      <c r="V13694" s="15">
        <v>0</v>
      </c>
    </row>
    <row r="13695" spans="1:22" x14ac:dyDescent="0.2">
      <c r="A13695" s="70">
        <v>43501</v>
      </c>
      <c r="B13695" s="66" t="s">
        <v>474</v>
      </c>
      <c r="C13695" s="66" t="s">
        <v>537</v>
      </c>
      <c r="D13695" s="5" t="s">
        <v>146</v>
      </c>
      <c r="E13695" s="66" t="s">
        <v>482</v>
      </c>
      <c r="F13695" s="5" t="s">
        <v>441</v>
      </c>
      <c r="G13695" s="66" t="s">
        <v>499</v>
      </c>
      <c r="H13695" s="5" t="s">
        <v>90</v>
      </c>
      <c r="I13695" s="74">
        <v>11393.454642808605</v>
      </c>
      <c r="J13695" s="15">
        <f t="shared" si="1213"/>
        <v>0.49748715514514685</v>
      </c>
      <c r="K13695" s="15">
        <v>8225.0446272104946</v>
      </c>
      <c r="L13695" s="15">
        <v>2556.9472896843758</v>
      </c>
      <c r="M13695" s="15">
        <v>1468.5512434676609</v>
      </c>
      <c r="N13695" s="15">
        <v>1648.6580389220592</v>
      </c>
      <c r="O13695" s="15">
        <v>5668.0973375261183</v>
      </c>
      <c r="P13695" s="15">
        <v>1857.3182975972272</v>
      </c>
      <c r="Q13695" s="15">
        <v>3810.7790399288911</v>
      </c>
      <c r="R13695" s="67">
        <v>0.67232067711669419</v>
      </c>
      <c r="S13695" s="76">
        <f t="shared" si="1209"/>
        <v>0.58825621887615342</v>
      </c>
      <c r="T13695" s="77">
        <f t="shared" si="1212"/>
        <v>0.45936192917144208</v>
      </c>
      <c r="U13695" s="77">
        <f t="shared" si="1210"/>
        <v>1.1545499561843544</v>
      </c>
      <c r="V13695">
        <f t="shared" si="1211"/>
        <v>1.0098477485916231</v>
      </c>
    </row>
    <row r="13696" spans="1:22" x14ac:dyDescent="0.2">
      <c r="A13696" s="70">
        <v>43501</v>
      </c>
      <c r="B13696" s="66" t="s">
        <v>474</v>
      </c>
      <c r="C13696" s="66" t="s">
        <v>537</v>
      </c>
      <c r="D13696" s="5" t="s">
        <v>146</v>
      </c>
      <c r="E13696" s="66" t="s">
        <v>483</v>
      </c>
      <c r="F13696" s="5" t="s">
        <v>441</v>
      </c>
      <c r="G13696" s="66" t="s">
        <v>520</v>
      </c>
      <c r="H13696" s="5" t="s">
        <v>366</v>
      </c>
      <c r="I13696" s="74">
        <v>0</v>
      </c>
      <c r="J13696" s="15">
        <v>0</v>
      </c>
      <c r="K13696" s="15">
        <v>0</v>
      </c>
      <c r="L13696" s="15">
        <v>0</v>
      </c>
      <c r="M13696" s="15">
        <v>0</v>
      </c>
      <c r="N13696" s="15">
        <v>0</v>
      </c>
      <c r="O13696" s="15">
        <v>0</v>
      </c>
      <c r="P13696" s="15">
        <v>-1.2854427250831952E-2</v>
      </c>
      <c r="Q13696" s="15">
        <v>1.2854427250831952E-2</v>
      </c>
      <c r="R13696" s="67">
        <v>0</v>
      </c>
      <c r="S13696" s="76">
        <v>0</v>
      </c>
      <c r="T13696" s="77">
        <v>0</v>
      </c>
      <c r="U13696" s="77">
        <v>0</v>
      </c>
      <c r="V13696" s="15">
        <v>0</v>
      </c>
    </row>
    <row r="13697" spans="1:22" x14ac:dyDescent="0.2">
      <c r="A13697" s="70">
        <v>43501</v>
      </c>
      <c r="B13697" s="66" t="s">
        <v>474</v>
      </c>
      <c r="C13697" s="66" t="s">
        <v>537</v>
      </c>
      <c r="D13697" s="5" t="s">
        <v>146</v>
      </c>
      <c r="E13697" s="66" t="s">
        <v>482</v>
      </c>
      <c r="F13697" s="5" t="s">
        <v>441</v>
      </c>
      <c r="G13697" s="66" t="s">
        <v>499</v>
      </c>
      <c r="H13697" s="5" t="s">
        <v>200</v>
      </c>
      <c r="I13697" s="74">
        <v>9253.9113890130102</v>
      </c>
      <c r="J13697" s="15">
        <f t="shared" si="1213"/>
        <v>0.39859224580311764</v>
      </c>
      <c r="K13697" s="15">
        <v>6172.4547311088509</v>
      </c>
      <c r="L13697" s="15">
        <v>2483.9174080991074</v>
      </c>
      <c r="M13697" s="15">
        <v>1300.6598831208698</v>
      </c>
      <c r="N13697" s="15">
        <v>1580.4715595817611</v>
      </c>
      <c r="O13697" s="15">
        <v>3688.5373230097434</v>
      </c>
      <c r="P13697" s="15">
        <v>2424.6239951481598</v>
      </c>
      <c r="Q13697" s="15">
        <v>1263.9133278615836</v>
      </c>
      <c r="R13697" s="67">
        <v>0.34265976379771745</v>
      </c>
      <c r="S13697" s="76">
        <f t="shared" si="1209"/>
        <v>0.23894656506591685</v>
      </c>
      <c r="T13697" s="77">
        <f t="shared" si="1212"/>
        <v>9.8394118814365522E-2</v>
      </c>
      <c r="U13697" s="77">
        <f t="shared" si="1210"/>
        <v>0.38402551751267266</v>
      </c>
      <c r="V13697">
        <f t="shared" si="1211"/>
        <v>0.21323594614739846</v>
      </c>
    </row>
    <row r="13698" spans="1:22" x14ac:dyDescent="0.2">
      <c r="A13698" s="70">
        <v>43501</v>
      </c>
      <c r="B13698" s="66" t="s">
        <v>474</v>
      </c>
      <c r="C13698" s="66" t="s">
        <v>537</v>
      </c>
      <c r="D13698" s="5" t="s">
        <v>146</v>
      </c>
      <c r="E13698" s="66" t="s">
        <v>483</v>
      </c>
      <c r="F13698" s="5" t="s">
        <v>441</v>
      </c>
      <c r="G13698" s="66" t="s">
        <v>520</v>
      </c>
      <c r="H13698" s="5" t="s">
        <v>176</v>
      </c>
      <c r="I13698" s="74">
        <v>0</v>
      </c>
      <c r="J13698" s="15">
        <v>0</v>
      </c>
      <c r="K13698" s="15">
        <v>0</v>
      </c>
      <c r="L13698" s="15">
        <v>0</v>
      </c>
      <c r="M13698" s="15">
        <v>0</v>
      </c>
      <c r="N13698" s="15">
        <v>0</v>
      </c>
      <c r="O13698" s="15">
        <v>0</v>
      </c>
      <c r="P13698" s="15">
        <v>0.13327252522110467</v>
      </c>
      <c r="Q13698" s="15">
        <v>-0.13327252522110467</v>
      </c>
      <c r="R13698" s="67">
        <v>0</v>
      </c>
      <c r="S13698" s="76">
        <v>0</v>
      </c>
      <c r="T13698" s="77">
        <v>0</v>
      </c>
      <c r="U13698" s="77">
        <v>0</v>
      </c>
      <c r="V13698" s="15">
        <v>0</v>
      </c>
    </row>
    <row r="13699" spans="1:22" x14ac:dyDescent="0.2">
      <c r="A13699" s="70">
        <v>43501</v>
      </c>
      <c r="B13699" s="66" t="s">
        <v>474</v>
      </c>
      <c r="C13699" s="66" t="s">
        <v>537</v>
      </c>
      <c r="D13699" s="5" t="s">
        <v>146</v>
      </c>
      <c r="E13699" s="66" t="s">
        <v>482</v>
      </c>
      <c r="F13699" s="5" t="s">
        <v>441</v>
      </c>
      <c r="G13699" s="66" t="s">
        <v>499</v>
      </c>
      <c r="H13699" s="5" t="s">
        <v>91</v>
      </c>
      <c r="I13699" s="74">
        <v>8175.7386673480887</v>
      </c>
      <c r="J13699" s="15">
        <f t="shared" si="1213"/>
        <v>0.5960098514411788</v>
      </c>
      <c r="K13699" s="15">
        <v>8902.8385248168579</v>
      </c>
      <c r="L13699" s="15">
        <v>4030.0177362688228</v>
      </c>
      <c r="M13699" s="15">
        <v>1556.3269566313045</v>
      </c>
      <c r="N13699" s="15">
        <v>2433.1288658654194</v>
      </c>
      <c r="O13699" s="15">
        <v>4872.8207885480351</v>
      </c>
      <c r="P13699" s="15">
        <v>2219.2856858808168</v>
      </c>
      <c r="Q13699" s="15">
        <v>2653.5351026672183</v>
      </c>
      <c r="R13699" s="67">
        <v>0.54455832008094385</v>
      </c>
      <c r="S13699" s="76">
        <f t="shared" ref="S13699:S13762" si="1214">M16810/I16810</f>
        <v>0.19037341909919822</v>
      </c>
      <c r="T13699" s="77">
        <f t="shared" si="1212"/>
        <v>1.4233225645809977E-5</v>
      </c>
      <c r="U13699" s="77">
        <f t="shared" ref="U13699:U13762" si="1215">N16810/I16810</f>
        <v>0.4917917057649569</v>
      </c>
      <c r="V13699">
        <f t="shared" ref="V13699:V13762" si="1216">U13699-(N13699/I13699)</f>
        <v>0.19418815398036476</v>
      </c>
    </row>
    <row r="13700" spans="1:22" x14ac:dyDescent="0.2">
      <c r="A13700" s="70">
        <v>43501</v>
      </c>
      <c r="B13700" s="66" t="s">
        <v>474</v>
      </c>
      <c r="C13700" s="66" t="s">
        <v>537</v>
      </c>
      <c r="D13700" s="5" t="s">
        <v>146</v>
      </c>
      <c r="E13700" s="66" t="s">
        <v>482</v>
      </c>
      <c r="F13700" s="5" t="s">
        <v>443</v>
      </c>
      <c r="G13700" s="66" t="s">
        <v>501</v>
      </c>
      <c r="H13700" s="5" t="s">
        <v>99</v>
      </c>
      <c r="I13700" s="74">
        <v>6771.5200479210062</v>
      </c>
      <c r="J13700" s="15">
        <f t="shared" si="1213"/>
        <v>0.50051202200248712</v>
      </c>
      <c r="K13700" s="15">
        <v>7224.1654079018499</v>
      </c>
      <c r="L13700" s="15">
        <v>3834.9382166865289</v>
      </c>
      <c r="M13700" s="15">
        <v>551.44078657258876</v>
      </c>
      <c r="N13700" s="15">
        <v>1450.0802531241077</v>
      </c>
      <c r="O13700" s="15">
        <v>3389.227191215321</v>
      </c>
      <c r="P13700" s="15">
        <v>1476.2041491312614</v>
      </c>
      <c r="Q13700" s="15">
        <v>1913.0230420840596</v>
      </c>
      <c r="R13700" s="67">
        <v>0.56444225605250176</v>
      </c>
      <c r="S13700" s="76">
        <v>0</v>
      </c>
      <c r="T13700" s="77">
        <f t="shared" ref="T13700:T13763" si="1217">S13700-(M13700/I13700)</f>
        <v>-8.1435302955632879E-2</v>
      </c>
      <c r="U13700" s="77">
        <v>0</v>
      </c>
      <c r="V13700">
        <f t="shared" si="1216"/>
        <v>-0.21414397991324144</v>
      </c>
    </row>
    <row r="13701" spans="1:22" x14ac:dyDescent="0.2">
      <c r="A13701" s="70">
        <v>43501</v>
      </c>
      <c r="B13701" s="66" t="s">
        <v>474</v>
      </c>
      <c r="C13701" s="66" t="s">
        <v>537</v>
      </c>
      <c r="D13701" s="5" t="s">
        <v>146</v>
      </c>
      <c r="E13701" s="66" t="s">
        <v>482</v>
      </c>
      <c r="F13701" s="5" t="s">
        <v>443</v>
      </c>
      <c r="G13701" s="66" t="s">
        <v>501</v>
      </c>
      <c r="H13701" s="5" t="s">
        <v>100</v>
      </c>
      <c r="I13701" s="74">
        <v>5379.7360143394653</v>
      </c>
      <c r="J13701" s="15">
        <f t="shared" si="1213"/>
        <v>0.63746085674989417</v>
      </c>
      <c r="K13701" s="15">
        <v>5296.3981688057074</v>
      </c>
      <c r="L13701" s="15">
        <v>1867.0270400166112</v>
      </c>
      <c r="M13701" s="15">
        <v>665.38258398125311</v>
      </c>
      <c r="N13701" s="15">
        <v>1565.8652411521198</v>
      </c>
      <c r="O13701" s="15">
        <v>3429.3711287890965</v>
      </c>
      <c r="P13701" s="15">
        <v>2377.4010474415568</v>
      </c>
      <c r="Q13701" s="15">
        <v>1051.9700813475397</v>
      </c>
      <c r="R13701" s="67">
        <v>0.30675305816754456</v>
      </c>
      <c r="S13701" s="76">
        <f t="shared" si="1214"/>
        <v>0.21230795391114957</v>
      </c>
      <c r="T13701" s="77">
        <f t="shared" si="1217"/>
        <v>8.8624824811932956E-2</v>
      </c>
      <c r="U13701" s="77">
        <f t="shared" si="1215"/>
        <v>0.50213122816921985</v>
      </c>
      <c r="V13701">
        <f t="shared" si="1216"/>
        <v>0.21106392728710027</v>
      </c>
    </row>
    <row r="13702" spans="1:22" x14ac:dyDescent="0.2">
      <c r="A13702" s="70">
        <v>43501</v>
      </c>
      <c r="B13702" s="66" t="s">
        <v>474</v>
      </c>
      <c r="C13702" s="66" t="s">
        <v>537</v>
      </c>
      <c r="D13702" s="5" t="s">
        <v>146</v>
      </c>
      <c r="E13702" s="66" t="s">
        <v>483</v>
      </c>
      <c r="F13702" s="5" t="s">
        <v>443</v>
      </c>
      <c r="G13702" s="66" t="s">
        <v>520</v>
      </c>
      <c r="H13702" s="5" t="s">
        <v>369</v>
      </c>
      <c r="I13702" s="74">
        <v>0</v>
      </c>
      <c r="J13702" s="15">
        <v>0</v>
      </c>
      <c r="K13702" s="15">
        <v>0</v>
      </c>
      <c r="L13702" s="15">
        <v>0</v>
      </c>
      <c r="M13702" s="15">
        <v>0</v>
      </c>
      <c r="N13702" s="15">
        <v>0</v>
      </c>
      <c r="O13702" s="15">
        <v>0</v>
      </c>
      <c r="P13702" s="15">
        <v>-2.2172736317159717E-2</v>
      </c>
      <c r="Q13702" s="15">
        <v>2.2172736317159717E-2</v>
      </c>
      <c r="R13702" s="67">
        <v>0</v>
      </c>
      <c r="S13702" s="76">
        <v>0</v>
      </c>
      <c r="T13702" s="77">
        <v>0</v>
      </c>
      <c r="U13702" s="77">
        <v>0</v>
      </c>
      <c r="V13702" s="15">
        <v>0</v>
      </c>
    </row>
    <row r="13703" spans="1:22" x14ac:dyDescent="0.2">
      <c r="A13703" s="70">
        <v>43501</v>
      </c>
      <c r="B13703" s="66" t="s">
        <v>474</v>
      </c>
      <c r="C13703" s="66" t="s">
        <v>537</v>
      </c>
      <c r="D13703" s="5" t="s">
        <v>146</v>
      </c>
      <c r="E13703" s="66" t="s">
        <v>482</v>
      </c>
      <c r="F13703" s="5" t="s">
        <v>443</v>
      </c>
      <c r="G13703" s="66" t="s">
        <v>501</v>
      </c>
      <c r="H13703" s="5" t="s">
        <v>98</v>
      </c>
      <c r="I13703" s="74">
        <v>9041.7986782650278</v>
      </c>
      <c r="J13703" s="15">
        <f t="shared" si="1213"/>
        <v>0.13328115127266174</v>
      </c>
      <c r="K13703" s="15">
        <v>5237.5265316151026</v>
      </c>
      <c r="L13703" s="15">
        <v>4032.4251942003084</v>
      </c>
      <c r="M13703" s="15">
        <v>1159.19815351429</v>
      </c>
      <c r="N13703" s="15">
        <v>1485.5285926375827</v>
      </c>
      <c r="O13703" s="15">
        <v>1205.1013374147942</v>
      </c>
      <c r="P13703" s="15">
        <v>3027.8627705302301</v>
      </c>
      <c r="Q13703" s="15">
        <v>-1822.7614331154359</v>
      </c>
      <c r="R13703" s="67">
        <v>-1.5125378891584815</v>
      </c>
      <c r="S13703" s="76">
        <f t="shared" si="1214"/>
        <v>0.11079120467127659</v>
      </c>
      <c r="T13703" s="77">
        <f t="shared" si="1217"/>
        <v>-1.7413170891829949E-2</v>
      </c>
      <c r="U13703" s="77">
        <f t="shared" si="1215"/>
        <v>0.24690133651563981</v>
      </c>
      <c r="V13703">
        <f t="shared" si="1216"/>
        <v>8.2605642097166948E-2</v>
      </c>
    </row>
    <row r="13704" spans="1:22" x14ac:dyDescent="0.2">
      <c r="A13704" s="70">
        <v>43501</v>
      </c>
      <c r="B13704" s="66" t="s">
        <v>474</v>
      </c>
      <c r="C13704" s="66" t="s">
        <v>537</v>
      </c>
      <c r="D13704" s="5" t="s">
        <v>146</v>
      </c>
      <c r="E13704" s="66" t="s">
        <v>481</v>
      </c>
      <c r="F13704" s="5" t="s">
        <v>440</v>
      </c>
      <c r="G13704" s="66" t="s">
        <v>498</v>
      </c>
      <c r="H13704" s="5" t="s">
        <v>165</v>
      </c>
      <c r="I13704" s="74">
        <v>0</v>
      </c>
      <c r="J13704" s="15">
        <v>0</v>
      </c>
      <c r="K13704" s="15">
        <v>0</v>
      </c>
      <c r="L13704" s="15">
        <v>0</v>
      </c>
      <c r="M13704" s="15">
        <v>0</v>
      </c>
      <c r="N13704" s="15">
        <v>0</v>
      </c>
      <c r="O13704" s="15">
        <v>0</v>
      </c>
      <c r="P13704" s="15">
        <v>1.5354062064891818</v>
      </c>
      <c r="Q13704" s="15">
        <v>-1.5354062064891818</v>
      </c>
      <c r="R13704" s="67">
        <v>0</v>
      </c>
      <c r="S13704" s="76">
        <f t="shared" si="1214"/>
        <v>0.13149400355288829</v>
      </c>
      <c r="T13704" s="77">
        <v>0</v>
      </c>
      <c r="U13704" s="77">
        <f t="shared" si="1215"/>
        <v>0.2628695375217508</v>
      </c>
      <c r="V13704" s="15">
        <v>0</v>
      </c>
    </row>
    <row r="13705" spans="1:22" x14ac:dyDescent="0.2">
      <c r="A13705" s="70">
        <v>43501</v>
      </c>
      <c r="B13705" s="66" t="s">
        <v>474</v>
      </c>
      <c r="C13705" s="66" t="s">
        <v>537</v>
      </c>
      <c r="D13705" s="5" t="s">
        <v>146</v>
      </c>
      <c r="E13705" s="66" t="s">
        <v>481</v>
      </c>
      <c r="F13705" s="5" t="s">
        <v>440</v>
      </c>
      <c r="G13705" s="66" t="s">
        <v>498</v>
      </c>
      <c r="H13705" s="5" t="s">
        <v>304</v>
      </c>
      <c r="I13705" s="74">
        <v>0</v>
      </c>
      <c r="J13705" s="15">
        <v>0</v>
      </c>
      <c r="K13705" s="15">
        <v>0</v>
      </c>
      <c r="L13705" s="15">
        <v>-12.871665145871919</v>
      </c>
      <c r="M13705" s="15">
        <v>-3.5846406324488198</v>
      </c>
      <c r="N13705" s="15">
        <v>-4.1629089675160511</v>
      </c>
      <c r="O13705" s="15">
        <v>12.871665145871919</v>
      </c>
      <c r="P13705" s="15">
        <v>0</v>
      </c>
      <c r="Q13705" s="15">
        <v>12.871665145871919</v>
      </c>
      <c r="R13705" s="67">
        <v>1</v>
      </c>
      <c r="S13705" s="76">
        <v>0</v>
      </c>
      <c r="T13705" s="77">
        <v>0</v>
      </c>
      <c r="U13705" s="77">
        <v>0</v>
      </c>
      <c r="V13705" s="15">
        <v>0</v>
      </c>
    </row>
    <row r="13706" spans="1:22" x14ac:dyDescent="0.2">
      <c r="A13706" s="70">
        <v>43501</v>
      </c>
      <c r="B13706" s="66" t="s">
        <v>474</v>
      </c>
      <c r="C13706" s="66" t="s">
        <v>537</v>
      </c>
      <c r="D13706" s="5" t="s">
        <v>146</v>
      </c>
      <c r="E13706" s="66" t="s">
        <v>482</v>
      </c>
      <c r="F13706" s="5" t="s">
        <v>440</v>
      </c>
      <c r="G13706" s="66" t="s">
        <v>505</v>
      </c>
      <c r="H13706" s="5" t="s">
        <v>186</v>
      </c>
      <c r="I13706" s="74">
        <v>2498.9772311557786</v>
      </c>
      <c r="J13706" s="15">
        <f t="shared" si="1213"/>
        <v>0.85460315479808802</v>
      </c>
      <c r="K13706" s="15">
        <v>5604.5501052410373</v>
      </c>
      <c r="L13706" s="15">
        <v>3468.9162797267181</v>
      </c>
      <c r="M13706" s="15">
        <v>1724.1148551839124</v>
      </c>
      <c r="N13706" s="15">
        <v>3941.6235624032533</v>
      </c>
      <c r="O13706" s="15">
        <v>2135.6338255143191</v>
      </c>
      <c r="P13706" s="15">
        <v>1604.3521284300084</v>
      </c>
      <c r="Q13706" s="15">
        <v>531.28169708431074</v>
      </c>
      <c r="R13706" s="67">
        <v>0.24877003292283195</v>
      </c>
      <c r="S13706" s="76">
        <f t="shared" si="1214"/>
        <v>0.26495926704255868</v>
      </c>
      <c r="T13706" s="77">
        <f t="shared" si="1217"/>
        <v>-0.42496892985682166</v>
      </c>
      <c r="U13706" s="77">
        <f t="shared" si="1215"/>
        <v>0.69164429935506477</v>
      </c>
      <c r="V13706">
        <f t="shared" si="1216"/>
        <v>-0.88565040876048295</v>
      </c>
    </row>
    <row r="13707" spans="1:22" x14ac:dyDescent="0.2">
      <c r="A13707" s="70">
        <v>43501</v>
      </c>
      <c r="B13707" s="66" t="s">
        <v>474</v>
      </c>
      <c r="C13707" s="66" t="s">
        <v>537</v>
      </c>
      <c r="D13707" s="5" t="s">
        <v>146</v>
      </c>
      <c r="E13707" s="66" t="s">
        <v>482</v>
      </c>
      <c r="F13707" s="5" t="s">
        <v>440</v>
      </c>
      <c r="G13707" s="66" t="s">
        <v>505</v>
      </c>
      <c r="H13707" s="5" t="s">
        <v>144</v>
      </c>
      <c r="I13707" s="74">
        <v>11489.581793308525</v>
      </c>
      <c r="J13707" s="15">
        <f t="shared" si="1213"/>
        <v>0.27852621164427244</v>
      </c>
      <c r="K13707" s="15">
        <v>22669.661706848427</v>
      </c>
      <c r="L13707" s="15">
        <v>19469.512016581197</v>
      </c>
      <c r="M13707" s="15">
        <v>5808.974490689191</v>
      </c>
      <c r="N13707" s="15">
        <v>16740.938936377814</v>
      </c>
      <c r="O13707" s="15">
        <v>3200.1496902672297</v>
      </c>
      <c r="P13707" s="15">
        <v>11798.233557932679</v>
      </c>
      <c r="Q13707" s="15">
        <v>-8598.0838676654494</v>
      </c>
      <c r="R13707" s="67">
        <v>-2.6867755260996753</v>
      </c>
      <c r="S13707" s="76">
        <v>0</v>
      </c>
      <c r="T13707" s="77">
        <f t="shared" si="1217"/>
        <v>-0.50558624284064968</v>
      </c>
      <c r="U13707" s="77">
        <v>0</v>
      </c>
      <c r="V13707">
        <f t="shared" si="1216"/>
        <v>-1.4570538107947195</v>
      </c>
    </row>
    <row r="13708" spans="1:22" x14ac:dyDescent="0.2">
      <c r="A13708" s="70">
        <v>43501</v>
      </c>
      <c r="B13708" s="66" t="s">
        <v>474</v>
      </c>
      <c r="C13708" s="66" t="s">
        <v>537</v>
      </c>
      <c r="D13708" s="5" t="s">
        <v>146</v>
      </c>
      <c r="E13708" s="66" t="s">
        <v>482</v>
      </c>
      <c r="F13708" s="5" t="s">
        <v>440</v>
      </c>
      <c r="G13708" s="66" t="s">
        <v>505</v>
      </c>
      <c r="H13708" s="5" t="s">
        <v>72</v>
      </c>
      <c r="I13708" s="74">
        <v>5727.9919937581235</v>
      </c>
      <c r="J13708" s="15">
        <f t="shared" si="1213"/>
        <v>0.59997042696573311</v>
      </c>
      <c r="K13708" s="15">
        <v>10435.668760486386</v>
      </c>
      <c r="L13708" s="15">
        <v>6999.0429583350233</v>
      </c>
      <c r="M13708" s="15">
        <v>1401.4288093170758</v>
      </c>
      <c r="N13708" s="15">
        <v>4708.6183773519497</v>
      </c>
      <c r="O13708" s="15">
        <v>3436.6258021513622</v>
      </c>
      <c r="P13708" s="15">
        <v>2035.8953222159944</v>
      </c>
      <c r="Q13708" s="15">
        <v>1400.7304799353678</v>
      </c>
      <c r="R13708" s="67">
        <v>0.40758888531259252</v>
      </c>
      <c r="S13708" s="76">
        <f t="shared" si="1214"/>
        <v>0.19185880188327309</v>
      </c>
      <c r="T13708" s="77">
        <f t="shared" si="1217"/>
        <v>-5.2804390880305002E-2</v>
      </c>
      <c r="U13708" s="77">
        <f t="shared" si="1215"/>
        <v>0.21593298999290986</v>
      </c>
      <c r="V13708">
        <f t="shared" si="1216"/>
        <v>-0.60610349024012811</v>
      </c>
    </row>
    <row r="13709" spans="1:22" x14ac:dyDescent="0.2">
      <c r="A13709" s="70">
        <v>43501</v>
      </c>
      <c r="B13709" s="66" t="s">
        <v>474</v>
      </c>
      <c r="C13709" s="66" t="s">
        <v>537</v>
      </c>
      <c r="D13709" s="5" t="s">
        <v>146</v>
      </c>
      <c r="E13709" s="66" t="s">
        <v>481</v>
      </c>
      <c r="F13709" s="5" t="s">
        <v>440</v>
      </c>
      <c r="G13709" s="66" t="s">
        <v>494</v>
      </c>
      <c r="H13709" s="5" t="s">
        <v>66</v>
      </c>
      <c r="I13709" s="74">
        <v>9122.5328261580944</v>
      </c>
      <c r="J13709" s="15">
        <f t="shared" si="1213"/>
        <v>0.77259000984096626</v>
      </c>
      <c r="K13709" s="15">
        <v>11970.339011003087</v>
      </c>
      <c r="L13709" s="15">
        <v>4922.361285067067</v>
      </c>
      <c r="M13709" s="15">
        <v>2381.4115908199747</v>
      </c>
      <c r="N13709" s="15">
        <v>9464.4483953866529</v>
      </c>
      <c r="O13709" s="15">
        <v>7047.9777259360199</v>
      </c>
      <c r="P13709" s="15">
        <v>3558.6424714861505</v>
      </c>
      <c r="Q13709" s="15">
        <v>3489.3352544498694</v>
      </c>
      <c r="R13709" s="67">
        <v>0.4950831841606681</v>
      </c>
      <c r="S13709" s="76">
        <v>0</v>
      </c>
      <c r="T13709" s="77">
        <f t="shared" si="1217"/>
        <v>-0.26104719338378019</v>
      </c>
      <c r="U13709" s="77">
        <v>0</v>
      </c>
      <c r="V13709">
        <f t="shared" si="1216"/>
        <v>-1.0374803331206597</v>
      </c>
    </row>
    <row r="13710" spans="1:22" x14ac:dyDescent="0.2">
      <c r="A13710" s="70">
        <v>43501</v>
      </c>
      <c r="B13710" s="66" t="s">
        <v>474</v>
      </c>
      <c r="C13710" s="66" t="s">
        <v>537</v>
      </c>
      <c r="D13710" s="5" t="s">
        <v>146</v>
      </c>
      <c r="E13710" s="66" t="s">
        <v>482</v>
      </c>
      <c r="F13710" s="5" t="s">
        <v>440</v>
      </c>
      <c r="G13710" s="66" t="s">
        <v>511</v>
      </c>
      <c r="H13710" s="5" t="s">
        <v>190</v>
      </c>
      <c r="I13710" s="74">
        <v>499.91912046584719</v>
      </c>
      <c r="J13710" s="15">
        <f t="shared" si="1213"/>
        <v>0.85107366047347521</v>
      </c>
      <c r="K13710" s="15">
        <v>911.48004581049395</v>
      </c>
      <c r="L13710" s="15">
        <v>486.01205001494515</v>
      </c>
      <c r="M13710" s="15">
        <v>154.23710159458903</v>
      </c>
      <c r="N13710" s="15">
        <v>651.80810806172587</v>
      </c>
      <c r="O13710" s="15">
        <v>425.4679957955488</v>
      </c>
      <c r="P13710" s="15">
        <v>493.87861646864422</v>
      </c>
      <c r="Q13710" s="15">
        <v>-68.410620673095423</v>
      </c>
      <c r="R13710" s="67">
        <v>-0.16078911069487103</v>
      </c>
      <c r="S13710" s="76">
        <f t="shared" si="1214"/>
        <v>0.2097604551577919</v>
      </c>
      <c r="T13710" s="77">
        <f t="shared" si="1217"/>
        <v>-9.876365460393105E-2</v>
      </c>
      <c r="U13710" s="77">
        <f t="shared" si="1215"/>
        <v>0.31617881467940029</v>
      </c>
      <c r="V13710">
        <f t="shared" si="1216"/>
        <v>-0.98764830730453523</v>
      </c>
    </row>
    <row r="13711" spans="1:22" x14ac:dyDescent="0.2">
      <c r="A13711" s="70">
        <v>43501</v>
      </c>
      <c r="B13711" s="66" t="s">
        <v>474</v>
      </c>
      <c r="C13711" s="66" t="s">
        <v>537</v>
      </c>
      <c r="D13711" s="5" t="s">
        <v>146</v>
      </c>
      <c r="E13711" s="66" t="s">
        <v>482</v>
      </c>
      <c r="F13711" s="5" t="s">
        <v>440</v>
      </c>
      <c r="G13711" s="66" t="s">
        <v>500</v>
      </c>
      <c r="H13711" s="5" t="s">
        <v>120</v>
      </c>
      <c r="I13711" s="74">
        <v>13247.891935855067</v>
      </c>
      <c r="J13711" s="15">
        <f t="shared" si="1213"/>
        <v>3.5778909263282276E-2</v>
      </c>
      <c r="K13711" s="15">
        <v>10575.766738198801</v>
      </c>
      <c r="L13711" s="15">
        <v>10101.771614696074</v>
      </c>
      <c r="M13711" s="15">
        <v>2323.8582109680328</v>
      </c>
      <c r="N13711" s="15">
        <v>5185.4843151117275</v>
      </c>
      <c r="O13711" s="15">
        <v>473.99512350272744</v>
      </c>
      <c r="P13711" s="15">
        <v>5830.0336917099457</v>
      </c>
      <c r="Q13711" s="15">
        <v>-5356.0385682072183</v>
      </c>
      <c r="R13711" s="67">
        <v>-11.299775678338596</v>
      </c>
      <c r="S13711" s="76">
        <v>0</v>
      </c>
      <c r="T13711" s="77">
        <f t="shared" si="1217"/>
        <v>-0.17541343348963864</v>
      </c>
      <c r="U13711" s="77">
        <v>0</v>
      </c>
      <c r="V13711">
        <f t="shared" si="1216"/>
        <v>-0.39141958133560495</v>
      </c>
    </row>
    <row r="13712" spans="1:22" x14ac:dyDescent="0.2">
      <c r="A13712" s="70">
        <v>43501</v>
      </c>
      <c r="B13712" s="66" t="s">
        <v>474</v>
      </c>
      <c r="C13712" s="66" t="s">
        <v>537</v>
      </c>
      <c r="D13712" s="5" t="s">
        <v>146</v>
      </c>
      <c r="E13712" s="66" t="s">
        <v>481</v>
      </c>
      <c r="F13712" s="5" t="s">
        <v>440</v>
      </c>
      <c r="G13712" s="66" t="s">
        <v>498</v>
      </c>
      <c r="H13712" s="5" t="s">
        <v>3</v>
      </c>
      <c r="I13712" s="74">
        <v>0</v>
      </c>
      <c r="J13712" s="15">
        <v>0</v>
      </c>
      <c r="K13712" s="15">
        <v>0</v>
      </c>
      <c r="L13712" s="15">
        <v>-9.1971101207824528</v>
      </c>
      <c r="M13712" s="15">
        <v>-6.9623591422667932</v>
      </c>
      <c r="N13712" s="15">
        <v>-7.9107358565776762</v>
      </c>
      <c r="O13712" s="15">
        <v>9.1971101207824528</v>
      </c>
      <c r="P13712" s="15">
        <v>278.90290708718061</v>
      </c>
      <c r="Q13712" s="15">
        <v>-269.70579696639817</v>
      </c>
      <c r="R13712" s="67">
        <v>-29.325059004888015</v>
      </c>
      <c r="S13712" s="76">
        <f t="shared" si="1214"/>
        <v>1.896975359624847E-2</v>
      </c>
      <c r="T13712" s="77">
        <v>0</v>
      </c>
      <c r="U13712" s="77">
        <f t="shared" si="1215"/>
        <v>0.16067345669249455</v>
      </c>
      <c r="V13712" s="15">
        <v>0</v>
      </c>
    </row>
    <row r="13713" spans="1:22" x14ac:dyDescent="0.2">
      <c r="A13713" s="70">
        <v>43501</v>
      </c>
      <c r="B13713" s="66" t="s">
        <v>474</v>
      </c>
      <c r="C13713" s="66" t="s">
        <v>537</v>
      </c>
      <c r="D13713" s="5" t="s">
        <v>146</v>
      </c>
      <c r="E13713" s="66" t="s">
        <v>482</v>
      </c>
      <c r="F13713" s="5" t="s">
        <v>440</v>
      </c>
      <c r="G13713" s="66" t="s">
        <v>506</v>
      </c>
      <c r="H13713" s="5" t="s">
        <v>78</v>
      </c>
      <c r="I13713" s="74">
        <v>17120.420027024451</v>
      </c>
      <c r="J13713" s="15">
        <f t="shared" si="1213"/>
        <v>1.7881620154364419</v>
      </c>
      <c r="K13713" s="15">
        <v>47021.078790881802</v>
      </c>
      <c r="L13713" s="15">
        <v>16406.994010239338</v>
      </c>
      <c r="M13713" s="15">
        <v>5754.0324126907162</v>
      </c>
      <c r="N13713" s="15">
        <v>12380.172193857001</v>
      </c>
      <c r="O13713" s="15">
        <v>30614.084780642464</v>
      </c>
      <c r="P13713" s="15">
        <v>14315.357142126984</v>
      </c>
      <c r="Q13713" s="15">
        <v>16298.72763851548</v>
      </c>
      <c r="R13713" s="67">
        <v>0.53239310452361777</v>
      </c>
      <c r="S13713" s="76">
        <v>0</v>
      </c>
      <c r="T13713" s="77">
        <f t="shared" si="1217"/>
        <v>-0.33609177833300941</v>
      </c>
      <c r="U13713" s="77">
        <v>0</v>
      </c>
      <c r="V13713">
        <f t="shared" si="1216"/>
        <v>-0.72312315786148906</v>
      </c>
    </row>
    <row r="13714" spans="1:22" x14ac:dyDescent="0.2">
      <c r="A13714" s="70">
        <v>43501</v>
      </c>
      <c r="B13714" s="66" t="s">
        <v>474</v>
      </c>
      <c r="C13714" s="66" t="s">
        <v>537</v>
      </c>
      <c r="D13714" s="5" t="s">
        <v>146</v>
      </c>
      <c r="E13714" s="66" t="s">
        <v>482</v>
      </c>
      <c r="F13714" s="5" t="s">
        <v>440</v>
      </c>
      <c r="G13714" s="66" t="s">
        <v>500</v>
      </c>
      <c r="H13714" s="5" t="s">
        <v>121</v>
      </c>
      <c r="I13714" s="74">
        <v>2113.793149360009</v>
      </c>
      <c r="J13714" s="15">
        <f t="shared" si="1213"/>
        <v>2.0061699502724437</v>
      </c>
      <c r="K13714" s="15">
        <v>6382.799106922409</v>
      </c>
      <c r="L13714" s="15">
        <v>2142.1708095846079</v>
      </c>
      <c r="M13714" s="15">
        <v>479.63163454896534</v>
      </c>
      <c r="N13714" s="15">
        <v>1792.622993005456</v>
      </c>
      <c r="O13714" s="15">
        <v>4240.6282973378011</v>
      </c>
      <c r="P13714" s="15">
        <v>2151.9755999785752</v>
      </c>
      <c r="Q13714" s="15">
        <v>2088.6526973592258</v>
      </c>
      <c r="R13714" s="67">
        <v>0.49253378294684508</v>
      </c>
      <c r="S13714" s="76">
        <v>0</v>
      </c>
      <c r="T13714" s="77">
        <f t="shared" si="1217"/>
        <v>-0.22690566231335499</v>
      </c>
      <c r="U13714" s="77">
        <v>0</v>
      </c>
      <c r="V13714">
        <f t="shared" si="1216"/>
        <v>-0.84805979882573024</v>
      </c>
    </row>
    <row r="13715" spans="1:22" x14ac:dyDescent="0.2">
      <c r="A13715" s="70">
        <v>43501</v>
      </c>
      <c r="B13715" s="66" t="s">
        <v>474</v>
      </c>
      <c r="C13715" s="66" t="s">
        <v>537</v>
      </c>
      <c r="D13715" s="5" t="s">
        <v>146</v>
      </c>
      <c r="E13715" s="66" t="s">
        <v>481</v>
      </c>
      <c r="F13715" s="5" t="s">
        <v>440</v>
      </c>
      <c r="G13715" s="66" t="s">
        <v>495</v>
      </c>
      <c r="H13715" s="5" t="s">
        <v>196</v>
      </c>
      <c r="I13715" s="74">
        <v>16679.035146778569</v>
      </c>
      <c r="J13715" s="15">
        <f t="shared" si="1213"/>
        <v>1.1113743857677143</v>
      </c>
      <c r="K13715" s="15">
        <v>32737.981988452146</v>
      </c>
      <c r="L13715" s="15">
        <v>14201.329547002995</v>
      </c>
      <c r="M13715" s="15">
        <v>3115.7289122772941</v>
      </c>
      <c r="N13715" s="15">
        <v>10611.89057452154</v>
      </c>
      <c r="O13715" s="15">
        <v>18536.652441449151</v>
      </c>
      <c r="P13715" s="15">
        <v>11399.968011516465</v>
      </c>
      <c r="Q13715" s="15">
        <v>7136.6844299326858</v>
      </c>
      <c r="R13715" s="67">
        <v>0.38500395108960445</v>
      </c>
      <c r="S13715" s="76">
        <f t="shared" si="1214"/>
        <v>0.15666257864431493</v>
      </c>
      <c r="T13715" s="77">
        <f t="shared" si="1217"/>
        <v>-3.0142526378745926E-2</v>
      </c>
      <c r="U13715" s="77">
        <f t="shared" si="1215"/>
        <v>0.56936046890154146</v>
      </c>
      <c r="V13715">
        <f t="shared" si="1216"/>
        <v>-6.6880805316958281E-2</v>
      </c>
    </row>
    <row r="13716" spans="1:22" x14ac:dyDescent="0.2">
      <c r="A13716" s="70">
        <v>43501</v>
      </c>
      <c r="B13716" s="66" t="s">
        <v>474</v>
      </c>
      <c r="C13716" s="66" t="s">
        <v>537</v>
      </c>
      <c r="D13716" s="5" t="s">
        <v>146</v>
      </c>
      <c r="E13716" s="66" t="s">
        <v>482</v>
      </c>
      <c r="F13716" s="5" t="s">
        <v>440</v>
      </c>
      <c r="G13716" s="66" t="s">
        <v>507</v>
      </c>
      <c r="H13716" s="5" t="s">
        <v>209</v>
      </c>
      <c r="I13716" s="74">
        <v>3987.8092837908043</v>
      </c>
      <c r="J13716" s="15">
        <f t="shared" si="1213"/>
        <v>1.0845024964742158</v>
      </c>
      <c r="K13716" s="15">
        <v>5641.8040073499697</v>
      </c>
      <c r="L13716" s="15">
        <v>1317.0148836157875</v>
      </c>
      <c r="M13716" s="15">
        <v>-17.443486709918371</v>
      </c>
      <c r="N13716" s="15">
        <v>1897.9717220595892</v>
      </c>
      <c r="O13716" s="15">
        <v>4324.7891237341819</v>
      </c>
      <c r="P13716" s="15">
        <v>3703.3577702113962</v>
      </c>
      <c r="Q13716" s="15">
        <v>621.43135352278568</v>
      </c>
      <c r="R13716" s="67">
        <v>0.14369055594234825</v>
      </c>
      <c r="S13716" s="76">
        <v>0</v>
      </c>
      <c r="T13716" s="77">
        <f t="shared" si="1217"/>
        <v>4.3742028438573232E-3</v>
      </c>
      <c r="U13716" s="77">
        <v>0</v>
      </c>
      <c r="V13716">
        <f t="shared" si="1216"/>
        <v>-0.47594345340792743</v>
      </c>
    </row>
    <row r="13717" spans="1:22" x14ac:dyDescent="0.2">
      <c r="A13717" s="70">
        <v>43501</v>
      </c>
      <c r="B13717" s="66" t="s">
        <v>474</v>
      </c>
      <c r="C13717" s="66" t="s">
        <v>537</v>
      </c>
      <c r="D13717" s="5" t="s">
        <v>146</v>
      </c>
      <c r="E13717" s="66" t="s">
        <v>482</v>
      </c>
      <c r="F13717" s="5" t="s">
        <v>440</v>
      </c>
      <c r="G13717" s="66" t="s">
        <v>507</v>
      </c>
      <c r="H13717" s="5" t="s">
        <v>210</v>
      </c>
      <c r="I13717" s="74">
        <v>2482.6910400604229</v>
      </c>
      <c r="J13717" s="15">
        <f t="shared" si="1213"/>
        <v>2.0072766848500212</v>
      </c>
      <c r="K13717" s="15">
        <v>4504.8182958215702</v>
      </c>
      <c r="L13717" s="15">
        <v>-478.62954457776686</v>
      </c>
      <c r="M13717" s="15">
        <v>-637.00421938749116</v>
      </c>
      <c r="N13717" s="15">
        <v>126.84802854336967</v>
      </c>
      <c r="O13717" s="15">
        <v>4983.4478403993371</v>
      </c>
      <c r="P13717" s="15">
        <v>1795.0532163454127</v>
      </c>
      <c r="Q13717" s="15">
        <v>3188.3946240539244</v>
      </c>
      <c r="R13717" s="67">
        <v>0.63979692898690599</v>
      </c>
      <c r="S13717" s="76">
        <f t="shared" si="1214"/>
        <v>0.36620384412086798</v>
      </c>
      <c r="T13717" s="77">
        <f t="shared" si="1217"/>
        <v>0.62278197209122865</v>
      </c>
      <c r="U13717" s="77">
        <f t="shared" si="1215"/>
        <v>0.6306579528637537</v>
      </c>
      <c r="V13717">
        <f t="shared" si="1216"/>
        <v>0.57956499506249526</v>
      </c>
    </row>
    <row r="13718" spans="1:22" x14ac:dyDescent="0.2">
      <c r="A13718" s="70">
        <v>43501</v>
      </c>
      <c r="B13718" s="66" t="s">
        <v>474</v>
      </c>
      <c r="C13718" s="66" t="s">
        <v>537</v>
      </c>
      <c r="D13718" s="5" t="s">
        <v>146</v>
      </c>
      <c r="E13718" s="66" t="s">
        <v>481</v>
      </c>
      <c r="F13718" s="5" t="s">
        <v>440</v>
      </c>
      <c r="G13718" s="66" t="s">
        <v>498</v>
      </c>
      <c r="H13718" s="5" t="s">
        <v>334</v>
      </c>
      <c r="I13718" s="74">
        <v>0</v>
      </c>
      <c r="J13718" s="15">
        <v>0</v>
      </c>
      <c r="K13718" s="15">
        <v>0</v>
      </c>
      <c r="L13718" s="15">
        <v>0</v>
      </c>
      <c r="M13718" s="15">
        <v>0</v>
      </c>
      <c r="N13718" s="15">
        <v>0</v>
      </c>
      <c r="O13718" s="15">
        <v>0</v>
      </c>
      <c r="P13718" s="15">
        <v>-0.36550349524017689</v>
      </c>
      <c r="Q13718" s="15">
        <v>0.36550349524017689</v>
      </c>
      <c r="R13718" s="67">
        <v>0</v>
      </c>
      <c r="S13718" s="76">
        <v>0</v>
      </c>
      <c r="T13718" s="77">
        <v>0</v>
      </c>
      <c r="U13718" s="77">
        <v>0</v>
      </c>
      <c r="V13718" s="15">
        <v>0</v>
      </c>
    </row>
    <row r="13719" spans="1:22" x14ac:dyDescent="0.2">
      <c r="A13719" s="70">
        <v>43501</v>
      </c>
      <c r="B13719" s="66" t="s">
        <v>474</v>
      </c>
      <c r="C13719" s="66" t="s">
        <v>537</v>
      </c>
      <c r="D13719" s="5" t="s">
        <v>146</v>
      </c>
      <c r="E13719" s="66" t="s">
        <v>481</v>
      </c>
      <c r="F13719" s="5" t="s">
        <v>440</v>
      </c>
      <c r="G13719" s="66" t="s">
        <v>498</v>
      </c>
      <c r="H13719" s="5" t="s">
        <v>331</v>
      </c>
      <c r="I13719" s="74">
        <v>0</v>
      </c>
      <c r="J13719" s="15">
        <v>0</v>
      </c>
      <c r="K13719" s="15">
        <v>0</v>
      </c>
      <c r="L13719" s="15">
        <v>0</v>
      </c>
      <c r="M13719" s="15">
        <v>0</v>
      </c>
      <c r="N13719" s="15">
        <v>0</v>
      </c>
      <c r="O13719" s="15">
        <v>0</v>
      </c>
      <c r="P13719" s="15">
        <v>-1.9641744994689569</v>
      </c>
      <c r="Q13719" s="15">
        <v>1.9641744994689569</v>
      </c>
      <c r="R13719" s="67">
        <v>0</v>
      </c>
      <c r="S13719" s="76">
        <f t="shared" si="1214"/>
        <v>-0.29853967657030284</v>
      </c>
      <c r="T13719" s="77">
        <v>0</v>
      </c>
      <c r="U13719" s="77">
        <f t="shared" si="1215"/>
        <v>-0.1687696713810799</v>
      </c>
      <c r="V13719" s="15">
        <v>0</v>
      </c>
    </row>
    <row r="13720" spans="1:22" x14ac:dyDescent="0.2">
      <c r="A13720" s="70">
        <v>43501</v>
      </c>
      <c r="B13720" s="66" t="s">
        <v>474</v>
      </c>
      <c r="C13720" s="66" t="s">
        <v>537</v>
      </c>
      <c r="D13720" s="5" t="s">
        <v>146</v>
      </c>
      <c r="E13720" s="66" t="s">
        <v>482</v>
      </c>
      <c r="F13720" s="5" t="s">
        <v>440</v>
      </c>
      <c r="G13720" s="66" t="s">
        <v>505</v>
      </c>
      <c r="H13720" s="5" t="s">
        <v>73</v>
      </c>
      <c r="I13720" s="74">
        <v>15314.168191050592</v>
      </c>
      <c r="J13720" s="15">
        <f t="shared" si="1213"/>
        <v>1.214572240464121</v>
      </c>
      <c r="K13720" s="15">
        <v>24795.555098832381</v>
      </c>
      <c r="L13720" s="15">
        <v>6195.3915281836889</v>
      </c>
      <c r="M13720" s="15">
        <v>3676.7193990161236</v>
      </c>
      <c r="N13720" s="15">
        <v>7151.8066396187669</v>
      </c>
      <c r="O13720" s="15">
        <v>18600.163570648692</v>
      </c>
      <c r="P13720" s="15">
        <v>6883.8448867991156</v>
      </c>
      <c r="Q13720" s="15">
        <v>11716.318683849577</v>
      </c>
      <c r="R13720" s="67">
        <v>0.62990406720605863</v>
      </c>
      <c r="S13720" s="76">
        <f t="shared" si="1214"/>
        <v>0.2087474637442209</v>
      </c>
      <c r="T13720" s="77">
        <f t="shared" si="1217"/>
        <v>-3.1338667813662346E-2</v>
      </c>
      <c r="U13720" s="77">
        <f t="shared" si="1215"/>
        <v>0.27600215912423842</v>
      </c>
      <c r="V13720">
        <f t="shared" si="1216"/>
        <v>-0.19100372395063814</v>
      </c>
    </row>
    <row r="13721" spans="1:22" x14ac:dyDescent="0.2">
      <c r="A13721" s="70">
        <v>43501</v>
      </c>
      <c r="B13721" s="66" t="s">
        <v>474</v>
      </c>
      <c r="C13721" s="66" t="s">
        <v>537</v>
      </c>
      <c r="D13721" s="5" t="s">
        <v>146</v>
      </c>
      <c r="E13721" s="66" t="s">
        <v>481</v>
      </c>
      <c r="F13721" s="5" t="s">
        <v>440</v>
      </c>
      <c r="G13721" s="66" t="s">
        <v>498</v>
      </c>
      <c r="H13721" s="5" t="s">
        <v>362</v>
      </c>
      <c r="I13721" s="74">
        <v>0</v>
      </c>
      <c r="J13721" s="15">
        <v>0</v>
      </c>
      <c r="K13721" s="15">
        <v>0</v>
      </c>
      <c r="L13721" s="15">
        <v>0</v>
      </c>
      <c r="M13721" s="15">
        <v>0</v>
      </c>
      <c r="N13721" s="15">
        <v>0</v>
      </c>
      <c r="O13721" s="15">
        <v>0</v>
      </c>
      <c r="P13721" s="15">
        <v>-0.40011972126249479</v>
      </c>
      <c r="Q13721" s="15">
        <v>0.40011972126249479</v>
      </c>
      <c r="R13721" s="67">
        <v>0</v>
      </c>
      <c r="S13721" s="76">
        <v>0</v>
      </c>
      <c r="T13721" s="77">
        <v>0</v>
      </c>
      <c r="U13721" s="77">
        <v>0</v>
      </c>
      <c r="V13721" s="15">
        <v>0</v>
      </c>
    </row>
    <row r="13722" spans="1:22" x14ac:dyDescent="0.2">
      <c r="A13722" s="70">
        <v>43501</v>
      </c>
      <c r="B13722" s="66" t="s">
        <v>474</v>
      </c>
      <c r="C13722" s="66" t="s">
        <v>537</v>
      </c>
      <c r="D13722" s="5" t="s">
        <v>146</v>
      </c>
      <c r="E13722" s="66" t="s">
        <v>481</v>
      </c>
      <c r="F13722" s="5" t="s">
        <v>441</v>
      </c>
      <c r="G13722" s="66" t="s">
        <v>498</v>
      </c>
      <c r="H13722" s="5" t="s">
        <v>5</v>
      </c>
      <c r="I13722" s="74">
        <v>2801.701849571914</v>
      </c>
      <c r="J13722" s="15">
        <f t="shared" si="1213"/>
        <v>0.88674401277050796</v>
      </c>
      <c r="K13722" s="15">
        <v>5237.9741943971067</v>
      </c>
      <c r="L13722" s="15">
        <v>2753.5818537211535</v>
      </c>
      <c r="M13722" s="15">
        <v>677.41652377845435</v>
      </c>
      <c r="N13722" s="15">
        <v>2396.214174793743</v>
      </c>
      <c r="O13722" s="15">
        <v>2484.3923406759532</v>
      </c>
      <c r="P13722" s="15">
        <v>810.48291495089484</v>
      </c>
      <c r="Q13722" s="15">
        <v>1673.9094257250583</v>
      </c>
      <c r="R13722" s="67">
        <v>0.67377016034014225</v>
      </c>
      <c r="S13722" s="76">
        <v>0</v>
      </c>
      <c r="T13722" s="77">
        <f t="shared" si="1217"/>
        <v>-0.2417875135007532</v>
      </c>
      <c r="U13722" s="77">
        <v>0</v>
      </c>
      <c r="V13722">
        <f t="shared" si="1216"/>
        <v>-0.85527094011087323</v>
      </c>
    </row>
    <row r="13723" spans="1:22" x14ac:dyDescent="0.2">
      <c r="A13723" s="70">
        <v>43501</v>
      </c>
      <c r="B13723" s="66" t="s">
        <v>474</v>
      </c>
      <c r="C13723" s="66" t="s">
        <v>537</v>
      </c>
      <c r="D13723" s="5" t="s">
        <v>146</v>
      </c>
      <c r="E13723" s="66" t="s">
        <v>481</v>
      </c>
      <c r="F13723" s="5" t="s">
        <v>441</v>
      </c>
      <c r="G13723" s="66" t="s">
        <v>498</v>
      </c>
      <c r="H13723" s="5" t="s">
        <v>329</v>
      </c>
      <c r="I13723" s="74">
        <v>0</v>
      </c>
      <c r="J13723" s="15">
        <v>0</v>
      </c>
      <c r="K13723" s="15">
        <v>0</v>
      </c>
      <c r="L13723" s="15">
        <v>0</v>
      </c>
      <c r="M13723" s="15">
        <v>0</v>
      </c>
      <c r="N13723" s="15">
        <v>0</v>
      </c>
      <c r="O13723" s="15">
        <v>0</v>
      </c>
      <c r="P13723" s="15">
        <v>-0.71707129910697875</v>
      </c>
      <c r="Q13723" s="15">
        <v>0.71707129910697875</v>
      </c>
      <c r="R13723" s="67">
        <v>0</v>
      </c>
      <c r="S13723" s="76">
        <f t="shared" si="1214"/>
        <v>0.15389979016430752</v>
      </c>
      <c r="T13723" s="77">
        <v>0</v>
      </c>
      <c r="U13723" s="77">
        <f t="shared" si="1215"/>
        <v>0.4312225166424451</v>
      </c>
      <c r="V13723" s="15">
        <v>0</v>
      </c>
    </row>
    <row r="13724" spans="1:22" x14ac:dyDescent="0.2">
      <c r="A13724" s="70">
        <v>43501</v>
      </c>
      <c r="B13724" s="66" t="s">
        <v>474</v>
      </c>
      <c r="C13724" s="66" t="s">
        <v>537</v>
      </c>
      <c r="D13724" s="5" t="s">
        <v>146</v>
      </c>
      <c r="E13724" s="66" t="s">
        <v>481</v>
      </c>
      <c r="F13724" s="5" t="s">
        <v>441</v>
      </c>
      <c r="G13724" s="66" t="s">
        <v>495</v>
      </c>
      <c r="H13724" s="5" t="s">
        <v>193</v>
      </c>
      <c r="I13724" s="74">
        <v>24270.198387800399</v>
      </c>
      <c r="J13724" s="15">
        <f t="shared" si="1213"/>
        <v>0.80940648187014275</v>
      </c>
      <c r="K13724" s="15">
        <v>31455.797872740786</v>
      </c>
      <c r="L13724" s="15">
        <v>11811.341981380852</v>
      </c>
      <c r="M13724" s="15">
        <v>3300.0351672136435</v>
      </c>
      <c r="N13724" s="15">
        <v>5868.6009324598608</v>
      </c>
      <c r="O13724" s="15">
        <v>19644.455891359932</v>
      </c>
      <c r="P13724" s="15">
        <v>2794.0100074933002</v>
      </c>
      <c r="Q13724" s="15">
        <v>16850.445883866632</v>
      </c>
      <c r="R13724" s="67">
        <v>0.85777106665895653</v>
      </c>
      <c r="S13724" s="76">
        <v>0</v>
      </c>
      <c r="T13724" s="77">
        <f t="shared" si="1217"/>
        <v>-0.13597067129341767</v>
      </c>
      <c r="U13724" s="77">
        <v>0</v>
      </c>
      <c r="V13724">
        <f t="shared" si="1216"/>
        <v>-0.24180275903347201</v>
      </c>
    </row>
    <row r="13725" spans="1:22" x14ac:dyDescent="0.2">
      <c r="A13725" s="70">
        <v>43501</v>
      </c>
      <c r="B13725" s="66" t="s">
        <v>474</v>
      </c>
      <c r="C13725" s="66" t="s">
        <v>537</v>
      </c>
      <c r="D13725" s="5" t="s">
        <v>146</v>
      </c>
      <c r="E13725" s="66" t="s">
        <v>481</v>
      </c>
      <c r="F13725" s="5" t="s">
        <v>441</v>
      </c>
      <c r="G13725" s="66" t="s">
        <v>491</v>
      </c>
      <c r="H13725" s="5" t="s">
        <v>346</v>
      </c>
      <c r="I13725" s="74">
        <v>0</v>
      </c>
      <c r="J13725" s="15">
        <v>0</v>
      </c>
      <c r="K13725" s="15">
        <v>0</v>
      </c>
      <c r="L13725" s="15">
        <v>0</v>
      </c>
      <c r="M13725" s="15">
        <v>0</v>
      </c>
      <c r="N13725" s="15">
        <v>0</v>
      </c>
      <c r="O13725" s="15">
        <v>0</v>
      </c>
      <c r="P13725" s="15">
        <v>-2.3495890111564792</v>
      </c>
      <c r="Q13725" s="15">
        <v>2.3495890111564792</v>
      </c>
      <c r="R13725" s="67">
        <v>0</v>
      </c>
      <c r="S13725" s="76">
        <f t="shared" si="1214"/>
        <v>0.21845812620907001</v>
      </c>
      <c r="T13725" s="77">
        <v>0</v>
      </c>
      <c r="U13725" s="77">
        <f t="shared" si="1215"/>
        <v>0.57972151861959775</v>
      </c>
      <c r="V13725" s="15">
        <v>0</v>
      </c>
    </row>
    <row r="13726" spans="1:22" x14ac:dyDescent="0.2">
      <c r="A13726" s="70">
        <v>43501</v>
      </c>
      <c r="B13726" s="66" t="s">
        <v>474</v>
      </c>
      <c r="C13726" s="66" t="s">
        <v>537</v>
      </c>
      <c r="D13726" s="5" t="s">
        <v>146</v>
      </c>
      <c r="E13726" s="66" t="s">
        <v>482</v>
      </c>
      <c r="F13726" s="5" t="s">
        <v>441</v>
      </c>
      <c r="G13726" s="66" t="s">
        <v>499</v>
      </c>
      <c r="H13726" s="5" t="s">
        <v>95</v>
      </c>
      <c r="I13726" s="74">
        <v>6482.8873451294094</v>
      </c>
      <c r="J13726" s="15">
        <f t="shared" si="1213"/>
        <v>1.095738752344751</v>
      </c>
      <c r="K13726" s="15">
        <v>9906.7328105239085</v>
      </c>
      <c r="L13726" s="15">
        <v>2803.1819193802339</v>
      </c>
      <c r="M13726" s="15">
        <v>959.28201095118061</v>
      </c>
      <c r="N13726" s="15">
        <v>3229.0630511555014</v>
      </c>
      <c r="O13726" s="15">
        <v>7103.5508911436746</v>
      </c>
      <c r="P13726" s="15">
        <v>1325.2782646354669</v>
      </c>
      <c r="Q13726" s="15">
        <v>5778.2726265082074</v>
      </c>
      <c r="R13726" s="67">
        <v>0.81343439570655396</v>
      </c>
      <c r="S13726" s="76">
        <v>0</v>
      </c>
      <c r="T13726" s="77">
        <f t="shared" si="1217"/>
        <v>-0.14797141456914084</v>
      </c>
      <c r="U13726" s="77">
        <v>0</v>
      </c>
      <c r="V13726">
        <f t="shared" si="1216"/>
        <v>-0.49809026121385486</v>
      </c>
    </row>
    <row r="13727" spans="1:22" x14ac:dyDescent="0.2">
      <c r="A13727" s="70">
        <v>43501</v>
      </c>
      <c r="B13727" s="66" t="s">
        <v>474</v>
      </c>
      <c r="C13727" s="66" t="s">
        <v>537</v>
      </c>
      <c r="D13727" s="5" t="s">
        <v>146</v>
      </c>
      <c r="E13727" s="66" t="s">
        <v>481</v>
      </c>
      <c r="F13727" s="5" t="s">
        <v>441</v>
      </c>
      <c r="G13727" s="66" t="s">
        <v>498</v>
      </c>
      <c r="H13727" s="5" t="s">
        <v>360</v>
      </c>
      <c r="I13727" s="74">
        <v>0</v>
      </c>
      <c r="J13727" s="15">
        <v>0</v>
      </c>
      <c r="K13727" s="15">
        <v>0</v>
      </c>
      <c r="L13727" s="15">
        <v>0</v>
      </c>
      <c r="M13727" s="15">
        <v>0</v>
      </c>
      <c r="N13727" s="15">
        <v>0</v>
      </c>
      <c r="O13727" s="15">
        <v>0</v>
      </c>
      <c r="P13727" s="15">
        <v>-2.5766592305554767</v>
      </c>
      <c r="Q13727" s="15">
        <v>2.5766592305554767</v>
      </c>
      <c r="R13727" s="67">
        <v>0</v>
      </c>
      <c r="S13727" s="76">
        <f t="shared" si="1214"/>
        <v>0.21269076948990198</v>
      </c>
      <c r="T13727" s="77">
        <v>0</v>
      </c>
      <c r="U13727" s="77">
        <f t="shared" si="1215"/>
        <v>0.25174199868917979</v>
      </c>
      <c r="V13727" s="15">
        <v>0</v>
      </c>
    </row>
    <row r="13728" spans="1:22" x14ac:dyDescent="0.2">
      <c r="A13728" s="70">
        <v>43501</v>
      </c>
      <c r="B13728" s="66" t="s">
        <v>474</v>
      </c>
      <c r="C13728" s="66" t="s">
        <v>537</v>
      </c>
      <c r="D13728" s="5" t="s">
        <v>146</v>
      </c>
      <c r="E13728" s="66" t="s">
        <v>481</v>
      </c>
      <c r="F13728" s="5" t="s">
        <v>441</v>
      </c>
      <c r="G13728" s="66" t="s">
        <v>495</v>
      </c>
      <c r="H13728" s="5" t="s">
        <v>86</v>
      </c>
      <c r="I13728" s="74">
        <v>4768.7520805978447</v>
      </c>
      <c r="J13728" s="15">
        <f t="shared" si="1213"/>
        <v>0.67878908062187604</v>
      </c>
      <c r="K13728" s="15">
        <v>5691.1065391764505</v>
      </c>
      <c r="L13728" s="15">
        <v>2454.1296986737811</v>
      </c>
      <c r="M13728" s="15">
        <v>1172.4893921813657</v>
      </c>
      <c r="N13728" s="15">
        <v>2579.5930196895661</v>
      </c>
      <c r="O13728" s="15">
        <v>3236.9768405026693</v>
      </c>
      <c r="P13728" s="15">
        <v>1116.5606280995426</v>
      </c>
      <c r="Q13728" s="15">
        <v>2120.4162124031268</v>
      </c>
      <c r="R13728" s="67">
        <v>0.65506066829747467</v>
      </c>
      <c r="S13728" s="76">
        <f t="shared" si="1214"/>
        <v>0.33712195130605849</v>
      </c>
      <c r="T13728" s="77">
        <f t="shared" si="1217"/>
        <v>9.1252723389648516E-2</v>
      </c>
      <c r="U13728" s="77">
        <f t="shared" si="1215"/>
        <v>1.0423668988426968</v>
      </c>
      <c r="V13728">
        <f t="shared" si="1216"/>
        <v>0.50143019756503893</v>
      </c>
    </row>
    <row r="13729" spans="1:22" x14ac:dyDescent="0.2">
      <c r="A13729" s="70">
        <v>43501</v>
      </c>
      <c r="B13729" s="66" t="s">
        <v>474</v>
      </c>
      <c r="C13729" s="66" t="s">
        <v>537</v>
      </c>
      <c r="D13729" s="5" t="s">
        <v>146</v>
      </c>
      <c r="E13729" s="66" t="s">
        <v>481</v>
      </c>
      <c r="F13729" s="5" t="s">
        <v>441</v>
      </c>
      <c r="G13729" s="66" t="s">
        <v>494</v>
      </c>
      <c r="H13729" s="5" t="s">
        <v>344</v>
      </c>
      <c r="I13729" s="74">
        <v>0</v>
      </c>
      <c r="J13729" s="15">
        <v>0</v>
      </c>
      <c r="K13729" s="15">
        <v>0</v>
      </c>
      <c r="L13729" s="15">
        <v>0</v>
      </c>
      <c r="M13729" s="15">
        <v>0</v>
      </c>
      <c r="N13729" s="15">
        <v>0</v>
      </c>
      <c r="O13729" s="15">
        <v>0</v>
      </c>
      <c r="P13729" s="15">
        <v>-6.2738027572766988E-2</v>
      </c>
      <c r="Q13729" s="15">
        <v>6.2738027572766988E-2</v>
      </c>
      <c r="R13729" s="67">
        <v>0</v>
      </c>
      <c r="S13729" s="76">
        <f t="shared" si="1214"/>
        <v>0.29638008338103272</v>
      </c>
      <c r="T13729" s="77">
        <v>0</v>
      </c>
      <c r="U13729" s="77">
        <f t="shared" si="1215"/>
        <v>0.42205441627961854</v>
      </c>
      <c r="V13729" s="15">
        <v>0</v>
      </c>
    </row>
    <row r="13730" spans="1:22" x14ac:dyDescent="0.2">
      <c r="A13730" s="70">
        <v>43501</v>
      </c>
      <c r="B13730" s="66" t="s">
        <v>474</v>
      </c>
      <c r="C13730" s="66" t="s">
        <v>537</v>
      </c>
      <c r="D13730" s="5" t="s">
        <v>146</v>
      </c>
      <c r="E13730" s="66" t="s">
        <v>482</v>
      </c>
      <c r="F13730" s="5" t="s">
        <v>441</v>
      </c>
      <c r="G13730" s="66" t="s">
        <v>499</v>
      </c>
      <c r="H13730" s="5" t="s">
        <v>201</v>
      </c>
      <c r="I13730" s="74">
        <v>4585.3044688031077</v>
      </c>
      <c r="J13730" s="15">
        <f t="shared" si="1213"/>
        <v>0.5893271764404735</v>
      </c>
      <c r="K13730" s="15">
        <v>4460.5026665802843</v>
      </c>
      <c r="L13730" s="15">
        <v>1758.2581308606636</v>
      </c>
      <c r="M13730" s="15">
        <v>404.57544099506725</v>
      </c>
      <c r="N13730" s="15">
        <v>1420.1772904032441</v>
      </c>
      <c r="O13730" s="15">
        <v>2702.2445357196207</v>
      </c>
      <c r="P13730" s="15">
        <v>866.25113433638376</v>
      </c>
      <c r="Q13730" s="15">
        <v>1835.9934013832369</v>
      </c>
      <c r="R13730" s="67">
        <v>0.67943273716133279</v>
      </c>
      <c r="S13730" s="76">
        <f t="shared" si="1214"/>
        <v>0.20681783424782085</v>
      </c>
      <c r="T13730" s="77">
        <f t="shared" si="1217"/>
        <v>0.11858477497167802</v>
      </c>
      <c r="U13730" s="77">
        <f t="shared" si="1215"/>
        <v>0.46189419921122893</v>
      </c>
      <c r="V13730">
        <f t="shared" si="1216"/>
        <v>0.15217053744227554</v>
      </c>
    </row>
    <row r="13731" spans="1:22" x14ac:dyDescent="0.2">
      <c r="A13731" s="70">
        <v>43501</v>
      </c>
      <c r="B13731" s="66" t="s">
        <v>474</v>
      </c>
      <c r="C13731" s="66" t="s">
        <v>537</v>
      </c>
      <c r="D13731" s="5" t="s">
        <v>146</v>
      </c>
      <c r="E13731" s="66" t="s">
        <v>483</v>
      </c>
      <c r="F13731" s="5" t="s">
        <v>441</v>
      </c>
      <c r="G13731" s="66" t="s">
        <v>521</v>
      </c>
      <c r="H13731" s="5" t="s">
        <v>203</v>
      </c>
      <c r="I13731" s="74">
        <v>0</v>
      </c>
      <c r="J13731" s="15">
        <v>0</v>
      </c>
      <c r="K13731" s="15">
        <v>0</v>
      </c>
      <c r="L13731" s="15">
        <v>0</v>
      </c>
      <c r="M13731" s="15">
        <v>0</v>
      </c>
      <c r="N13731" s="15">
        <v>0</v>
      </c>
      <c r="O13731" s="15">
        <v>0</v>
      </c>
      <c r="P13731" s="15">
        <v>2.0267664180358597E-2</v>
      </c>
      <c r="Q13731" s="15">
        <v>-2.0267664180358597E-2</v>
      </c>
      <c r="R13731" s="67">
        <v>0</v>
      </c>
      <c r="S13731" s="76">
        <v>0</v>
      </c>
      <c r="T13731" s="77">
        <v>0</v>
      </c>
      <c r="U13731" s="77">
        <v>0</v>
      </c>
      <c r="V13731" s="15">
        <v>0</v>
      </c>
    </row>
    <row r="13732" spans="1:22" x14ac:dyDescent="0.2">
      <c r="A13732" s="70">
        <v>43501</v>
      </c>
      <c r="B13732" s="66" t="s">
        <v>474</v>
      </c>
      <c r="C13732" s="66" t="s">
        <v>537</v>
      </c>
      <c r="D13732" s="5" t="s">
        <v>146</v>
      </c>
      <c r="E13732" s="66" t="s">
        <v>482</v>
      </c>
      <c r="F13732" s="5" t="s">
        <v>441</v>
      </c>
      <c r="G13732" s="66" t="s">
        <v>508</v>
      </c>
      <c r="H13732" s="5" t="s">
        <v>130</v>
      </c>
      <c r="I13732" s="74">
        <v>4239.8001813531337</v>
      </c>
      <c r="J13732" s="15">
        <f t="shared" si="1213"/>
        <v>1.2815287691974577</v>
      </c>
      <c r="K13732" s="15">
        <v>9121.2638662130448</v>
      </c>
      <c r="L13732" s="15">
        <v>3687.8379581604058</v>
      </c>
      <c r="M13732" s="15">
        <v>1257.6548274943725</v>
      </c>
      <c r="N13732" s="15">
        <v>2552.0985169894125</v>
      </c>
      <c r="O13732" s="15">
        <v>5433.425908052639</v>
      </c>
      <c r="P13732" s="15">
        <v>1053.4068015595203</v>
      </c>
      <c r="Q13732" s="15">
        <v>4380.0191064931187</v>
      </c>
      <c r="R13732" s="67">
        <v>0.80612475086881874</v>
      </c>
      <c r="S13732" s="76">
        <v>0</v>
      </c>
      <c r="T13732" s="77">
        <f t="shared" si="1217"/>
        <v>-0.29663068392364461</v>
      </c>
      <c r="U13732" s="77">
        <v>0</v>
      </c>
      <c r="V13732">
        <f t="shared" si="1216"/>
        <v>-0.601938395166281</v>
      </c>
    </row>
    <row r="13733" spans="1:22" x14ac:dyDescent="0.2">
      <c r="A13733" s="70">
        <v>43501</v>
      </c>
      <c r="B13733" s="66" t="s">
        <v>474</v>
      </c>
      <c r="C13733" s="66" t="s">
        <v>537</v>
      </c>
      <c r="D13733" s="5" t="s">
        <v>146</v>
      </c>
      <c r="E13733" s="66" t="s">
        <v>481</v>
      </c>
      <c r="F13733" s="5" t="s">
        <v>441</v>
      </c>
      <c r="G13733" s="66" t="s">
        <v>495</v>
      </c>
      <c r="H13733" s="5" t="s">
        <v>88</v>
      </c>
      <c r="I13733" s="74">
        <v>15803.728276472913</v>
      </c>
      <c r="J13733" s="15">
        <f t="shared" si="1213"/>
        <v>-0.17683699264624869</v>
      </c>
      <c r="K13733" s="15">
        <v>17471.437404752876</v>
      </c>
      <c r="L13733" s="15">
        <v>20266.12118576283</v>
      </c>
      <c r="M13733" s="15">
        <v>4257.4739830556791</v>
      </c>
      <c r="N13733" s="15">
        <v>10149.446762890107</v>
      </c>
      <c r="O13733" s="15">
        <v>-2794.6837810099532</v>
      </c>
      <c r="P13733" s="15">
        <v>5168.2861496124824</v>
      </c>
      <c r="Q13733" s="15">
        <v>-7962.9699306224356</v>
      </c>
      <c r="R13733" s="67">
        <v>2.8493277073890444</v>
      </c>
      <c r="S13733" s="76">
        <v>0</v>
      </c>
      <c r="T13733" s="77">
        <f t="shared" si="1217"/>
        <v>-0.26939680995362347</v>
      </c>
      <c r="U13733" s="77">
        <v>0</v>
      </c>
      <c r="V13733">
        <f t="shared" si="1216"/>
        <v>-0.6422185059964387</v>
      </c>
    </row>
    <row r="13734" spans="1:22" x14ac:dyDescent="0.2">
      <c r="A13734" s="70">
        <v>43501</v>
      </c>
      <c r="B13734" s="66" t="s">
        <v>474</v>
      </c>
      <c r="C13734" s="66" t="s">
        <v>537</v>
      </c>
      <c r="D13734" s="5" t="s">
        <v>146</v>
      </c>
      <c r="E13734" s="66" t="s">
        <v>481</v>
      </c>
      <c r="F13734" s="5" t="s">
        <v>441</v>
      </c>
      <c r="G13734" s="66" t="s">
        <v>498</v>
      </c>
      <c r="H13734" s="5" t="s">
        <v>163</v>
      </c>
      <c r="I13734" s="74">
        <v>1990.2286966845418</v>
      </c>
      <c r="J13734" s="15">
        <f t="shared" si="1213"/>
        <v>0.89771273634676818</v>
      </c>
      <c r="K13734" s="15">
        <v>3594.8005665442215</v>
      </c>
      <c r="L13734" s="15">
        <v>1808.1469172876793</v>
      </c>
      <c r="M13734" s="15">
        <v>487.13859400598886</v>
      </c>
      <c r="N13734" s="15">
        <v>783.97581295875943</v>
      </c>
      <c r="O13734" s="15">
        <v>1786.6536492565422</v>
      </c>
      <c r="P13734" s="15">
        <v>423.03765084032182</v>
      </c>
      <c r="Q13734" s="15">
        <v>1363.6159984162205</v>
      </c>
      <c r="R13734" s="67">
        <v>0.7632234703036288</v>
      </c>
      <c r="S13734" s="76">
        <f t="shared" si="1214"/>
        <v>0.21250186418895017</v>
      </c>
      <c r="T13734" s="77">
        <f t="shared" si="1217"/>
        <v>-3.2263269997637262E-2</v>
      </c>
      <c r="U13734" s="77">
        <f t="shared" si="1215"/>
        <v>0.21931778393160298</v>
      </c>
      <c r="V13734">
        <f t="shared" si="1216"/>
        <v>-0.1745946414418024</v>
      </c>
    </row>
    <row r="13735" spans="1:22" x14ac:dyDescent="0.2">
      <c r="A13735" s="70">
        <v>43501</v>
      </c>
      <c r="B13735" s="66" t="s">
        <v>474</v>
      </c>
      <c r="C13735" s="66" t="s">
        <v>537</v>
      </c>
      <c r="D13735" s="5" t="s">
        <v>146</v>
      </c>
      <c r="E13735" s="66" t="s">
        <v>481</v>
      </c>
      <c r="F13735" s="5" t="s">
        <v>441</v>
      </c>
      <c r="G13735" s="66" t="s">
        <v>498</v>
      </c>
      <c r="H13735" s="5" t="s">
        <v>333</v>
      </c>
      <c r="I13735" s="74">
        <v>0</v>
      </c>
      <c r="J13735" s="15">
        <v>0</v>
      </c>
      <c r="K13735" s="15">
        <v>0</v>
      </c>
      <c r="L13735" s="15">
        <v>0</v>
      </c>
      <c r="M13735" s="15">
        <v>0</v>
      </c>
      <c r="N13735" s="15">
        <v>0</v>
      </c>
      <c r="O13735" s="15">
        <v>0</v>
      </c>
      <c r="P13735" s="15">
        <v>-0.72711858885221925</v>
      </c>
      <c r="Q13735" s="15">
        <v>0.72711858885221925</v>
      </c>
      <c r="R13735" s="67">
        <v>0</v>
      </c>
      <c r="S13735" s="76">
        <v>0</v>
      </c>
      <c r="T13735" s="77">
        <v>0</v>
      </c>
      <c r="U13735" s="77">
        <v>0</v>
      </c>
      <c r="V13735" s="15">
        <v>0</v>
      </c>
    </row>
    <row r="13736" spans="1:22" x14ac:dyDescent="0.2">
      <c r="A13736" s="70">
        <v>43501</v>
      </c>
      <c r="B13736" s="66" t="s">
        <v>474</v>
      </c>
      <c r="C13736" s="66" t="s">
        <v>537</v>
      </c>
      <c r="D13736" s="5" t="s">
        <v>146</v>
      </c>
      <c r="E13736" s="66" t="s">
        <v>481</v>
      </c>
      <c r="F13736" s="5" t="s">
        <v>441</v>
      </c>
      <c r="G13736" s="66" t="s">
        <v>495</v>
      </c>
      <c r="H13736" s="5" t="s">
        <v>191</v>
      </c>
      <c r="I13736" s="74">
        <v>12315.313806443346</v>
      </c>
      <c r="J13736" s="15">
        <f t="shared" ref="J13736:J13796" si="1218">O13736/I13736</f>
        <v>1.0973659428012092</v>
      </c>
      <c r="K13736" s="15">
        <v>20125.500817979933</v>
      </c>
      <c r="L13736" s="15">
        <v>6611.0948718794834</v>
      </c>
      <c r="M13736" s="15">
        <v>2542.0026060475761</v>
      </c>
      <c r="N13736" s="15">
        <v>3405.0178464932815</v>
      </c>
      <c r="O13736" s="15">
        <v>13514.405946100451</v>
      </c>
      <c r="P13736" s="15">
        <v>2763.6429233385616</v>
      </c>
      <c r="Q13736" s="15">
        <v>10750.76302276189</v>
      </c>
      <c r="R13736" s="67">
        <v>0.79550392859584007</v>
      </c>
      <c r="S13736" s="76">
        <f t="shared" si="1214"/>
        <v>0.17424515408515709</v>
      </c>
      <c r="T13736" s="77">
        <f t="shared" si="1217"/>
        <v>-3.2164738995895031E-2</v>
      </c>
      <c r="U13736" s="77">
        <f t="shared" si="1215"/>
        <v>0.52436569681204726</v>
      </c>
      <c r="V13736">
        <f t="shared" si="1216"/>
        <v>0.24787921014925646</v>
      </c>
    </row>
    <row r="13737" spans="1:22" x14ac:dyDescent="0.2">
      <c r="A13737" s="70">
        <v>43501</v>
      </c>
      <c r="B13737" s="66" t="s">
        <v>474</v>
      </c>
      <c r="C13737" s="66" t="s">
        <v>537</v>
      </c>
      <c r="D13737" s="5" t="s">
        <v>146</v>
      </c>
      <c r="E13737" s="66" t="s">
        <v>481</v>
      </c>
      <c r="F13737" s="5" t="s">
        <v>441</v>
      </c>
      <c r="G13737" s="66" t="s">
        <v>498</v>
      </c>
      <c r="H13737" s="5" t="s">
        <v>425</v>
      </c>
      <c r="I13737" s="74">
        <v>0</v>
      </c>
      <c r="J13737" s="15">
        <v>0</v>
      </c>
      <c r="K13737" s="15">
        <v>0</v>
      </c>
      <c r="L13737" s="15">
        <v>0</v>
      </c>
      <c r="M13737" s="15">
        <v>0</v>
      </c>
      <c r="N13737" s="15">
        <v>0</v>
      </c>
      <c r="O13737" s="15">
        <v>0</v>
      </c>
      <c r="P13737" s="15">
        <v>-0.68175864523354857</v>
      </c>
      <c r="Q13737" s="15">
        <v>0.68175864523354857</v>
      </c>
      <c r="R13737" s="67">
        <v>0</v>
      </c>
      <c r="S13737" s="76">
        <f t="shared" si="1214"/>
        <v>0.3276584636935948</v>
      </c>
      <c r="T13737" s="77">
        <v>0</v>
      </c>
      <c r="U13737" s="77">
        <f t="shared" si="1215"/>
        <v>0.78494343046711867</v>
      </c>
      <c r="V13737" s="15">
        <v>0</v>
      </c>
    </row>
    <row r="13738" spans="1:22" x14ac:dyDescent="0.2">
      <c r="A13738" s="70">
        <v>43501</v>
      </c>
      <c r="B13738" s="66" t="s">
        <v>474</v>
      </c>
      <c r="C13738" s="66" t="s">
        <v>537</v>
      </c>
      <c r="D13738" s="5" t="s">
        <v>146</v>
      </c>
      <c r="E13738" s="66" t="s">
        <v>481</v>
      </c>
      <c r="F13738" s="5" t="s">
        <v>443</v>
      </c>
      <c r="G13738" s="66" t="s">
        <v>498</v>
      </c>
      <c r="H13738" s="5" t="s">
        <v>164</v>
      </c>
      <c r="I13738" s="74">
        <v>3718.7373585147861</v>
      </c>
      <c r="J13738" s="15">
        <f t="shared" si="1218"/>
        <v>1.1379310278917079</v>
      </c>
      <c r="K13738" s="15">
        <v>6709.248408923585</v>
      </c>
      <c r="L13738" s="15">
        <v>2477.5817840895597</v>
      </c>
      <c r="M13738" s="15">
        <v>660.25804196158606</v>
      </c>
      <c r="N13738" s="15">
        <v>2013.1523146590098</v>
      </c>
      <c r="O13738" s="15">
        <v>4231.6666248340252</v>
      </c>
      <c r="P13738" s="15">
        <v>932.27804663973529</v>
      </c>
      <c r="Q13738" s="15">
        <v>3299.3885781942899</v>
      </c>
      <c r="R13738" s="67">
        <v>0.77969010101869707</v>
      </c>
      <c r="S13738" s="76">
        <v>0</v>
      </c>
      <c r="T13738" s="77">
        <f t="shared" si="1217"/>
        <v>-0.17754898459010407</v>
      </c>
      <c r="U13738" s="77">
        <v>0</v>
      </c>
      <c r="V13738">
        <f t="shared" si="1216"/>
        <v>-0.5413537232064799</v>
      </c>
    </row>
    <row r="13739" spans="1:22" x14ac:dyDescent="0.2">
      <c r="A13739" s="70">
        <v>43501</v>
      </c>
      <c r="B13739" s="66" t="s">
        <v>474</v>
      </c>
      <c r="C13739" s="66" t="s">
        <v>537</v>
      </c>
      <c r="D13739" s="5" t="s">
        <v>146</v>
      </c>
      <c r="E13739" s="66" t="s">
        <v>481</v>
      </c>
      <c r="F13739" s="5" t="s">
        <v>443</v>
      </c>
      <c r="G13739" s="66" t="s">
        <v>498</v>
      </c>
      <c r="H13739" s="5" t="s">
        <v>332</v>
      </c>
      <c r="I13739" s="74">
        <v>0</v>
      </c>
      <c r="J13739" s="15">
        <v>0</v>
      </c>
      <c r="K13739" s="15">
        <v>0</v>
      </c>
      <c r="L13739" s="15">
        <v>0</v>
      </c>
      <c r="M13739" s="15">
        <v>0</v>
      </c>
      <c r="N13739" s="15">
        <v>0</v>
      </c>
      <c r="O13739" s="15">
        <v>0</v>
      </c>
      <c r="P13739" s="15">
        <v>-0.20794666846708487</v>
      </c>
      <c r="Q13739" s="15">
        <v>0.20794666846708487</v>
      </c>
      <c r="R13739" s="67">
        <v>0</v>
      </c>
      <c r="S13739" s="76">
        <f t="shared" si="1214"/>
        <v>0.52485914454260985</v>
      </c>
      <c r="T13739" s="77">
        <v>0</v>
      </c>
      <c r="U13739" s="77">
        <f t="shared" si="1215"/>
        <v>1.0004759587834227</v>
      </c>
      <c r="V13739" s="15">
        <v>0</v>
      </c>
    </row>
    <row r="13740" spans="1:22" x14ac:dyDescent="0.2">
      <c r="A13740" s="70">
        <v>43501</v>
      </c>
      <c r="B13740" s="66" t="s">
        <v>474</v>
      </c>
      <c r="C13740" s="66" t="s">
        <v>537</v>
      </c>
      <c r="D13740" s="5" t="s">
        <v>146</v>
      </c>
      <c r="E13740" s="66" t="s">
        <v>482</v>
      </c>
      <c r="F13740" s="5" t="s">
        <v>443</v>
      </c>
      <c r="G13740" s="66" t="s">
        <v>501</v>
      </c>
      <c r="H13740" s="5" t="s">
        <v>111</v>
      </c>
      <c r="I13740" s="74">
        <v>5567.7002308920082</v>
      </c>
      <c r="J13740" s="15">
        <f t="shared" si="1218"/>
        <v>0.32726320598602127</v>
      </c>
      <c r="K13740" s="15">
        <v>6249.8446675448104</v>
      </c>
      <c r="L13740" s="15">
        <v>4427.741240013981</v>
      </c>
      <c r="M13740" s="15">
        <v>784.41511639323994</v>
      </c>
      <c r="N13740" s="15">
        <v>2125.4912685152831</v>
      </c>
      <c r="O13740" s="15">
        <v>1822.1034275308293</v>
      </c>
      <c r="P13740" s="15">
        <v>2371.6397086919569</v>
      </c>
      <c r="Q13740" s="15">
        <v>-549.53628116112759</v>
      </c>
      <c r="R13740" s="67">
        <v>-0.30159445005041002</v>
      </c>
      <c r="S13740" s="76">
        <f t="shared" si="1214"/>
        <v>0.57835066080995223</v>
      </c>
      <c r="T13740" s="77">
        <f t="shared" si="1217"/>
        <v>0.43746392412090318</v>
      </c>
      <c r="U13740" s="77">
        <f t="shared" si="1215"/>
        <v>1.2410008225542402</v>
      </c>
      <c r="V13740">
        <f t="shared" si="1216"/>
        <v>0.85924692410939607</v>
      </c>
    </row>
    <row r="13741" spans="1:22" x14ac:dyDescent="0.2">
      <c r="A13741" s="70">
        <v>43501</v>
      </c>
      <c r="B13741" s="66" t="s">
        <v>474</v>
      </c>
      <c r="C13741" s="66" t="s">
        <v>537</v>
      </c>
      <c r="D13741" s="5" t="s">
        <v>146</v>
      </c>
      <c r="E13741" s="66" t="s">
        <v>481</v>
      </c>
      <c r="F13741" s="5" t="s">
        <v>443</v>
      </c>
      <c r="G13741" s="66" t="s">
        <v>498</v>
      </c>
      <c r="H13741" s="5" t="s">
        <v>330</v>
      </c>
      <c r="I13741" s="74">
        <v>0</v>
      </c>
      <c r="J13741" s="15">
        <v>0</v>
      </c>
      <c r="K13741" s="15">
        <v>0</v>
      </c>
      <c r="L13741" s="15">
        <v>0</v>
      </c>
      <c r="M13741" s="15">
        <v>0</v>
      </c>
      <c r="N13741" s="15">
        <v>0</v>
      </c>
      <c r="O13741" s="15">
        <v>0</v>
      </c>
      <c r="P13741" s="15">
        <v>-0.87531738233589507</v>
      </c>
      <c r="Q13741" s="15">
        <v>0.87531738233589507</v>
      </c>
      <c r="R13741" s="67">
        <v>0</v>
      </c>
      <c r="S13741" s="76">
        <f t="shared" si="1214"/>
        <v>-3.3432584636552534E-2</v>
      </c>
      <c r="T13741" s="77">
        <v>0</v>
      </c>
      <c r="U13741" s="77">
        <f t="shared" si="1215"/>
        <v>-0.14275279091619483</v>
      </c>
      <c r="V13741" s="15">
        <v>0</v>
      </c>
    </row>
    <row r="13742" spans="1:22" x14ac:dyDescent="0.2">
      <c r="A13742" s="70">
        <v>43501</v>
      </c>
      <c r="B13742" s="66" t="s">
        <v>474</v>
      </c>
      <c r="C13742" s="66" t="s">
        <v>537</v>
      </c>
      <c r="D13742" s="5" t="s">
        <v>146</v>
      </c>
      <c r="E13742" s="66" t="s">
        <v>482</v>
      </c>
      <c r="F13742" s="5" t="s">
        <v>443</v>
      </c>
      <c r="G13742" s="66" t="s">
        <v>501</v>
      </c>
      <c r="H13742" s="5" t="s">
        <v>145</v>
      </c>
      <c r="I13742" s="74">
        <v>23102.148908907766</v>
      </c>
      <c r="J13742" s="15">
        <f t="shared" si="1218"/>
        <v>1.1478065109982452</v>
      </c>
      <c r="K13742" s="15">
        <v>43353.385582231254</v>
      </c>
      <c r="L13742" s="15">
        <v>16836.588646535914</v>
      </c>
      <c r="M13742" s="15">
        <v>7468.9817297441396</v>
      </c>
      <c r="N13742" s="15">
        <v>6140.5243374267247</v>
      </c>
      <c r="O13742" s="15">
        <v>26516.79693569534</v>
      </c>
      <c r="P13742" s="15">
        <v>8593.4126133797854</v>
      </c>
      <c r="Q13742" s="15">
        <v>17923.384322315556</v>
      </c>
      <c r="R13742" s="67">
        <v>0.67592569214829112</v>
      </c>
      <c r="S13742" s="76">
        <f t="shared" si="1214"/>
        <v>0.10114729345778538</v>
      </c>
      <c r="T13742" s="77">
        <f t="shared" si="1217"/>
        <v>-0.22215517330383422</v>
      </c>
      <c r="U13742" s="77">
        <f t="shared" si="1215"/>
        <v>0.74803027858311899</v>
      </c>
      <c r="V13742">
        <f t="shared" si="1216"/>
        <v>0.48223144049065692</v>
      </c>
    </row>
    <row r="13743" spans="1:22" x14ac:dyDescent="0.2">
      <c r="A13743" s="70">
        <v>43501</v>
      </c>
      <c r="B13743" s="66" t="s">
        <v>474</v>
      </c>
      <c r="C13743" s="66" t="s">
        <v>537</v>
      </c>
      <c r="D13743" s="5" t="s">
        <v>146</v>
      </c>
      <c r="E13743" s="66" t="s">
        <v>481</v>
      </c>
      <c r="F13743" s="5" t="s">
        <v>443</v>
      </c>
      <c r="G13743" s="66" t="s">
        <v>491</v>
      </c>
      <c r="H13743" s="5" t="s">
        <v>364</v>
      </c>
      <c r="I13743" s="74">
        <v>0</v>
      </c>
      <c r="J13743" s="15">
        <v>0</v>
      </c>
      <c r="K13743" s="15">
        <v>0</v>
      </c>
      <c r="L13743" s="15">
        <v>0</v>
      </c>
      <c r="M13743" s="15">
        <v>0</v>
      </c>
      <c r="N13743" s="15">
        <v>0</v>
      </c>
      <c r="O13743" s="15">
        <v>0</v>
      </c>
      <c r="P13743" s="15">
        <v>-1.371328961204785</v>
      </c>
      <c r="Q13743" s="15">
        <v>1.371328961204785</v>
      </c>
      <c r="R13743" s="67">
        <v>0</v>
      </c>
      <c r="S13743" s="76">
        <v>0</v>
      </c>
      <c r="T13743" s="77">
        <v>0</v>
      </c>
      <c r="U13743" s="77">
        <v>0</v>
      </c>
      <c r="V13743" s="15">
        <v>0</v>
      </c>
    </row>
    <row r="13744" spans="1:22" x14ac:dyDescent="0.2">
      <c r="A13744" s="70">
        <v>43501</v>
      </c>
      <c r="B13744" s="66" t="s">
        <v>474</v>
      </c>
      <c r="C13744" s="66" t="s">
        <v>537</v>
      </c>
      <c r="D13744" s="5" t="s">
        <v>146</v>
      </c>
      <c r="E13744" s="66" t="s">
        <v>482</v>
      </c>
      <c r="F13744" s="5" t="s">
        <v>443</v>
      </c>
      <c r="G13744" s="66" t="s">
        <v>501</v>
      </c>
      <c r="H13744" s="5" t="s">
        <v>110</v>
      </c>
      <c r="I13744" s="74">
        <v>5744.8980426234775</v>
      </c>
      <c r="J13744" s="15">
        <f t="shared" si="1218"/>
        <v>1.2126126899829148</v>
      </c>
      <c r="K13744" s="15">
        <v>9476.4210534418417</v>
      </c>
      <c r="L13744" s="15">
        <v>2510.0847842986036</v>
      </c>
      <c r="M13744" s="15">
        <v>1336.772350308577</v>
      </c>
      <c r="N13744" s="15">
        <v>2833.4213180843603</v>
      </c>
      <c r="O13744" s="15">
        <v>6966.3362691432376</v>
      </c>
      <c r="P13744" s="15">
        <v>5143.8718908363608</v>
      </c>
      <c r="Q13744" s="15">
        <v>1822.4643783068768</v>
      </c>
      <c r="R13744" s="67">
        <v>0.26161016463981496</v>
      </c>
      <c r="S13744" s="76">
        <f t="shared" si="1214"/>
        <v>0.1839445914674919</v>
      </c>
      <c r="T13744" s="77">
        <f t="shared" si="1217"/>
        <v>-4.8744020304306163E-2</v>
      </c>
      <c r="U13744" s="77">
        <f t="shared" si="1215"/>
        <v>0.65365978502948197</v>
      </c>
      <c r="V13744">
        <f t="shared" si="1216"/>
        <v>0.16045323948904205</v>
      </c>
    </row>
    <row r="13745" spans="1:22" x14ac:dyDescent="0.2">
      <c r="A13745" s="70">
        <v>43501</v>
      </c>
      <c r="B13745" s="66" t="s">
        <v>474</v>
      </c>
      <c r="C13745" s="66" t="s">
        <v>537</v>
      </c>
      <c r="D13745" s="5" t="s">
        <v>146</v>
      </c>
      <c r="E13745" s="66" t="s">
        <v>483</v>
      </c>
      <c r="F13745" s="5" t="s">
        <v>443</v>
      </c>
      <c r="G13745" s="66" t="s">
        <v>522</v>
      </c>
      <c r="H13745" s="5" t="s">
        <v>189</v>
      </c>
      <c r="I13745" s="74">
        <v>1643.3211992457925</v>
      </c>
      <c r="J13745" s="15">
        <f t="shared" si="1218"/>
        <v>0.43917467008645195</v>
      </c>
      <c r="K13745" s="15">
        <v>1470.591815645208</v>
      </c>
      <c r="L13745" s="15">
        <v>748.88677012036453</v>
      </c>
      <c r="M13745" s="15">
        <v>400.96918935365943</v>
      </c>
      <c r="N13745" s="15">
        <v>799.3652196772216</v>
      </c>
      <c r="O13745" s="15">
        <v>721.70504552484351</v>
      </c>
      <c r="P13745" s="15">
        <v>646.33118605677726</v>
      </c>
      <c r="Q13745" s="15">
        <v>75.373859468066257</v>
      </c>
      <c r="R13745" s="67">
        <v>0.10443859293411527</v>
      </c>
      <c r="S13745" s="76">
        <v>0</v>
      </c>
      <c r="T13745" s="77">
        <f t="shared" si="1217"/>
        <v>-0.2439992799567641</v>
      </c>
      <c r="U13745" s="77">
        <v>0</v>
      </c>
      <c r="V13745">
        <f t="shared" si="1216"/>
        <v>-0.48643273149770894</v>
      </c>
    </row>
    <row r="13746" spans="1:22" x14ac:dyDescent="0.2">
      <c r="A13746" s="70">
        <v>43501</v>
      </c>
      <c r="B13746" s="66" t="s">
        <v>474</v>
      </c>
      <c r="C13746" s="66" t="s">
        <v>537</v>
      </c>
      <c r="D13746" s="5" t="s">
        <v>146</v>
      </c>
      <c r="E13746" s="66" t="s">
        <v>481</v>
      </c>
      <c r="F13746" s="5" t="s">
        <v>443</v>
      </c>
      <c r="G13746" s="66" t="s">
        <v>498</v>
      </c>
      <c r="H13746" s="5" t="s">
        <v>361</v>
      </c>
      <c r="I13746" s="74">
        <v>0</v>
      </c>
      <c r="J13746" s="15">
        <v>0</v>
      </c>
      <c r="K13746" s="15">
        <v>0</v>
      </c>
      <c r="L13746" s="15">
        <v>0</v>
      </c>
      <c r="M13746" s="15">
        <v>0</v>
      </c>
      <c r="N13746" s="15">
        <v>0</v>
      </c>
      <c r="O13746" s="15">
        <v>0</v>
      </c>
      <c r="P13746" s="15">
        <v>-0.8385967398302937</v>
      </c>
      <c r="Q13746" s="15">
        <v>0.8385967398302937</v>
      </c>
      <c r="R13746" s="67">
        <v>0</v>
      </c>
      <c r="S13746" s="76">
        <f t="shared" si="1214"/>
        <v>0.14939287484867317</v>
      </c>
      <c r="T13746" s="77">
        <v>0</v>
      </c>
      <c r="U13746" s="77">
        <f t="shared" si="1215"/>
        <v>0.47217670842948739</v>
      </c>
      <c r="V13746" s="15">
        <v>0</v>
      </c>
    </row>
    <row r="13747" spans="1:22" x14ac:dyDescent="0.2">
      <c r="A13747" s="70">
        <v>43501</v>
      </c>
      <c r="B13747" s="66" t="s">
        <v>474</v>
      </c>
      <c r="C13747" s="66" t="s">
        <v>537</v>
      </c>
      <c r="D13747" s="5" t="s">
        <v>146</v>
      </c>
      <c r="E13747" s="66" t="s">
        <v>482</v>
      </c>
      <c r="F13747" s="5" t="s">
        <v>443</v>
      </c>
      <c r="G13747" s="66" t="s">
        <v>501</v>
      </c>
      <c r="H13747" s="5" t="s">
        <v>112</v>
      </c>
      <c r="I13747" s="74">
        <v>7930.7522281790925</v>
      </c>
      <c r="J13747" s="15">
        <f t="shared" si="1218"/>
        <v>2.1004035402714005</v>
      </c>
      <c r="K13747" s="15">
        <v>24214.347088944065</v>
      </c>
      <c r="L13747" s="15">
        <v>7556.5670318613984</v>
      </c>
      <c r="M13747" s="15">
        <v>3277.6244971566371</v>
      </c>
      <c r="N13747" s="15">
        <v>4607.8875641644263</v>
      </c>
      <c r="O13747" s="15">
        <v>16657.780057082666</v>
      </c>
      <c r="P13747" s="15">
        <v>7077.3586453087673</v>
      </c>
      <c r="Q13747" s="15">
        <v>9580.4214117738993</v>
      </c>
      <c r="R13747" s="67">
        <v>0.57513194308868498</v>
      </c>
      <c r="S13747" s="76">
        <f t="shared" si="1214"/>
        <v>0.22122823032241271</v>
      </c>
      <c r="T13747" s="77">
        <f t="shared" si="1217"/>
        <v>-0.19205217522484044</v>
      </c>
      <c r="U13747" s="77">
        <f t="shared" si="1215"/>
        <v>0.38806516388006207</v>
      </c>
      <c r="V13747">
        <f t="shared" si="1216"/>
        <v>-0.19295003260936361</v>
      </c>
    </row>
    <row r="13748" spans="1:22" x14ac:dyDescent="0.2">
      <c r="A13748" s="70">
        <v>43501</v>
      </c>
      <c r="B13748" s="66" t="s">
        <v>474</v>
      </c>
      <c r="C13748" s="66" t="s">
        <v>537</v>
      </c>
      <c r="D13748" s="5" t="s">
        <v>146</v>
      </c>
      <c r="E13748" s="66" t="s">
        <v>483</v>
      </c>
      <c r="F13748" s="5" t="s">
        <v>443</v>
      </c>
      <c r="G13748" s="66" t="s">
        <v>521</v>
      </c>
      <c r="H13748" s="5" t="s">
        <v>202</v>
      </c>
      <c r="I13748" s="74">
        <v>102.29077987485209</v>
      </c>
      <c r="J13748" s="15">
        <f t="shared" si="1218"/>
        <v>0.80749330985429102</v>
      </c>
      <c r="K13748" s="15">
        <v>156.13072378397717</v>
      </c>
      <c r="L13748" s="15">
        <v>73.531603375256154</v>
      </c>
      <c r="M13748" s="15">
        <v>30.455830505428288</v>
      </c>
      <c r="N13748" s="15">
        <v>51.580126140644502</v>
      </c>
      <c r="O13748" s="15">
        <v>82.599120408721021</v>
      </c>
      <c r="P13748" s="15">
        <v>50.555844260778819</v>
      </c>
      <c r="Q13748" s="15">
        <v>32.043276147942201</v>
      </c>
      <c r="R13748" s="67">
        <v>0.38793725634587983</v>
      </c>
      <c r="S13748" s="76">
        <v>0</v>
      </c>
      <c r="T13748" s="77">
        <f t="shared" si="1217"/>
        <v>-0.29773778773306403</v>
      </c>
      <c r="U13748" s="77">
        <v>0</v>
      </c>
      <c r="V13748">
        <f t="shared" si="1216"/>
        <v>-0.5042500038004436</v>
      </c>
    </row>
    <row r="13749" spans="1:22" x14ac:dyDescent="0.2">
      <c r="A13749" s="70">
        <v>43501</v>
      </c>
      <c r="B13749" s="66" t="s">
        <v>474</v>
      </c>
      <c r="C13749" s="66" t="s">
        <v>537</v>
      </c>
      <c r="D13749" s="5" t="s">
        <v>146</v>
      </c>
      <c r="E13749" s="66" t="s">
        <v>482</v>
      </c>
      <c r="F13749" s="5" t="s">
        <v>443</v>
      </c>
      <c r="G13749" s="66" t="s">
        <v>500</v>
      </c>
      <c r="H13749" s="5" t="s">
        <v>386</v>
      </c>
      <c r="I13749" s="74">
        <v>0</v>
      </c>
      <c r="J13749" s="15">
        <v>0</v>
      </c>
      <c r="K13749" s="15">
        <v>0</v>
      </c>
      <c r="L13749" s="15">
        <v>0</v>
      </c>
      <c r="M13749" s="15">
        <v>0</v>
      </c>
      <c r="N13749" s="15">
        <v>0</v>
      </c>
      <c r="O13749" s="15">
        <v>0</v>
      </c>
      <c r="P13749" s="15">
        <v>0.25670641967795033</v>
      </c>
      <c r="Q13749" s="15">
        <v>-0.25670641967795033</v>
      </c>
      <c r="R13749" s="67">
        <v>0</v>
      </c>
      <c r="S13749" s="76">
        <f t="shared" si="1214"/>
        <v>0.18552845040442953</v>
      </c>
      <c r="T13749" s="77">
        <v>0</v>
      </c>
      <c r="U13749" s="77">
        <f t="shared" si="1215"/>
        <v>0.64362830038200414</v>
      </c>
      <c r="V13749" s="15">
        <v>0</v>
      </c>
    </row>
    <row r="13750" spans="1:22" x14ac:dyDescent="0.2">
      <c r="A13750" s="70">
        <v>43501</v>
      </c>
      <c r="B13750" s="66" t="s">
        <v>474</v>
      </c>
      <c r="C13750" s="66" t="s">
        <v>537</v>
      </c>
      <c r="D13750" s="5" t="s">
        <v>146</v>
      </c>
      <c r="E13750" s="66" t="s">
        <v>482</v>
      </c>
      <c r="F13750" s="5" t="s">
        <v>443</v>
      </c>
      <c r="G13750" s="66" t="s">
        <v>500</v>
      </c>
      <c r="H13750" s="5" t="s">
        <v>387</v>
      </c>
      <c r="I13750" s="74">
        <v>0</v>
      </c>
      <c r="J13750" s="15">
        <v>0</v>
      </c>
      <c r="K13750" s="15">
        <v>0</v>
      </c>
      <c r="L13750" s="15">
        <v>0</v>
      </c>
      <c r="M13750" s="15">
        <v>0</v>
      </c>
      <c r="N13750" s="15">
        <v>0</v>
      </c>
      <c r="O13750" s="15">
        <v>0</v>
      </c>
      <c r="P13750" s="15">
        <v>0.18695259714234747</v>
      </c>
      <c r="Q13750" s="15">
        <v>-0.18695259714234747</v>
      </c>
      <c r="R13750" s="67">
        <v>0</v>
      </c>
      <c r="S13750" s="76">
        <v>0</v>
      </c>
      <c r="T13750" s="77">
        <v>0</v>
      </c>
      <c r="U13750" s="77">
        <v>0</v>
      </c>
      <c r="V13750" s="15">
        <v>0</v>
      </c>
    </row>
    <row r="13751" spans="1:22" x14ac:dyDescent="0.2">
      <c r="A13751" s="70">
        <v>43501</v>
      </c>
      <c r="B13751" s="66" t="s">
        <v>474</v>
      </c>
      <c r="C13751" s="66" t="s">
        <v>537</v>
      </c>
      <c r="D13751" s="5" t="s">
        <v>146</v>
      </c>
      <c r="E13751" s="66" t="s">
        <v>482</v>
      </c>
      <c r="F13751" s="5" t="s">
        <v>443</v>
      </c>
      <c r="G13751" s="66" t="s">
        <v>500</v>
      </c>
      <c r="H13751" s="5" t="s">
        <v>388</v>
      </c>
      <c r="I13751" s="74">
        <v>0</v>
      </c>
      <c r="J13751" s="15">
        <v>0</v>
      </c>
      <c r="K13751" s="15">
        <v>0</v>
      </c>
      <c r="L13751" s="15">
        <v>0</v>
      </c>
      <c r="M13751" s="15">
        <v>0</v>
      </c>
      <c r="N13751" s="15">
        <v>0</v>
      </c>
      <c r="O13751" s="15">
        <v>0</v>
      </c>
      <c r="P13751" s="15">
        <v>0.14421521983373858</v>
      </c>
      <c r="Q13751" s="15">
        <v>-0.14421521983373858</v>
      </c>
      <c r="R13751" s="67">
        <v>0</v>
      </c>
      <c r="S13751" s="76">
        <f t="shared" si="1214"/>
        <v>0.18186596070729322</v>
      </c>
      <c r="T13751" s="77">
        <v>0</v>
      </c>
      <c r="U13751" s="77">
        <f t="shared" si="1215"/>
        <v>0.76698134349801039</v>
      </c>
      <c r="V13751" s="15">
        <v>0</v>
      </c>
    </row>
    <row r="13752" spans="1:22" x14ac:dyDescent="0.2">
      <c r="A13752" s="70">
        <v>43501</v>
      </c>
      <c r="B13752" s="66" t="s">
        <v>474</v>
      </c>
      <c r="C13752" s="66" t="s">
        <v>537</v>
      </c>
      <c r="D13752" s="5" t="s">
        <v>146</v>
      </c>
      <c r="E13752" s="66" t="s">
        <v>482</v>
      </c>
      <c r="F13752" s="5" t="s">
        <v>443</v>
      </c>
      <c r="G13752" s="66" t="s">
        <v>508</v>
      </c>
      <c r="H13752" s="5" t="s">
        <v>131</v>
      </c>
      <c r="I13752" s="74">
        <v>4997.3790641102751</v>
      </c>
      <c r="J13752" s="15">
        <f t="shared" si="1218"/>
        <v>1.5389165633205837</v>
      </c>
      <c r="K13752" s="15">
        <v>12506.659684425489</v>
      </c>
      <c r="L13752" s="15">
        <v>4816.1102694746696</v>
      </c>
      <c r="M13752" s="15">
        <v>2386.5151257593589</v>
      </c>
      <c r="N13752" s="15">
        <v>1798.3848629075728</v>
      </c>
      <c r="O13752" s="15">
        <v>7690.5494149508195</v>
      </c>
      <c r="P13752" s="15">
        <v>2299.463794807908</v>
      </c>
      <c r="Q13752" s="15">
        <v>5391.0856201429115</v>
      </c>
      <c r="R13752" s="67">
        <v>0.70100136274560132</v>
      </c>
      <c r="S13752" s="76">
        <v>0</v>
      </c>
      <c r="T13752" s="77">
        <f t="shared" si="1217"/>
        <v>-0.47755335249603481</v>
      </c>
      <c r="U13752" s="77">
        <v>0</v>
      </c>
      <c r="V13752">
        <f t="shared" si="1216"/>
        <v>-0.35986560951980823</v>
      </c>
    </row>
    <row r="13753" spans="1:22" x14ac:dyDescent="0.2">
      <c r="A13753" s="70">
        <v>43501</v>
      </c>
      <c r="B13753" s="66" t="s">
        <v>474</v>
      </c>
      <c r="C13753" s="66" t="s">
        <v>537</v>
      </c>
      <c r="D13753" s="5" t="s">
        <v>146</v>
      </c>
      <c r="E13753" s="66" t="s">
        <v>481</v>
      </c>
      <c r="F13753" s="5" t="s">
        <v>443</v>
      </c>
      <c r="G13753" s="66" t="s">
        <v>494</v>
      </c>
      <c r="H13753" s="5" t="s">
        <v>68</v>
      </c>
      <c r="I13753" s="74">
        <v>9390.3028773318947</v>
      </c>
      <c r="J13753" s="15">
        <f t="shared" si="1218"/>
        <v>0.89472270831376421</v>
      </c>
      <c r="K13753" s="15">
        <v>13076.491951653043</v>
      </c>
      <c r="L13753" s="15">
        <v>4674.7747293601178</v>
      </c>
      <c r="M13753" s="15">
        <v>1303.6082344773454</v>
      </c>
      <c r="N13753" s="15">
        <v>2041.6523745723985</v>
      </c>
      <c r="O13753" s="15">
        <v>8401.7172222929257</v>
      </c>
      <c r="P13753" s="15">
        <v>2587.3250554583724</v>
      </c>
      <c r="Q13753" s="15">
        <v>5814.3921668345538</v>
      </c>
      <c r="R13753" s="67">
        <v>0.69204806743635428</v>
      </c>
      <c r="S13753" s="76">
        <f t="shared" si="1214"/>
        <v>0.5465701797598117</v>
      </c>
      <c r="T13753" s="77">
        <f t="shared" si="1217"/>
        <v>0.40774523965865228</v>
      </c>
      <c r="U13753" s="77">
        <f t="shared" si="1215"/>
        <v>0.57076377592682215</v>
      </c>
      <c r="V13753">
        <f t="shared" si="1216"/>
        <v>0.35334242102026969</v>
      </c>
    </row>
    <row r="13754" spans="1:22" x14ac:dyDescent="0.2">
      <c r="A13754" s="70">
        <v>43501</v>
      </c>
      <c r="B13754" s="66" t="s">
        <v>474</v>
      </c>
      <c r="C13754" s="66" t="s">
        <v>537</v>
      </c>
      <c r="D13754" s="5" t="s">
        <v>146</v>
      </c>
      <c r="E13754" s="66" t="s">
        <v>481</v>
      </c>
      <c r="F13754" s="5" t="s">
        <v>443</v>
      </c>
      <c r="G13754" s="66" t="s">
        <v>495</v>
      </c>
      <c r="H13754" s="5" t="s">
        <v>199</v>
      </c>
      <c r="I13754" s="74">
        <v>8880.9112717885946</v>
      </c>
      <c r="J13754" s="15">
        <f t="shared" si="1218"/>
        <v>0.87197554689153689</v>
      </c>
      <c r="K13754" s="15">
        <v>10838.583601442666</v>
      </c>
      <c r="L13754" s="15">
        <v>3094.6461383295918</v>
      </c>
      <c r="M13754" s="15">
        <v>2014.4756528711282</v>
      </c>
      <c r="N13754" s="15">
        <v>4129.3980855886712</v>
      </c>
      <c r="O13754" s="15">
        <v>7743.937463113074</v>
      </c>
      <c r="P13754" s="15">
        <v>3551.2657488850764</v>
      </c>
      <c r="Q13754" s="15">
        <v>4192.6717142279977</v>
      </c>
      <c r="R13754" s="67">
        <v>0.54141342620586419</v>
      </c>
      <c r="S13754" s="76">
        <v>0</v>
      </c>
      <c r="T13754" s="77">
        <f t="shared" si="1217"/>
        <v>-0.22683208864729684</v>
      </c>
      <c r="U13754" s="77">
        <v>0</v>
      </c>
      <c r="V13754">
        <f t="shared" si="1216"/>
        <v>-0.46497459091909382</v>
      </c>
    </row>
    <row r="13755" spans="1:22" x14ac:dyDescent="0.2">
      <c r="A13755" s="70">
        <v>43501</v>
      </c>
      <c r="B13755" s="66" t="s">
        <v>474</v>
      </c>
      <c r="C13755" s="66" t="s">
        <v>537</v>
      </c>
      <c r="D13755" s="5" t="s">
        <v>146</v>
      </c>
      <c r="E13755" s="66" t="s">
        <v>481</v>
      </c>
      <c r="F13755" s="5" t="s">
        <v>443</v>
      </c>
      <c r="G13755" s="66" t="s">
        <v>498</v>
      </c>
      <c r="H13755" s="5" t="s">
        <v>426</v>
      </c>
      <c r="I13755" s="74">
        <v>0</v>
      </c>
      <c r="J13755" s="15">
        <v>0</v>
      </c>
      <c r="K13755" s="15">
        <v>0</v>
      </c>
      <c r="L13755" s="15">
        <v>0</v>
      </c>
      <c r="M13755" s="15">
        <v>0</v>
      </c>
      <c r="N13755" s="15">
        <v>0</v>
      </c>
      <c r="O13755" s="15">
        <v>0</v>
      </c>
      <c r="P13755" s="15">
        <v>-0.16547327864429204</v>
      </c>
      <c r="Q13755" s="15">
        <v>0.16547327864429204</v>
      </c>
      <c r="R13755" s="67">
        <v>0</v>
      </c>
      <c r="S13755" s="76">
        <f t="shared" si="1214"/>
        <v>0.33397854779235969</v>
      </c>
      <c r="T13755" s="77">
        <v>0</v>
      </c>
      <c r="U13755" s="77">
        <f t="shared" si="1215"/>
        <v>1.1149366831018375</v>
      </c>
      <c r="V13755" s="15">
        <v>0</v>
      </c>
    </row>
    <row r="13756" spans="1:22" x14ac:dyDescent="0.2">
      <c r="A13756" s="70">
        <v>43501</v>
      </c>
      <c r="B13756" s="66" t="s">
        <v>474</v>
      </c>
      <c r="C13756" s="66" t="s">
        <v>537</v>
      </c>
      <c r="D13756" s="5" t="s">
        <v>146</v>
      </c>
      <c r="E13756" s="66" t="s">
        <v>481</v>
      </c>
      <c r="F13756" s="5" t="s">
        <v>443</v>
      </c>
      <c r="G13756" s="66" t="s">
        <v>498</v>
      </c>
      <c r="H13756" s="5" t="s">
        <v>4</v>
      </c>
      <c r="I13756" s="74">
        <v>1021.8680191552664</v>
      </c>
      <c r="J13756" s="15">
        <f t="shared" si="1218"/>
        <v>0.74148937761258304</v>
      </c>
      <c r="K13756" s="15">
        <v>1778.5237827839148</v>
      </c>
      <c r="L13756" s="15">
        <v>1020.8195012582732</v>
      </c>
      <c r="M13756" s="15">
        <v>225.21466055510103</v>
      </c>
      <c r="N13756" s="15">
        <v>624.54463546334591</v>
      </c>
      <c r="O13756" s="15">
        <v>757.70428152564159</v>
      </c>
      <c r="P13756" s="15">
        <v>254.88983130493261</v>
      </c>
      <c r="Q13756" s="15">
        <v>502.81445022070898</v>
      </c>
      <c r="R13756" s="67">
        <v>0.66360249305743579</v>
      </c>
      <c r="S13756" s="76">
        <f t="shared" si="1214"/>
        <v>0.41335656621261074</v>
      </c>
      <c r="T13756" s="77">
        <f t="shared" si="1217"/>
        <v>0.19296150899056741</v>
      </c>
      <c r="U13756" s="77">
        <f t="shared" si="1215"/>
        <v>1.3893321027542398</v>
      </c>
      <c r="V13756">
        <f t="shared" si="1216"/>
        <v>0.77815274910382448</v>
      </c>
    </row>
    <row r="13757" spans="1:22" x14ac:dyDescent="0.2">
      <c r="A13757" s="70">
        <v>43501</v>
      </c>
      <c r="B13757" s="66" t="s">
        <v>474</v>
      </c>
      <c r="C13757" s="66" t="s">
        <v>537</v>
      </c>
      <c r="D13757" s="5" t="s">
        <v>146</v>
      </c>
      <c r="E13757" s="66" t="s">
        <v>483</v>
      </c>
      <c r="F13757" s="5" t="s">
        <v>442</v>
      </c>
      <c r="G13757" s="66" t="s">
        <v>518</v>
      </c>
      <c r="H13757" s="5" t="s">
        <v>147</v>
      </c>
      <c r="I13757" s="74">
        <v>0</v>
      </c>
      <c r="J13757" s="15">
        <v>0</v>
      </c>
      <c r="K13757" s="15">
        <v>0</v>
      </c>
      <c r="L13757" s="15">
        <v>0</v>
      </c>
      <c r="M13757" s="15">
        <v>0</v>
      </c>
      <c r="N13757" s="15">
        <v>0</v>
      </c>
      <c r="O13757" s="15">
        <v>0</v>
      </c>
      <c r="P13757" s="15">
        <v>233.72647374114163</v>
      </c>
      <c r="Q13757" s="15">
        <v>-233.72647374114163</v>
      </c>
      <c r="R13757" s="67">
        <v>0</v>
      </c>
      <c r="S13757" s="76">
        <f t="shared" si="1214"/>
        <v>0.31347451212449073</v>
      </c>
      <c r="T13757" s="77">
        <v>0</v>
      </c>
      <c r="U13757" s="77">
        <f t="shared" si="1215"/>
        <v>0.52500772178742683</v>
      </c>
      <c r="V13757" s="15">
        <v>0</v>
      </c>
    </row>
    <row r="13758" spans="1:22" x14ac:dyDescent="0.2">
      <c r="A13758" s="70">
        <v>43501</v>
      </c>
      <c r="B13758" s="66" t="s">
        <v>474</v>
      </c>
      <c r="C13758" s="66" t="s">
        <v>537</v>
      </c>
      <c r="D13758" s="5" t="s">
        <v>146</v>
      </c>
      <c r="E13758" s="66" t="s">
        <v>481</v>
      </c>
      <c r="F13758" s="5" t="s">
        <v>442</v>
      </c>
      <c r="G13758" s="66" t="s">
        <v>498</v>
      </c>
      <c r="H13758" s="5" t="s">
        <v>7</v>
      </c>
      <c r="I13758" s="74">
        <v>1249.1539507237947</v>
      </c>
      <c r="J13758" s="15">
        <f t="shared" si="1218"/>
        <v>0.27072491053654368</v>
      </c>
      <c r="K13758" s="15">
        <v>1812.7980634313617</v>
      </c>
      <c r="L13758" s="15">
        <v>1474.6209718752923</v>
      </c>
      <c r="M13758" s="15">
        <v>526.92121802470274</v>
      </c>
      <c r="N13758" s="15">
        <v>1038.4968773056551</v>
      </c>
      <c r="O13758" s="15">
        <v>338.1770915560694</v>
      </c>
      <c r="P13758" s="15">
        <v>1230.2232002998446</v>
      </c>
      <c r="Q13758" s="15">
        <v>-892.04610874377522</v>
      </c>
      <c r="R13758" s="67">
        <v>-2.6378076191949122</v>
      </c>
      <c r="S13758" s="76">
        <f t="shared" si="1214"/>
        <v>0.36621874415138583</v>
      </c>
      <c r="T13758" s="77">
        <f t="shared" si="1217"/>
        <v>-5.5603736351829858E-2</v>
      </c>
      <c r="U13758" s="77">
        <f t="shared" si="1215"/>
        <v>0.74913256187437183</v>
      </c>
      <c r="V13758">
        <f t="shared" si="1216"/>
        <v>-8.2227637325991698E-2</v>
      </c>
    </row>
    <row r="13759" spans="1:22" x14ac:dyDescent="0.2">
      <c r="A13759" s="70">
        <v>43501</v>
      </c>
      <c r="B13759" s="66" t="s">
        <v>474</v>
      </c>
      <c r="C13759" s="66" t="s">
        <v>537</v>
      </c>
      <c r="D13759" s="5" t="s">
        <v>146</v>
      </c>
      <c r="E13759" s="66" t="s">
        <v>482</v>
      </c>
      <c r="F13759" s="5" t="s">
        <v>446</v>
      </c>
      <c r="G13759" s="66" t="s">
        <v>509</v>
      </c>
      <c r="H13759" s="5" t="s">
        <v>302</v>
      </c>
      <c r="I13759" s="74">
        <v>0</v>
      </c>
      <c r="J13759" s="15">
        <v>0</v>
      </c>
      <c r="K13759" s="15">
        <v>0</v>
      </c>
      <c r="L13759" s="15">
        <v>0</v>
      </c>
      <c r="M13759" s="15">
        <v>0</v>
      </c>
      <c r="N13759" s="15">
        <v>0</v>
      </c>
      <c r="O13759" s="15">
        <v>0</v>
      </c>
      <c r="P13759" s="15">
        <v>5.0456957361960549E-2</v>
      </c>
      <c r="Q13759" s="15">
        <v>-5.0456957361960549E-2</v>
      </c>
      <c r="R13759" s="67">
        <v>0</v>
      </c>
      <c r="S13759" s="76">
        <f t="shared" si="1214"/>
        <v>0.16106770140473484</v>
      </c>
      <c r="T13759" s="77">
        <v>0</v>
      </c>
      <c r="U13759" s="77">
        <f t="shared" si="1215"/>
        <v>0.20611703745901289</v>
      </c>
      <c r="V13759" s="15">
        <v>0</v>
      </c>
    </row>
    <row r="13760" spans="1:22" x14ac:dyDescent="0.2">
      <c r="A13760" s="70">
        <v>43501</v>
      </c>
      <c r="B13760" s="66" t="s">
        <v>474</v>
      </c>
      <c r="C13760" s="66" t="s">
        <v>537</v>
      </c>
      <c r="D13760" s="5" t="s">
        <v>146</v>
      </c>
      <c r="E13760" s="66" t="s">
        <v>482</v>
      </c>
      <c r="F13760" s="5" t="s">
        <v>444</v>
      </c>
      <c r="G13760" s="66" t="s">
        <v>510</v>
      </c>
      <c r="H13760" s="5" t="s">
        <v>1</v>
      </c>
      <c r="I13760" s="74">
        <v>1526.9511876338352</v>
      </c>
      <c r="J13760" s="15">
        <f t="shared" si="1218"/>
        <v>0.6240791969597469</v>
      </c>
      <c r="K13760" s="15">
        <v>1703.6527158810263</v>
      </c>
      <c r="L13760" s="15">
        <v>750.71424490577067</v>
      </c>
      <c r="M13760" s="15">
        <v>413.66450228904006</v>
      </c>
      <c r="N13760" s="15">
        <v>955.28202005477294</v>
      </c>
      <c r="O13760" s="15">
        <v>952.93847097525565</v>
      </c>
      <c r="P13760" s="15">
        <v>944.89510506374597</v>
      </c>
      <c r="Q13760" s="15">
        <v>8.0433659115096816</v>
      </c>
      <c r="R13760" s="67">
        <v>8.4405931300873451E-3</v>
      </c>
      <c r="S13760" s="76">
        <f t="shared" si="1214"/>
        <v>0.18193375038251758</v>
      </c>
      <c r="T13760" s="77">
        <f t="shared" si="1217"/>
        <v>-8.8975042013167915E-2</v>
      </c>
      <c r="U13760" s="77">
        <f t="shared" si="1215"/>
        <v>0.19953131478673125</v>
      </c>
      <c r="V13760">
        <f t="shared" si="1216"/>
        <v>-0.42608267195444205</v>
      </c>
    </row>
    <row r="13761" spans="1:22" x14ac:dyDescent="0.2">
      <c r="A13761" s="70">
        <v>43501</v>
      </c>
      <c r="B13761" s="66" t="s">
        <v>474</v>
      </c>
      <c r="C13761" s="66" t="s">
        <v>537</v>
      </c>
      <c r="D13761" s="5" t="s">
        <v>146</v>
      </c>
      <c r="E13761" s="66" t="s">
        <v>482</v>
      </c>
      <c r="F13761" s="5" t="s">
        <v>444</v>
      </c>
      <c r="G13761" s="66" t="s">
        <v>510</v>
      </c>
      <c r="H13761" s="5" t="s">
        <v>2</v>
      </c>
      <c r="I13761" s="74">
        <v>416.53014711537634</v>
      </c>
      <c r="J13761" s="15">
        <f t="shared" si="1218"/>
        <v>1.0355981337507654</v>
      </c>
      <c r="K13761" s="15">
        <v>965.19602793590161</v>
      </c>
      <c r="L13761" s="15">
        <v>533.83818493228614</v>
      </c>
      <c r="M13761" s="15">
        <v>114.93089154048837</v>
      </c>
      <c r="N13761" s="15">
        <v>407.42430786073567</v>
      </c>
      <c r="O13761" s="15">
        <v>431.35784300361547</v>
      </c>
      <c r="P13761" s="15">
        <v>434.12381414803087</v>
      </c>
      <c r="Q13761" s="15">
        <v>-2.7659711444154027</v>
      </c>
      <c r="R13761" s="67">
        <v>-6.4122426177660096E-3</v>
      </c>
      <c r="S13761" s="76">
        <v>0</v>
      </c>
      <c r="T13761" s="77">
        <f t="shared" si="1217"/>
        <v>-0.27592454552552043</v>
      </c>
      <c r="U13761" s="77">
        <v>0</v>
      </c>
      <c r="V13761">
        <f t="shared" si="1216"/>
        <v>-0.97813882304149669</v>
      </c>
    </row>
    <row r="13762" spans="1:22" x14ac:dyDescent="0.2">
      <c r="A13762" s="70">
        <v>43501</v>
      </c>
      <c r="B13762" s="66" t="s">
        <v>474</v>
      </c>
      <c r="C13762" s="66" t="s">
        <v>537</v>
      </c>
      <c r="D13762" s="5" t="s">
        <v>146</v>
      </c>
      <c r="E13762" s="66" t="s">
        <v>482</v>
      </c>
      <c r="F13762" s="5" t="s">
        <v>444</v>
      </c>
      <c r="G13762" s="66" t="s">
        <v>510</v>
      </c>
      <c r="H13762" s="5" t="s">
        <v>427</v>
      </c>
      <c r="I13762" s="74">
        <v>0</v>
      </c>
      <c r="J13762" s="15">
        <v>0</v>
      </c>
      <c r="K13762" s="15">
        <v>0</v>
      </c>
      <c r="L13762" s="15">
        <v>0</v>
      </c>
      <c r="M13762" s="15">
        <v>0</v>
      </c>
      <c r="N13762" s="15">
        <v>0</v>
      </c>
      <c r="O13762" s="15">
        <v>0</v>
      </c>
      <c r="P13762" s="15">
        <v>-1.1799962143281571E-2</v>
      </c>
      <c r="Q13762" s="15">
        <v>1.1799962143281571E-2</v>
      </c>
      <c r="R13762" s="67">
        <v>0</v>
      </c>
      <c r="S13762" s="76">
        <f t="shared" si="1214"/>
        <v>0.10239405558424851</v>
      </c>
      <c r="T13762" s="77">
        <v>0</v>
      </c>
      <c r="U13762" s="77">
        <f t="shared" si="1215"/>
        <v>0.43554099108352273</v>
      </c>
      <c r="V13762" s="15">
        <v>0</v>
      </c>
    </row>
    <row r="13763" spans="1:22" x14ac:dyDescent="0.2">
      <c r="A13763" s="70">
        <v>43501</v>
      </c>
      <c r="B13763" s="66" t="s">
        <v>477</v>
      </c>
      <c r="C13763" s="66" t="s">
        <v>537</v>
      </c>
      <c r="D13763" s="5" t="s">
        <v>211</v>
      </c>
      <c r="E13763" s="66" t="s">
        <v>481</v>
      </c>
      <c r="F13763" s="5" t="s">
        <v>440</v>
      </c>
      <c r="G13763" s="66" t="s">
        <v>487</v>
      </c>
      <c r="H13763" s="5" t="s">
        <v>49</v>
      </c>
      <c r="I13763" s="74">
        <v>15799.887173132411</v>
      </c>
      <c r="J13763" s="15">
        <f t="shared" si="1218"/>
        <v>1.9746108618251008</v>
      </c>
      <c r="K13763" s="15">
        <v>53352.540897751685</v>
      </c>
      <c r="L13763" s="15">
        <v>22153.91207007334</v>
      </c>
      <c r="M13763" s="15">
        <v>6995.0316033311374</v>
      </c>
      <c r="N13763" s="15">
        <v>10450.028117077505</v>
      </c>
      <c r="O13763" s="15">
        <v>31198.628827678345</v>
      </c>
      <c r="P13763" s="15">
        <v>5335.1921664521496</v>
      </c>
      <c r="Q13763" s="15">
        <v>25863.436661226195</v>
      </c>
      <c r="R13763" s="67">
        <v>0.82899273567692977</v>
      </c>
      <c r="S13763" s="76">
        <v>0</v>
      </c>
      <c r="T13763" s="77">
        <f t="shared" si="1217"/>
        <v>-0.44272668068327325</v>
      </c>
      <c r="U13763" s="77">
        <v>0</v>
      </c>
      <c r="V13763">
        <f t="shared" ref="V13763:V13826" si="1219">U13763-(N13763/I13763)</f>
        <v>-0.66139890763572662</v>
      </c>
    </row>
    <row r="13764" spans="1:22" x14ac:dyDescent="0.2">
      <c r="A13764" s="70">
        <v>43501</v>
      </c>
      <c r="B13764" s="66" t="s">
        <v>477</v>
      </c>
      <c r="C13764" s="66" t="s">
        <v>537</v>
      </c>
      <c r="D13764" s="5" t="s">
        <v>211</v>
      </c>
      <c r="E13764" s="66" t="s">
        <v>481</v>
      </c>
      <c r="F13764" s="5" t="s">
        <v>440</v>
      </c>
      <c r="G13764" s="66" t="s">
        <v>491</v>
      </c>
      <c r="H13764" s="5" t="s">
        <v>15</v>
      </c>
      <c r="I13764" s="74">
        <v>2600.7998223237273</v>
      </c>
      <c r="J13764" s="15">
        <f t="shared" si="1218"/>
        <v>0.80845688307996588</v>
      </c>
      <c r="K13764" s="15">
        <v>3269.9401399494764</v>
      </c>
      <c r="L13764" s="15">
        <v>1167.3056220787064</v>
      </c>
      <c r="M13764" s="15">
        <v>476.47888831371353</v>
      </c>
      <c r="N13764" s="15">
        <v>389.79292958691951</v>
      </c>
      <c r="O13764" s="15">
        <v>2102.6345178707697</v>
      </c>
      <c r="P13764" s="15">
        <v>675.35937369247335</v>
      </c>
      <c r="Q13764" s="15">
        <v>1427.2751441782964</v>
      </c>
      <c r="R13764" s="67">
        <v>0.67880324994551355</v>
      </c>
      <c r="S13764" s="76">
        <v>0</v>
      </c>
      <c r="T13764" s="77">
        <f t="shared" ref="T13764:T13827" si="1220">S13764-(M13764/I13764)</f>
        <v>-0.18320475271641462</v>
      </c>
      <c r="U13764" s="77">
        <v>0</v>
      </c>
      <c r="V13764">
        <f t="shared" si="1219"/>
        <v>-0.14987425262073903</v>
      </c>
    </row>
    <row r="13765" spans="1:22" x14ac:dyDescent="0.2">
      <c r="A13765" s="70">
        <v>43501</v>
      </c>
      <c r="B13765" s="66" t="s">
        <v>477</v>
      </c>
      <c r="C13765" s="66" t="s">
        <v>537</v>
      </c>
      <c r="D13765" s="5" t="s">
        <v>211</v>
      </c>
      <c r="E13765" s="66" t="s">
        <v>481</v>
      </c>
      <c r="F13765" s="5" t="s">
        <v>440</v>
      </c>
      <c r="G13765" s="66" t="s">
        <v>492</v>
      </c>
      <c r="H13765" s="5" t="s">
        <v>129</v>
      </c>
      <c r="I13765" s="74">
        <v>0</v>
      </c>
      <c r="J13765" s="15">
        <v>0</v>
      </c>
      <c r="K13765" s="15">
        <v>0</v>
      </c>
      <c r="L13765" s="15">
        <v>0</v>
      </c>
      <c r="M13765" s="15">
        <v>0</v>
      </c>
      <c r="N13765" s="15">
        <v>0</v>
      </c>
      <c r="O13765" s="15">
        <v>0</v>
      </c>
      <c r="P13765" s="15">
        <v>2.1409766882573136</v>
      </c>
      <c r="Q13765" s="15">
        <v>-2.1409766882573136</v>
      </c>
      <c r="R13765" s="67">
        <v>0</v>
      </c>
      <c r="S13765" s="76">
        <f t="shared" ref="S13763:S13826" si="1221">M16876/I16876</f>
        <v>0.26338614948266592</v>
      </c>
      <c r="T13765" s="77">
        <v>0</v>
      </c>
      <c r="U13765" s="77">
        <f t="shared" ref="U13763:U13826" si="1222">N16876/I16876</f>
        <v>0.22892917676624977</v>
      </c>
      <c r="V13765" s="15">
        <v>0</v>
      </c>
    </row>
    <row r="13766" spans="1:22" x14ac:dyDescent="0.2">
      <c r="A13766" s="70">
        <v>43501</v>
      </c>
      <c r="B13766" s="66" t="s">
        <v>477</v>
      </c>
      <c r="C13766" s="66" t="s">
        <v>537</v>
      </c>
      <c r="D13766" s="5" t="s">
        <v>211</v>
      </c>
      <c r="E13766" s="66" t="s">
        <v>481</v>
      </c>
      <c r="F13766" s="5" t="s">
        <v>440</v>
      </c>
      <c r="G13766" s="66" t="s">
        <v>491</v>
      </c>
      <c r="H13766" s="5" t="s">
        <v>8</v>
      </c>
      <c r="I13766" s="74">
        <v>10703.442103651318</v>
      </c>
      <c r="J13766" s="15">
        <f t="shared" si="1218"/>
        <v>0.42904316436418638</v>
      </c>
      <c r="K13766" s="15">
        <v>9219.6810907971139</v>
      </c>
      <c r="L13766" s="15">
        <v>4627.442421057689</v>
      </c>
      <c r="M13766" s="15">
        <v>2088.3166325389675</v>
      </c>
      <c r="N13766" s="15">
        <v>1986.1106422139678</v>
      </c>
      <c r="O13766" s="15">
        <v>4592.2386697394249</v>
      </c>
      <c r="P13766" s="15">
        <v>4754.9985640818404</v>
      </c>
      <c r="Q13766" s="15">
        <v>-162.75989434241546</v>
      </c>
      <c r="R13766" s="67">
        <v>-3.5442385739862005E-2</v>
      </c>
      <c r="S13766" s="76">
        <f t="shared" si="1221"/>
        <v>0.12360164455932712</v>
      </c>
      <c r="T13766" s="77">
        <f t="shared" si="1220"/>
        <v>-7.1505369830611037E-2</v>
      </c>
      <c r="U13766" s="77">
        <f t="shared" si="1222"/>
        <v>0.25382362676301645</v>
      </c>
      <c r="V13766">
        <f t="shared" si="1219"/>
        <v>6.8265502284869717E-2</v>
      </c>
    </row>
    <row r="13767" spans="1:22" x14ac:dyDescent="0.2">
      <c r="A13767" s="70">
        <v>43501</v>
      </c>
      <c r="B13767" s="66" t="s">
        <v>477</v>
      </c>
      <c r="C13767" s="66" t="s">
        <v>537</v>
      </c>
      <c r="D13767" s="5" t="s">
        <v>211</v>
      </c>
      <c r="E13767" s="66" t="s">
        <v>481</v>
      </c>
      <c r="F13767" s="5" t="s">
        <v>440</v>
      </c>
      <c r="G13767" s="66" t="s">
        <v>498</v>
      </c>
      <c r="H13767" s="5" t="s">
        <v>417</v>
      </c>
      <c r="I13767" s="74">
        <v>0</v>
      </c>
      <c r="J13767" s="15">
        <v>0</v>
      </c>
      <c r="K13767" s="15">
        <v>0</v>
      </c>
      <c r="L13767" s="15">
        <v>0</v>
      </c>
      <c r="M13767" s="15">
        <v>0</v>
      </c>
      <c r="N13767" s="15">
        <v>0</v>
      </c>
      <c r="O13767" s="15">
        <v>0</v>
      </c>
      <c r="P13767" s="15">
        <v>-8.1562997420516528</v>
      </c>
      <c r="Q13767" s="15">
        <v>8.1562997420516528</v>
      </c>
      <c r="R13767" s="67">
        <v>0</v>
      </c>
      <c r="S13767" s="76">
        <f t="shared" si="1221"/>
        <v>0.21475355890173367</v>
      </c>
      <c r="T13767" s="77">
        <v>0</v>
      </c>
      <c r="U13767" s="77">
        <f t="shared" si="1222"/>
        <v>0.60248785099469349</v>
      </c>
      <c r="V13767" s="15">
        <v>0</v>
      </c>
    </row>
    <row r="13768" spans="1:22" x14ac:dyDescent="0.2">
      <c r="A13768" s="70">
        <v>43501</v>
      </c>
      <c r="B13768" s="66" t="s">
        <v>477</v>
      </c>
      <c r="C13768" s="66" t="s">
        <v>537</v>
      </c>
      <c r="D13768" s="5" t="s">
        <v>211</v>
      </c>
      <c r="E13768" s="66" t="s">
        <v>481</v>
      </c>
      <c r="F13768" s="5" t="s">
        <v>440</v>
      </c>
      <c r="G13768" s="66" t="s">
        <v>491</v>
      </c>
      <c r="H13768" s="5" t="s">
        <v>10</v>
      </c>
      <c r="I13768" s="74">
        <v>8960.074383306679</v>
      </c>
      <c r="J13768" s="15">
        <f t="shared" si="1218"/>
        <v>0.68189430532382811</v>
      </c>
      <c r="K13768" s="15">
        <v>8886.0119971396798</v>
      </c>
      <c r="L13768" s="15">
        <v>2776.1882998849442</v>
      </c>
      <c r="M13768" s="15">
        <v>2630.9868132414008</v>
      </c>
      <c r="N13768" s="15">
        <v>632.31285645441278</v>
      </c>
      <c r="O13768" s="15">
        <v>6109.8236972547356</v>
      </c>
      <c r="P13768" s="15">
        <v>5051.3012465782249</v>
      </c>
      <c r="Q13768" s="15">
        <v>1058.5224506765107</v>
      </c>
      <c r="R13768" s="67">
        <v>0.17324926268365579</v>
      </c>
      <c r="S13768" s="76">
        <f t="shared" si="1221"/>
        <v>0.28989463362184714</v>
      </c>
      <c r="T13768" s="77">
        <f t="shared" si="1220"/>
        <v>-3.7398498310062811E-3</v>
      </c>
      <c r="U13768" s="77">
        <f t="shared" si="1222"/>
        <v>0.55438996286722075</v>
      </c>
      <c r="V13768">
        <f t="shared" si="1219"/>
        <v>0.48381991741843955</v>
      </c>
    </row>
    <row r="13769" spans="1:22" x14ac:dyDescent="0.2">
      <c r="A13769" s="70">
        <v>43501</v>
      </c>
      <c r="B13769" s="66" t="s">
        <v>477</v>
      </c>
      <c r="C13769" s="66" t="s">
        <v>537</v>
      </c>
      <c r="D13769" s="5" t="s">
        <v>211</v>
      </c>
      <c r="E13769" s="66" t="s">
        <v>481</v>
      </c>
      <c r="F13769" s="5" t="s">
        <v>440</v>
      </c>
      <c r="G13769" s="66" t="s">
        <v>495</v>
      </c>
      <c r="H13769" s="5" t="s">
        <v>195</v>
      </c>
      <c r="I13769" s="74">
        <v>0</v>
      </c>
      <c r="J13769" s="15">
        <v>0</v>
      </c>
      <c r="K13769" s="15">
        <v>0</v>
      </c>
      <c r="L13769" s="15">
        <v>0</v>
      </c>
      <c r="M13769" s="15">
        <v>0</v>
      </c>
      <c r="N13769" s="15">
        <v>0</v>
      </c>
      <c r="O13769" s="15">
        <v>0</v>
      </c>
      <c r="P13769" s="15">
        <v>-0.2623228596044791</v>
      </c>
      <c r="Q13769" s="15">
        <v>0.2623228596044791</v>
      </c>
      <c r="R13769" s="67">
        <v>0</v>
      </c>
      <c r="S13769" s="76">
        <v>0</v>
      </c>
      <c r="T13769" s="77">
        <v>0</v>
      </c>
      <c r="U13769" s="77">
        <v>0</v>
      </c>
      <c r="V13769" s="15">
        <v>0</v>
      </c>
    </row>
    <row r="13770" spans="1:22" x14ac:dyDescent="0.2">
      <c r="A13770" s="70">
        <v>43501</v>
      </c>
      <c r="B13770" s="66" t="s">
        <v>477</v>
      </c>
      <c r="C13770" s="66" t="s">
        <v>537</v>
      </c>
      <c r="D13770" s="5" t="s">
        <v>211</v>
      </c>
      <c r="E13770" s="66" t="s">
        <v>481</v>
      </c>
      <c r="F13770" s="5" t="s">
        <v>440</v>
      </c>
      <c r="G13770" s="66" t="s">
        <v>491</v>
      </c>
      <c r="H13770" s="5" t="s">
        <v>9</v>
      </c>
      <c r="I13770" s="74">
        <v>24414.791338515333</v>
      </c>
      <c r="J13770" s="15">
        <f t="shared" si="1218"/>
        <v>0.12237710723677607</v>
      </c>
      <c r="K13770" s="15">
        <v>22096.293770147029</v>
      </c>
      <c r="L13770" s="15">
        <v>19108.482232350027</v>
      </c>
      <c r="M13770" s="15">
        <v>6734.4149258442176</v>
      </c>
      <c r="N13770" s="15">
        <v>5537.7059403672502</v>
      </c>
      <c r="O13770" s="15">
        <v>2987.8115377970025</v>
      </c>
      <c r="P13770" s="15">
        <v>10870.708884280535</v>
      </c>
      <c r="Q13770" s="15">
        <v>-7882.8973464835326</v>
      </c>
      <c r="R13770" s="67">
        <v>-2.6383515984063086</v>
      </c>
      <c r="S13770" s="76">
        <v>0</v>
      </c>
      <c r="T13770" s="77">
        <f t="shared" si="1220"/>
        <v>-0.27583340084583896</v>
      </c>
      <c r="U13770" s="77">
        <v>0</v>
      </c>
      <c r="V13770">
        <f t="shared" si="1219"/>
        <v>-0.22681766407854947</v>
      </c>
    </row>
    <row r="13771" spans="1:22" x14ac:dyDescent="0.2">
      <c r="A13771" s="70">
        <v>43501</v>
      </c>
      <c r="B13771" s="66" t="s">
        <v>477</v>
      </c>
      <c r="C13771" s="66" t="s">
        <v>537</v>
      </c>
      <c r="D13771" s="5" t="s">
        <v>211</v>
      </c>
      <c r="E13771" s="66" t="s">
        <v>481</v>
      </c>
      <c r="F13771" s="5" t="s">
        <v>441</v>
      </c>
      <c r="G13771" s="66" t="s">
        <v>495</v>
      </c>
      <c r="H13771" s="5" t="s">
        <v>87</v>
      </c>
      <c r="I13771" s="74">
        <v>6851.708807636267</v>
      </c>
      <c r="J13771" s="15">
        <f t="shared" si="1218"/>
        <v>0.85312344816303853</v>
      </c>
      <c r="K13771" s="15">
        <v>7185.8939593885061</v>
      </c>
      <c r="L13771" s="15">
        <v>1340.5405156087929</v>
      </c>
      <c r="M13771" s="15">
        <v>966.37392798833673</v>
      </c>
      <c r="N13771" s="15">
        <v>636.36712463107085</v>
      </c>
      <c r="O13771" s="15">
        <v>5845.3534437797134</v>
      </c>
      <c r="P13771" s="15">
        <v>752.40913287541935</v>
      </c>
      <c r="Q13771" s="15">
        <v>5092.9443109042941</v>
      </c>
      <c r="R13771" s="67">
        <v>0.8712808147339508</v>
      </c>
      <c r="S13771" s="76">
        <f t="shared" si="1221"/>
        <v>0.21298768287388348</v>
      </c>
      <c r="T13771" s="77">
        <f t="shared" si="1220"/>
        <v>7.194638133589229E-2</v>
      </c>
      <c r="U13771" s="77">
        <f t="shared" si="1222"/>
        <v>0.76101642523328084</v>
      </c>
      <c r="V13771">
        <f t="shared" si="1219"/>
        <v>0.66813928428972003</v>
      </c>
    </row>
    <row r="13772" spans="1:22" x14ac:dyDescent="0.2">
      <c r="A13772" s="70">
        <v>43501</v>
      </c>
      <c r="B13772" s="66" t="s">
        <v>477</v>
      </c>
      <c r="C13772" s="66" t="s">
        <v>537</v>
      </c>
      <c r="D13772" s="5" t="s">
        <v>211</v>
      </c>
      <c r="E13772" s="66" t="s">
        <v>482</v>
      </c>
      <c r="F13772" s="5" t="s">
        <v>443</v>
      </c>
      <c r="G13772" s="66" t="s">
        <v>501</v>
      </c>
      <c r="H13772" s="5" t="s">
        <v>103</v>
      </c>
      <c r="I13772" s="74">
        <v>6909.5252754475214</v>
      </c>
      <c r="J13772" s="15">
        <f t="shared" si="1218"/>
        <v>1.4318145234179172</v>
      </c>
      <c r="K13772" s="15">
        <v>12520.312408945827</v>
      </c>
      <c r="L13772" s="15">
        <v>2627.1537696368814</v>
      </c>
      <c r="M13772" s="15">
        <v>2929.6131270080036</v>
      </c>
      <c r="N13772" s="15">
        <v>833.12914826537644</v>
      </c>
      <c r="O13772" s="15">
        <v>9893.1586393089456</v>
      </c>
      <c r="P13772" s="15">
        <v>2126.9245058005467</v>
      </c>
      <c r="Q13772" s="15">
        <v>7766.2341335083984</v>
      </c>
      <c r="R13772" s="67">
        <v>0.78501057312984557</v>
      </c>
      <c r="S13772" s="76">
        <f t="shared" si="1221"/>
        <v>0.31219674756828869</v>
      </c>
      <c r="T13772" s="77">
        <f t="shared" si="1220"/>
        <v>-0.11179954888034921</v>
      </c>
      <c r="U13772" s="77">
        <f t="shared" si="1222"/>
        <v>0.36316579331027582</v>
      </c>
      <c r="V13772">
        <f t="shared" si="1219"/>
        <v>0.24258889185138136</v>
      </c>
    </row>
    <row r="13773" spans="1:22" x14ac:dyDescent="0.2">
      <c r="A13773" s="70">
        <v>43501</v>
      </c>
      <c r="B13773" s="66" t="s">
        <v>477</v>
      </c>
      <c r="C13773" s="66" t="s">
        <v>537</v>
      </c>
      <c r="D13773" s="5" t="s">
        <v>211</v>
      </c>
      <c r="E13773" s="66" t="s">
        <v>481</v>
      </c>
      <c r="F13773" s="5" t="s">
        <v>440</v>
      </c>
      <c r="G13773" s="66" t="s">
        <v>498</v>
      </c>
      <c r="H13773" s="5" t="s">
        <v>162</v>
      </c>
      <c r="I13773" s="74">
        <v>0</v>
      </c>
      <c r="J13773" s="15">
        <v>0</v>
      </c>
      <c r="K13773" s="15">
        <v>0</v>
      </c>
      <c r="L13773" s="15">
        <v>0</v>
      </c>
      <c r="M13773" s="15">
        <v>0</v>
      </c>
      <c r="N13773" s="15">
        <v>0</v>
      </c>
      <c r="O13773" s="15">
        <v>0</v>
      </c>
      <c r="P13773" s="15">
        <v>-0.61675366042407287</v>
      </c>
      <c r="Q13773" s="15">
        <v>0.61675366042407287</v>
      </c>
      <c r="R13773" s="67">
        <v>0</v>
      </c>
      <c r="S13773" s="76">
        <v>0</v>
      </c>
      <c r="T13773" s="77">
        <v>0</v>
      </c>
      <c r="U13773" s="77">
        <v>0</v>
      </c>
      <c r="V13773" s="15">
        <v>0</v>
      </c>
    </row>
    <row r="13774" spans="1:22" x14ac:dyDescent="0.2">
      <c r="A13774" s="70">
        <v>43501</v>
      </c>
      <c r="B13774" s="66" t="s">
        <v>477</v>
      </c>
      <c r="C13774" s="66" t="s">
        <v>537</v>
      </c>
      <c r="D13774" s="5" t="s">
        <v>211</v>
      </c>
      <c r="E13774" s="66" t="s">
        <v>482</v>
      </c>
      <c r="F13774" s="5" t="s">
        <v>440</v>
      </c>
      <c r="G13774" s="66" t="s">
        <v>505</v>
      </c>
      <c r="H13774" s="5" t="s">
        <v>144</v>
      </c>
      <c r="I13774" s="74">
        <v>15006.337603140646</v>
      </c>
      <c r="J13774" s="15">
        <f t="shared" si="1218"/>
        <v>0.71416036829216367</v>
      </c>
      <c r="K13774" s="15">
        <v>23377.180984811224</v>
      </c>
      <c r="L13774" s="15">
        <v>12660.249395435756</v>
      </c>
      <c r="M13774" s="15">
        <v>4645.9335060526746</v>
      </c>
      <c r="N13774" s="15">
        <v>3992.9031281975185</v>
      </c>
      <c r="O13774" s="15">
        <v>10716.931589375468</v>
      </c>
      <c r="P13774" s="15">
        <v>5739.7621330390139</v>
      </c>
      <c r="Q13774" s="15">
        <v>4977.1694563364545</v>
      </c>
      <c r="R13774" s="67">
        <v>0.46442112789734624</v>
      </c>
      <c r="S13774" s="76">
        <f t="shared" si="1221"/>
        <v>0.19651914143528593</v>
      </c>
      <c r="T13774" s="77">
        <f t="shared" si="1220"/>
        <v>-0.11307895164508941</v>
      </c>
      <c r="U13774" s="77">
        <f t="shared" si="1222"/>
        <v>0.31058356730946929</v>
      </c>
      <c r="V13774">
        <f t="shared" si="1219"/>
        <v>4.4502446532748152E-2</v>
      </c>
    </row>
    <row r="13775" spans="1:22" x14ac:dyDescent="0.2">
      <c r="A13775" s="70">
        <v>43501</v>
      </c>
      <c r="B13775" s="66" t="s">
        <v>477</v>
      </c>
      <c r="C13775" s="66" t="s">
        <v>537</v>
      </c>
      <c r="D13775" s="5" t="s">
        <v>211</v>
      </c>
      <c r="E13775" s="66" t="s">
        <v>482</v>
      </c>
      <c r="F13775" s="5" t="s">
        <v>440</v>
      </c>
      <c r="G13775" s="66" t="s">
        <v>500</v>
      </c>
      <c r="H13775" s="5" t="s">
        <v>120</v>
      </c>
      <c r="I13775" s="74">
        <v>0</v>
      </c>
      <c r="J13775" s="15">
        <v>0</v>
      </c>
      <c r="K13775" s="15">
        <v>0</v>
      </c>
      <c r="L13775" s="15">
        <v>0</v>
      </c>
      <c r="M13775" s="15">
        <v>0</v>
      </c>
      <c r="N13775" s="15">
        <v>0</v>
      </c>
      <c r="O13775" s="15">
        <v>0</v>
      </c>
      <c r="P13775" s="15">
        <v>-0.17862599255789927</v>
      </c>
      <c r="Q13775" s="15">
        <v>0.17862599255789927</v>
      </c>
      <c r="R13775" s="67">
        <v>0</v>
      </c>
      <c r="S13775" s="76">
        <f t="shared" si="1221"/>
        <v>0.25879059948650179</v>
      </c>
      <c r="T13775" s="77">
        <v>0</v>
      </c>
      <c r="U13775" s="77">
        <f t="shared" si="1222"/>
        <v>0.33634352751725871</v>
      </c>
      <c r="V13775" s="15">
        <v>0</v>
      </c>
    </row>
    <row r="13776" spans="1:22" x14ac:dyDescent="0.2">
      <c r="A13776" s="70">
        <v>43501</v>
      </c>
      <c r="B13776" s="66" t="s">
        <v>477</v>
      </c>
      <c r="C13776" s="66" t="s">
        <v>537</v>
      </c>
      <c r="D13776" s="5" t="s">
        <v>211</v>
      </c>
      <c r="E13776" s="66" t="s">
        <v>482</v>
      </c>
      <c r="F13776" s="5" t="s">
        <v>440</v>
      </c>
      <c r="G13776" s="66" t="s">
        <v>506</v>
      </c>
      <c r="H13776" s="5" t="s">
        <v>78</v>
      </c>
      <c r="I13776" s="74">
        <v>15174.273209873481</v>
      </c>
      <c r="J13776" s="15">
        <f t="shared" si="1218"/>
        <v>2.9403324580628976</v>
      </c>
      <c r="K13776" s="15">
        <v>55862.009938239527</v>
      </c>
      <c r="L13776" s="15">
        <v>11244.601891734259</v>
      </c>
      <c r="M13776" s="15">
        <v>4135.526367819848</v>
      </c>
      <c r="N13776" s="15">
        <v>12191.806623795135</v>
      </c>
      <c r="O13776" s="15">
        <v>44617.408046505268</v>
      </c>
      <c r="P13776" s="15">
        <v>8275.3606239394194</v>
      </c>
      <c r="Q13776" s="15">
        <v>36342.047422565847</v>
      </c>
      <c r="R13776" s="67">
        <v>0.81452619086895606</v>
      </c>
      <c r="S13776" s="76">
        <f t="shared" si="1221"/>
        <v>8.3040026895169067E-2</v>
      </c>
      <c r="T13776" s="77">
        <f t="shared" si="1220"/>
        <v>-0.18949535655429819</v>
      </c>
      <c r="U13776" s="77">
        <f t="shared" si="1222"/>
        <v>0.275209385891998</v>
      </c>
      <c r="V13776">
        <f t="shared" si="1219"/>
        <v>-0.52824304014329071</v>
      </c>
    </row>
    <row r="13777" spans="1:22" x14ac:dyDescent="0.2">
      <c r="A13777" s="70">
        <v>43501</v>
      </c>
      <c r="B13777" s="66" t="s">
        <v>477</v>
      </c>
      <c r="C13777" s="66" t="s">
        <v>537</v>
      </c>
      <c r="D13777" s="5" t="s">
        <v>211</v>
      </c>
      <c r="E13777" s="66" t="s">
        <v>482</v>
      </c>
      <c r="F13777" s="5" t="s">
        <v>440</v>
      </c>
      <c r="G13777" s="66" t="s">
        <v>500</v>
      </c>
      <c r="H13777" s="5" t="s">
        <v>121</v>
      </c>
      <c r="I13777" s="74">
        <v>0</v>
      </c>
      <c r="J13777" s="15">
        <v>0</v>
      </c>
      <c r="K13777" s="15">
        <v>0</v>
      </c>
      <c r="L13777" s="15">
        <v>0</v>
      </c>
      <c r="M13777" s="15">
        <v>0</v>
      </c>
      <c r="N13777" s="15">
        <v>0</v>
      </c>
      <c r="O13777" s="15">
        <v>0</v>
      </c>
      <c r="P13777" s="15">
        <v>2.7769766530654341</v>
      </c>
      <c r="Q13777" s="15">
        <v>-2.7769766530654341</v>
      </c>
      <c r="R13777" s="67">
        <v>0</v>
      </c>
      <c r="S13777" s="76">
        <f t="shared" si="1221"/>
        <v>0.4284413668035299</v>
      </c>
      <c r="T13777" s="77">
        <v>0</v>
      </c>
      <c r="U13777" s="77">
        <f t="shared" si="1222"/>
        <v>0.97714777177444057</v>
      </c>
      <c r="V13777" s="15">
        <v>0</v>
      </c>
    </row>
    <row r="13778" spans="1:22" x14ac:dyDescent="0.2">
      <c r="A13778" s="70">
        <v>43501</v>
      </c>
      <c r="B13778" s="66" t="s">
        <v>477</v>
      </c>
      <c r="C13778" s="66" t="s">
        <v>537</v>
      </c>
      <c r="D13778" s="5" t="s">
        <v>211</v>
      </c>
      <c r="E13778" s="66" t="s">
        <v>481</v>
      </c>
      <c r="F13778" s="5" t="s">
        <v>440</v>
      </c>
      <c r="G13778" s="66" t="s">
        <v>495</v>
      </c>
      <c r="H13778" s="5" t="s">
        <v>196</v>
      </c>
      <c r="I13778" s="74">
        <v>0</v>
      </c>
      <c r="J13778" s="15">
        <v>0</v>
      </c>
      <c r="K13778" s="15">
        <v>0</v>
      </c>
      <c r="L13778" s="15">
        <v>0</v>
      </c>
      <c r="M13778" s="15">
        <v>0</v>
      </c>
      <c r="N13778" s="15">
        <v>0</v>
      </c>
      <c r="O13778" s="15">
        <v>0</v>
      </c>
      <c r="P13778" s="15">
        <v>-0.2218907150885423</v>
      </c>
      <c r="Q13778" s="15">
        <v>0.2218907150885423</v>
      </c>
      <c r="R13778" s="67">
        <v>0</v>
      </c>
      <c r="S13778" s="76">
        <f t="shared" si="1221"/>
        <v>0.33029970299878275</v>
      </c>
      <c r="T13778" s="77">
        <v>0</v>
      </c>
      <c r="U13778" s="77">
        <f t="shared" si="1222"/>
        <v>0.32241372276022806</v>
      </c>
      <c r="V13778" s="15">
        <v>0</v>
      </c>
    </row>
    <row r="13779" spans="1:22" x14ac:dyDescent="0.2">
      <c r="A13779" s="70">
        <v>43501</v>
      </c>
      <c r="B13779" s="66" t="s">
        <v>477</v>
      </c>
      <c r="C13779" s="66" t="s">
        <v>537</v>
      </c>
      <c r="D13779" s="5" t="s">
        <v>211</v>
      </c>
      <c r="E13779" s="66" t="s">
        <v>481</v>
      </c>
      <c r="F13779" s="5" t="s">
        <v>441</v>
      </c>
      <c r="G13779" s="66" t="s">
        <v>495</v>
      </c>
      <c r="H13779" s="5" t="s">
        <v>88</v>
      </c>
      <c r="I13779" s="74">
        <v>0</v>
      </c>
      <c r="J13779" s="15">
        <v>0</v>
      </c>
      <c r="K13779" s="15">
        <v>0</v>
      </c>
      <c r="L13779" s="15">
        <v>0</v>
      </c>
      <c r="M13779" s="15">
        <v>0</v>
      </c>
      <c r="N13779" s="15">
        <v>0</v>
      </c>
      <c r="O13779" s="15">
        <v>0</v>
      </c>
      <c r="P13779" s="15">
        <v>-4.123418074586712E-2</v>
      </c>
      <c r="Q13779" s="15">
        <v>4.123418074586712E-2</v>
      </c>
      <c r="R13779" s="67">
        <v>0</v>
      </c>
      <c r="S13779" s="76">
        <v>0</v>
      </c>
      <c r="T13779" s="77">
        <v>0</v>
      </c>
      <c r="U13779" s="77">
        <v>0</v>
      </c>
      <c r="V13779" s="15">
        <v>0</v>
      </c>
    </row>
    <row r="13780" spans="1:22" x14ac:dyDescent="0.2">
      <c r="A13780" s="70">
        <v>43501</v>
      </c>
      <c r="B13780" s="66" t="s">
        <v>477</v>
      </c>
      <c r="C13780" s="66" t="s">
        <v>537</v>
      </c>
      <c r="D13780" s="5" t="s">
        <v>211</v>
      </c>
      <c r="E13780" s="66" t="s">
        <v>482</v>
      </c>
      <c r="F13780" s="5" t="s">
        <v>443</v>
      </c>
      <c r="G13780" s="66" t="s">
        <v>501</v>
      </c>
      <c r="H13780" s="5" t="s">
        <v>145</v>
      </c>
      <c r="I13780" s="74">
        <v>8396.8404763455728</v>
      </c>
      <c r="J13780" s="15">
        <f t="shared" si="1218"/>
        <v>0.70380913210880092</v>
      </c>
      <c r="K13780" s="15">
        <v>9253.9948453644647</v>
      </c>
      <c r="L13780" s="15">
        <v>3344.2218372516363</v>
      </c>
      <c r="M13780" s="15">
        <v>1097.4724401285368</v>
      </c>
      <c r="N13780" s="15">
        <v>393.72952559331168</v>
      </c>
      <c r="O13780" s="15">
        <v>5909.7730081128284</v>
      </c>
      <c r="P13780" s="15">
        <v>2911.7812402657651</v>
      </c>
      <c r="Q13780" s="15">
        <v>2997.9917678470633</v>
      </c>
      <c r="R13780" s="67">
        <v>0.50729389499926225</v>
      </c>
      <c r="S13780" s="76">
        <f t="shared" si="1221"/>
        <v>0.25087709553265058</v>
      </c>
      <c r="T13780" s="77">
        <f t="shared" si="1220"/>
        <v>0.12017645364000232</v>
      </c>
      <c r="U13780" s="77">
        <f t="shared" si="1222"/>
        <v>0.50258183249923294</v>
      </c>
      <c r="V13780">
        <f t="shared" si="1219"/>
        <v>0.45569163294114051</v>
      </c>
    </row>
    <row r="13781" spans="1:22" x14ac:dyDescent="0.2">
      <c r="A13781" s="70">
        <v>43501</v>
      </c>
      <c r="B13781" s="66" t="s">
        <v>477</v>
      </c>
      <c r="C13781" s="66" t="s">
        <v>537</v>
      </c>
      <c r="D13781" s="5" t="s">
        <v>211</v>
      </c>
      <c r="E13781" s="66" t="s">
        <v>483</v>
      </c>
      <c r="F13781" s="5" t="s">
        <v>443</v>
      </c>
      <c r="G13781" s="66" t="s">
        <v>521</v>
      </c>
      <c r="H13781" s="5" t="s">
        <v>202</v>
      </c>
      <c r="I13781" s="74">
        <v>0</v>
      </c>
      <c r="J13781" s="15">
        <v>0</v>
      </c>
      <c r="K13781" s="15">
        <v>0</v>
      </c>
      <c r="L13781" s="15">
        <v>0</v>
      </c>
      <c r="M13781" s="15">
        <v>0</v>
      </c>
      <c r="N13781" s="15">
        <v>0</v>
      </c>
      <c r="O13781" s="15">
        <v>0</v>
      </c>
      <c r="P13781" s="15">
        <v>-9.0068954388587863E-2</v>
      </c>
      <c r="Q13781" s="15">
        <v>9.0068954388587863E-2</v>
      </c>
      <c r="R13781" s="67">
        <v>0</v>
      </c>
      <c r="S13781" s="76">
        <f t="shared" si="1221"/>
        <v>0.12005139303166991</v>
      </c>
      <c r="T13781" s="77">
        <v>0</v>
      </c>
      <c r="U13781" s="77">
        <f t="shared" si="1222"/>
        <v>0.39403488445911861</v>
      </c>
      <c r="V13781" s="15">
        <v>0</v>
      </c>
    </row>
    <row r="13782" spans="1:22" x14ac:dyDescent="0.2">
      <c r="A13782" s="70">
        <v>43501</v>
      </c>
      <c r="B13782" s="66" t="s">
        <v>474</v>
      </c>
      <c r="C13782" s="66" t="s">
        <v>537</v>
      </c>
      <c r="D13782" s="5" t="s">
        <v>318</v>
      </c>
      <c r="E13782" s="66" t="s">
        <v>482</v>
      </c>
      <c r="F13782" s="5" t="s">
        <v>440</v>
      </c>
      <c r="G13782" s="66" t="s">
        <v>513</v>
      </c>
      <c r="H13782" s="5" t="s">
        <v>152</v>
      </c>
      <c r="I13782" s="74">
        <v>0</v>
      </c>
      <c r="J13782" s="15">
        <v>0</v>
      </c>
      <c r="K13782" s="15">
        <v>0</v>
      </c>
      <c r="L13782" s="15">
        <v>0</v>
      </c>
      <c r="M13782" s="15">
        <v>0</v>
      </c>
      <c r="N13782" s="15">
        <v>0</v>
      </c>
      <c r="O13782" s="15">
        <v>0</v>
      </c>
      <c r="P13782" s="15">
        <v>-2.983666003092245E-2</v>
      </c>
      <c r="Q13782" s="15">
        <v>2.983666003092245E-2</v>
      </c>
      <c r="R13782" s="67">
        <v>0</v>
      </c>
      <c r="S13782" s="76">
        <f t="shared" si="1221"/>
        <v>0.32911350289507779</v>
      </c>
      <c r="T13782" s="77">
        <v>0</v>
      </c>
      <c r="U13782" s="77">
        <f t="shared" si="1222"/>
        <v>0.82567684733674629</v>
      </c>
      <c r="V13782" s="15">
        <v>0</v>
      </c>
    </row>
    <row r="13783" spans="1:22" x14ac:dyDescent="0.2">
      <c r="A13783" s="70">
        <v>43501</v>
      </c>
      <c r="B13783" s="66" t="s">
        <v>474</v>
      </c>
      <c r="C13783" s="66" t="s">
        <v>537</v>
      </c>
      <c r="D13783" s="5" t="s">
        <v>318</v>
      </c>
      <c r="E13783" s="66" t="s">
        <v>482</v>
      </c>
      <c r="F13783" s="5" t="s">
        <v>440</v>
      </c>
      <c r="G13783" s="66" t="s">
        <v>513</v>
      </c>
      <c r="H13783" s="5" t="s">
        <v>150</v>
      </c>
      <c r="I13783" s="74">
        <v>0</v>
      </c>
      <c r="J13783" s="15">
        <v>0</v>
      </c>
      <c r="K13783" s="15">
        <v>0</v>
      </c>
      <c r="L13783" s="15">
        <v>0</v>
      </c>
      <c r="M13783" s="15">
        <v>0</v>
      </c>
      <c r="N13783" s="15">
        <v>0</v>
      </c>
      <c r="O13783" s="15">
        <v>0</v>
      </c>
      <c r="P13783" s="15">
        <v>-4.3273310254822848</v>
      </c>
      <c r="Q13783" s="15">
        <v>4.3273310254822848</v>
      </c>
      <c r="R13783" s="67">
        <v>0</v>
      </c>
      <c r="S13783" s="76">
        <f t="shared" si="1221"/>
        <v>0.22494942755419092</v>
      </c>
      <c r="T13783" s="77">
        <v>0</v>
      </c>
      <c r="U13783" s="77">
        <f t="shared" si="1222"/>
        <v>0.41741472609198921</v>
      </c>
      <c r="V13783" s="15">
        <v>0</v>
      </c>
    </row>
    <row r="13784" spans="1:22" x14ac:dyDescent="0.2">
      <c r="A13784" s="70">
        <v>43501</v>
      </c>
      <c r="B13784" s="66" t="s">
        <v>474</v>
      </c>
      <c r="C13784" s="66" t="s">
        <v>537</v>
      </c>
      <c r="D13784" s="5" t="s">
        <v>318</v>
      </c>
      <c r="E13784" s="66" t="s">
        <v>481</v>
      </c>
      <c r="F13784" s="5" t="s">
        <v>440</v>
      </c>
      <c r="G13784" s="66" t="s">
        <v>486</v>
      </c>
      <c r="H13784" s="5" t="s">
        <v>50</v>
      </c>
      <c r="I13784" s="74">
        <v>2275.0323046780818</v>
      </c>
      <c r="J13784" s="15">
        <f t="shared" si="1218"/>
        <v>0.79375296830413689</v>
      </c>
      <c r="K13784" s="15">
        <v>4087.6049070597746</v>
      </c>
      <c r="L13784" s="15">
        <v>2281.7912622337458</v>
      </c>
      <c r="M13784" s="15">
        <v>50.509503205343115</v>
      </c>
      <c r="N13784" s="15">
        <v>2151.3862531975387</v>
      </c>
      <c r="O13784" s="15">
        <v>1805.8136448260288</v>
      </c>
      <c r="P13784" s="15">
        <v>778.358802987476</v>
      </c>
      <c r="Q13784" s="15">
        <v>1027.454841838553</v>
      </c>
      <c r="R13784" s="67">
        <v>0.56897058275220724</v>
      </c>
      <c r="S13784" s="76">
        <v>0</v>
      </c>
      <c r="T13784" s="77">
        <f t="shared" si="1220"/>
        <v>-2.2201664170430423E-2</v>
      </c>
      <c r="U13784" s="77">
        <v>0</v>
      </c>
      <c r="V13784">
        <f t="shared" si="1219"/>
        <v>-0.94565085901141122</v>
      </c>
    </row>
    <row r="13785" spans="1:22" x14ac:dyDescent="0.2">
      <c r="A13785" s="70">
        <v>43501</v>
      </c>
      <c r="B13785" s="66" t="s">
        <v>474</v>
      </c>
      <c r="C13785" s="66" t="s">
        <v>537</v>
      </c>
      <c r="D13785" s="5" t="s">
        <v>318</v>
      </c>
      <c r="E13785" s="66" t="s">
        <v>482</v>
      </c>
      <c r="F13785" s="5" t="s">
        <v>441</v>
      </c>
      <c r="G13785" s="66" t="s">
        <v>513</v>
      </c>
      <c r="H13785" s="5" t="s">
        <v>377</v>
      </c>
      <c r="I13785" s="74">
        <v>0</v>
      </c>
      <c r="J13785" s="15">
        <v>0</v>
      </c>
      <c r="K13785" s="15">
        <v>0</v>
      </c>
      <c r="L13785" s="15">
        <v>0</v>
      </c>
      <c r="M13785" s="15">
        <v>0</v>
      </c>
      <c r="N13785" s="15">
        <v>0</v>
      </c>
      <c r="O13785" s="15">
        <v>0</v>
      </c>
      <c r="P13785" s="15">
        <v>-7.2589788683100356E-2</v>
      </c>
      <c r="Q13785" s="15">
        <v>7.2589788683100356E-2</v>
      </c>
      <c r="R13785" s="67">
        <v>0</v>
      </c>
      <c r="S13785" s="76">
        <f t="shared" si="1221"/>
        <v>0.11292625698041978</v>
      </c>
      <c r="T13785" s="77">
        <v>0</v>
      </c>
      <c r="U13785" s="77">
        <f t="shared" si="1222"/>
        <v>0.20964354615749417</v>
      </c>
      <c r="V13785" s="15">
        <v>0</v>
      </c>
    </row>
    <row r="13786" spans="1:22" x14ac:dyDescent="0.2">
      <c r="A13786" s="70">
        <v>43501</v>
      </c>
      <c r="B13786" s="66" t="s">
        <v>474</v>
      </c>
      <c r="C13786" s="66" t="s">
        <v>537</v>
      </c>
      <c r="D13786" s="5" t="s">
        <v>318</v>
      </c>
      <c r="E13786" s="66" t="s">
        <v>482</v>
      </c>
      <c r="F13786" s="5" t="s">
        <v>440</v>
      </c>
      <c r="G13786" s="66" t="s">
        <v>513</v>
      </c>
      <c r="H13786" s="5" t="s">
        <v>383</v>
      </c>
      <c r="I13786" s="74">
        <v>0</v>
      </c>
      <c r="J13786" s="15">
        <v>0</v>
      </c>
      <c r="K13786" s="15">
        <v>0</v>
      </c>
      <c r="L13786" s="15">
        <v>0</v>
      </c>
      <c r="M13786" s="15">
        <v>0</v>
      </c>
      <c r="N13786" s="15">
        <v>0</v>
      </c>
      <c r="O13786" s="15">
        <v>0</v>
      </c>
      <c r="P13786" s="15">
        <v>-1.4419432805923713E-2</v>
      </c>
      <c r="Q13786" s="15">
        <v>1.4419432805923713E-2</v>
      </c>
      <c r="R13786" s="67">
        <v>0</v>
      </c>
      <c r="S13786" s="76">
        <v>0</v>
      </c>
      <c r="T13786" s="77">
        <v>0</v>
      </c>
      <c r="U13786" s="77">
        <v>0</v>
      </c>
      <c r="V13786" s="15">
        <v>0</v>
      </c>
    </row>
    <row r="13787" spans="1:22" x14ac:dyDescent="0.2">
      <c r="A13787" s="70">
        <v>43501</v>
      </c>
      <c r="B13787" s="66" t="s">
        <v>474</v>
      </c>
      <c r="C13787" s="66" t="s">
        <v>537</v>
      </c>
      <c r="D13787" s="5" t="s">
        <v>318</v>
      </c>
      <c r="E13787" s="66" t="s">
        <v>482</v>
      </c>
      <c r="F13787" s="5" t="s">
        <v>440</v>
      </c>
      <c r="G13787" s="66" t="s">
        <v>513</v>
      </c>
      <c r="H13787" s="5" t="s">
        <v>399</v>
      </c>
      <c r="I13787" s="74">
        <v>0</v>
      </c>
      <c r="J13787" s="15">
        <v>0</v>
      </c>
      <c r="K13787" s="15">
        <v>0</v>
      </c>
      <c r="L13787" s="15">
        <v>0</v>
      </c>
      <c r="M13787" s="15">
        <v>0</v>
      </c>
      <c r="N13787" s="15">
        <v>0</v>
      </c>
      <c r="O13787" s="15">
        <v>0</v>
      </c>
      <c r="P13787" s="15">
        <v>-0.17356640989922104</v>
      </c>
      <c r="Q13787" s="15">
        <v>0.17356640989922104</v>
      </c>
      <c r="R13787" s="67">
        <v>0</v>
      </c>
      <c r="S13787" s="76">
        <f t="shared" si="1221"/>
        <v>0.11797843109354526</v>
      </c>
      <c r="T13787" s="77">
        <v>0</v>
      </c>
      <c r="U13787" s="77">
        <f t="shared" si="1222"/>
        <v>7.9337264544308242E-2</v>
      </c>
      <c r="V13787" s="15">
        <v>0</v>
      </c>
    </row>
    <row r="13788" spans="1:22" x14ac:dyDescent="0.2">
      <c r="A13788" s="70">
        <v>43501</v>
      </c>
      <c r="B13788" s="66" t="s">
        <v>474</v>
      </c>
      <c r="C13788" s="66" t="s">
        <v>537</v>
      </c>
      <c r="D13788" s="5" t="s">
        <v>318</v>
      </c>
      <c r="E13788" s="66" t="s">
        <v>483</v>
      </c>
      <c r="F13788" s="5" t="s">
        <v>440</v>
      </c>
      <c r="G13788" s="66" t="s">
        <v>515</v>
      </c>
      <c r="H13788" s="5" t="s">
        <v>135</v>
      </c>
      <c r="I13788" s="74">
        <v>0</v>
      </c>
      <c r="J13788" s="15">
        <v>0</v>
      </c>
      <c r="K13788" s="15">
        <v>0</v>
      </c>
      <c r="L13788" s="15">
        <v>0</v>
      </c>
      <c r="M13788" s="15">
        <v>0</v>
      </c>
      <c r="N13788" s="15">
        <v>0</v>
      </c>
      <c r="O13788" s="15">
        <v>0</v>
      </c>
      <c r="P13788" s="15">
        <v>-4.2554543991041154</v>
      </c>
      <c r="Q13788" s="15">
        <v>4.2554543991041154</v>
      </c>
      <c r="R13788" s="67">
        <v>0</v>
      </c>
      <c r="S13788" s="76">
        <f t="shared" si="1221"/>
        <v>0.51236342019653647</v>
      </c>
      <c r="T13788" s="77">
        <v>0</v>
      </c>
      <c r="U13788" s="77">
        <f t="shared" si="1222"/>
        <v>1.1132613703840841</v>
      </c>
      <c r="V13788" s="15">
        <v>0</v>
      </c>
    </row>
    <row r="13789" spans="1:22" x14ac:dyDescent="0.2">
      <c r="A13789" s="70">
        <v>43501</v>
      </c>
      <c r="B13789" s="66" t="s">
        <v>474</v>
      </c>
      <c r="C13789" s="66" t="s">
        <v>537</v>
      </c>
      <c r="D13789" s="5" t="s">
        <v>318</v>
      </c>
      <c r="E13789" s="66" t="s">
        <v>481</v>
      </c>
      <c r="F13789" s="5" t="s">
        <v>440</v>
      </c>
      <c r="G13789" s="66" t="s">
        <v>487</v>
      </c>
      <c r="H13789" s="5" t="s">
        <v>49</v>
      </c>
      <c r="I13789" s="74">
        <v>5212.1783862337261</v>
      </c>
      <c r="J13789" s="15">
        <f t="shared" si="1218"/>
        <v>0.36484183717326057</v>
      </c>
      <c r="K13789" s="15">
        <v>7665.1792286401551</v>
      </c>
      <c r="L13789" s="15">
        <v>5763.5584905318819</v>
      </c>
      <c r="M13789" s="15">
        <v>264.43779996900656</v>
      </c>
      <c r="N13789" s="15">
        <v>3801.6410716115829</v>
      </c>
      <c r="O13789" s="15">
        <v>1901.6207381082731</v>
      </c>
      <c r="P13789" s="15">
        <v>2659.1056636687972</v>
      </c>
      <c r="Q13789" s="15">
        <v>-757.48492556052406</v>
      </c>
      <c r="R13789" s="67">
        <v>-0.39833648759745222</v>
      </c>
      <c r="S13789" s="76">
        <f t="shared" si="1221"/>
        <v>9.3167979211576352E-2</v>
      </c>
      <c r="T13789" s="77">
        <f t="shared" si="1220"/>
        <v>4.2433376445977805E-2</v>
      </c>
      <c r="U13789" s="77">
        <f t="shared" si="1222"/>
        <v>0.12409569933351457</v>
      </c>
      <c r="V13789">
        <f t="shared" si="1219"/>
        <v>-0.60528092400930522</v>
      </c>
    </row>
    <row r="13790" spans="1:22" x14ac:dyDescent="0.2">
      <c r="A13790" s="70">
        <v>43501</v>
      </c>
      <c r="B13790" s="66" t="s">
        <v>474</v>
      </c>
      <c r="C13790" s="66" t="s">
        <v>537</v>
      </c>
      <c r="D13790" s="5" t="s">
        <v>318</v>
      </c>
      <c r="E13790" s="66" t="s">
        <v>483</v>
      </c>
      <c r="F13790" s="5" t="s">
        <v>440</v>
      </c>
      <c r="G13790" s="66" t="s">
        <v>515</v>
      </c>
      <c r="H13790" s="5" t="s">
        <v>133</v>
      </c>
      <c r="I13790" s="74">
        <v>0</v>
      </c>
      <c r="J13790" s="15">
        <v>0</v>
      </c>
      <c r="K13790" s="15">
        <v>0</v>
      </c>
      <c r="L13790" s="15">
        <v>0</v>
      </c>
      <c r="M13790" s="15">
        <v>0</v>
      </c>
      <c r="N13790" s="15">
        <v>0</v>
      </c>
      <c r="O13790" s="15">
        <v>0</v>
      </c>
      <c r="P13790" s="15">
        <v>-1.4904166412717608E-2</v>
      </c>
      <c r="Q13790" s="15">
        <v>1.4904166412717608E-2</v>
      </c>
      <c r="R13790" s="67">
        <v>0</v>
      </c>
      <c r="S13790" s="76">
        <v>0</v>
      </c>
      <c r="T13790" s="77">
        <v>0</v>
      </c>
      <c r="U13790" s="77">
        <v>0</v>
      </c>
      <c r="V13790" s="15">
        <v>0</v>
      </c>
    </row>
    <row r="13791" spans="1:22" x14ac:dyDescent="0.2">
      <c r="A13791" s="70">
        <v>43501</v>
      </c>
      <c r="B13791" s="66" t="s">
        <v>474</v>
      </c>
      <c r="C13791" s="66" t="s">
        <v>537</v>
      </c>
      <c r="D13791" s="5" t="s">
        <v>318</v>
      </c>
      <c r="E13791" s="66" t="s">
        <v>483</v>
      </c>
      <c r="F13791" s="5" t="s">
        <v>440</v>
      </c>
      <c r="G13791" s="66" t="s">
        <v>515</v>
      </c>
      <c r="H13791" s="5" t="s">
        <v>416</v>
      </c>
      <c r="I13791" s="74">
        <v>0</v>
      </c>
      <c r="J13791" s="15">
        <v>0</v>
      </c>
      <c r="K13791" s="15">
        <v>0</v>
      </c>
      <c r="L13791" s="15">
        <v>0</v>
      </c>
      <c r="M13791" s="15">
        <v>0</v>
      </c>
      <c r="N13791" s="15">
        <v>0</v>
      </c>
      <c r="O13791" s="15">
        <v>0</v>
      </c>
      <c r="P13791" s="15">
        <v>-1.5050213576463529</v>
      </c>
      <c r="Q13791" s="15">
        <v>1.5050213576463529</v>
      </c>
      <c r="R13791" s="67">
        <v>0</v>
      </c>
      <c r="S13791" s="76">
        <f t="shared" si="1221"/>
        <v>0.20166969217085204</v>
      </c>
      <c r="T13791" s="77">
        <v>0</v>
      </c>
      <c r="U13791" s="77">
        <f t="shared" si="1222"/>
        <v>0.2132013086241773</v>
      </c>
      <c r="V13791" s="15">
        <v>0</v>
      </c>
    </row>
    <row r="13792" spans="1:22" x14ac:dyDescent="0.2">
      <c r="A13792" s="70">
        <v>43501</v>
      </c>
      <c r="B13792" s="66" t="s">
        <v>474</v>
      </c>
      <c r="C13792" s="66" t="s">
        <v>537</v>
      </c>
      <c r="D13792" s="5" t="s">
        <v>318</v>
      </c>
      <c r="E13792" s="66" t="s">
        <v>483</v>
      </c>
      <c r="F13792" s="5" t="s">
        <v>440</v>
      </c>
      <c r="G13792" s="66" t="s">
        <v>515</v>
      </c>
      <c r="H13792" s="5" t="s">
        <v>136</v>
      </c>
      <c r="I13792" s="74">
        <v>0</v>
      </c>
      <c r="J13792" s="15">
        <v>0</v>
      </c>
      <c r="K13792" s="15">
        <v>0</v>
      </c>
      <c r="L13792" s="15">
        <v>0</v>
      </c>
      <c r="M13792" s="15">
        <v>0</v>
      </c>
      <c r="N13792" s="15">
        <v>0</v>
      </c>
      <c r="O13792" s="15">
        <v>0</v>
      </c>
      <c r="P13792" s="15">
        <v>-4.9765790330296968E-2</v>
      </c>
      <c r="Q13792" s="15">
        <v>4.9765790330296968E-2</v>
      </c>
      <c r="R13792" s="67">
        <v>0</v>
      </c>
      <c r="S13792" s="76">
        <v>0</v>
      </c>
      <c r="T13792" s="77">
        <v>0</v>
      </c>
      <c r="U13792" s="77">
        <v>0</v>
      </c>
      <c r="V13792" s="15">
        <v>0</v>
      </c>
    </row>
    <row r="13793" spans="1:22" x14ac:dyDescent="0.2">
      <c r="A13793" s="70">
        <v>43501</v>
      </c>
      <c r="B13793" s="66" t="s">
        <v>474</v>
      </c>
      <c r="C13793" s="66" t="s">
        <v>537</v>
      </c>
      <c r="D13793" s="5" t="s">
        <v>318</v>
      </c>
      <c r="E13793" s="66" t="s">
        <v>483</v>
      </c>
      <c r="F13793" s="5" t="s">
        <v>440</v>
      </c>
      <c r="G13793" s="66" t="s">
        <v>515</v>
      </c>
      <c r="H13793" s="5" t="s">
        <v>385</v>
      </c>
      <c r="I13793" s="74">
        <v>0</v>
      </c>
      <c r="J13793" s="15">
        <v>0</v>
      </c>
      <c r="K13793" s="15">
        <v>0</v>
      </c>
      <c r="L13793" s="15">
        <v>0</v>
      </c>
      <c r="M13793" s="15">
        <v>0</v>
      </c>
      <c r="N13793" s="15">
        <v>0</v>
      </c>
      <c r="O13793" s="15">
        <v>0</v>
      </c>
      <c r="P13793" s="15">
        <v>-4.9109128428246843E-2</v>
      </c>
      <c r="Q13793" s="15">
        <v>4.9109128428246843E-2</v>
      </c>
      <c r="R13793" s="67">
        <v>0</v>
      </c>
      <c r="S13793" s="76">
        <f t="shared" si="1221"/>
        <v>0.34319597556308429</v>
      </c>
      <c r="T13793" s="77">
        <v>0</v>
      </c>
      <c r="U13793" s="77">
        <f t="shared" si="1222"/>
        <v>0.69458581837481526</v>
      </c>
      <c r="V13793" s="15">
        <v>0</v>
      </c>
    </row>
    <row r="13794" spans="1:22" x14ac:dyDescent="0.2">
      <c r="A13794" s="70">
        <v>43501</v>
      </c>
      <c r="B13794" s="66" t="s">
        <v>474</v>
      </c>
      <c r="C13794" s="66" t="s">
        <v>537</v>
      </c>
      <c r="D13794" s="5" t="s">
        <v>318</v>
      </c>
      <c r="E13794" s="66" t="s">
        <v>481</v>
      </c>
      <c r="F13794" s="5" t="s">
        <v>440</v>
      </c>
      <c r="G13794" s="66" t="s">
        <v>491</v>
      </c>
      <c r="H13794" s="5" t="s">
        <v>15</v>
      </c>
      <c r="I13794" s="74">
        <v>0</v>
      </c>
      <c r="J13794" s="15">
        <v>0</v>
      </c>
      <c r="K13794" s="15">
        <v>0</v>
      </c>
      <c r="L13794" s="15">
        <v>0</v>
      </c>
      <c r="M13794" s="15">
        <v>0</v>
      </c>
      <c r="N13794" s="15">
        <v>0</v>
      </c>
      <c r="O13794" s="15">
        <v>0</v>
      </c>
      <c r="P13794" s="15">
        <v>-3.0406609326366484E-2</v>
      </c>
      <c r="Q13794" s="15">
        <v>3.0406609326366484E-2</v>
      </c>
      <c r="R13794" s="67">
        <v>0</v>
      </c>
      <c r="S13794" s="76">
        <v>0</v>
      </c>
      <c r="T13794" s="77">
        <v>0</v>
      </c>
      <c r="U13794" s="77">
        <v>0</v>
      </c>
      <c r="V13794" s="15">
        <v>0</v>
      </c>
    </row>
    <row r="13795" spans="1:22" x14ac:dyDescent="0.2">
      <c r="A13795" s="70">
        <v>43501</v>
      </c>
      <c r="B13795" s="66" t="s">
        <v>474</v>
      </c>
      <c r="C13795" s="66" t="s">
        <v>537</v>
      </c>
      <c r="D13795" s="5" t="s">
        <v>318</v>
      </c>
      <c r="E13795" s="66" t="s">
        <v>481</v>
      </c>
      <c r="F13795" s="5" t="s">
        <v>440</v>
      </c>
      <c r="G13795" s="66" t="s">
        <v>498</v>
      </c>
      <c r="H13795" s="5" t="s">
        <v>428</v>
      </c>
      <c r="I13795" s="74">
        <v>0</v>
      </c>
      <c r="J13795" s="15">
        <v>0</v>
      </c>
      <c r="K13795" s="15">
        <v>0</v>
      </c>
      <c r="L13795" s="15">
        <v>0</v>
      </c>
      <c r="M13795" s="15">
        <v>0</v>
      </c>
      <c r="N13795" s="15">
        <v>0</v>
      </c>
      <c r="O13795" s="15">
        <v>0</v>
      </c>
      <c r="P13795" s="15">
        <v>-0.11468964893505272</v>
      </c>
      <c r="Q13795" s="15">
        <v>0.11468964893505272</v>
      </c>
      <c r="R13795" s="67">
        <v>0</v>
      </c>
      <c r="S13795" s="76">
        <v>0</v>
      </c>
      <c r="T13795" s="77">
        <v>0</v>
      </c>
      <c r="U13795" s="77">
        <v>0</v>
      </c>
      <c r="V13795" s="15">
        <v>0</v>
      </c>
    </row>
    <row r="13796" spans="1:22" x14ac:dyDescent="0.2">
      <c r="A13796" s="70">
        <v>43501</v>
      </c>
      <c r="B13796" s="66" t="s">
        <v>474</v>
      </c>
      <c r="C13796" s="66" t="s">
        <v>537</v>
      </c>
      <c r="D13796" s="5" t="s">
        <v>318</v>
      </c>
      <c r="E13796" s="66" t="s">
        <v>481</v>
      </c>
      <c r="F13796" s="5" t="s">
        <v>440</v>
      </c>
      <c r="G13796" s="66" t="s">
        <v>493</v>
      </c>
      <c r="H13796" s="5" t="s">
        <v>124</v>
      </c>
      <c r="I13796" s="74">
        <v>2745.7430719399867</v>
      </c>
      <c r="J13796" s="15">
        <f t="shared" si="1218"/>
        <v>1.0250637586981304</v>
      </c>
      <c r="K13796" s="15">
        <v>6334.4133559331049</v>
      </c>
      <c r="L13796" s="15">
        <v>3519.8516421909508</v>
      </c>
      <c r="M13796" s="15">
        <v>144.08464029776144</v>
      </c>
      <c r="N13796" s="15">
        <v>3333.0750195250521</v>
      </c>
      <c r="O13796" s="15">
        <v>2814.5617137421541</v>
      </c>
      <c r="P13796" s="15">
        <v>1569.6699773580699</v>
      </c>
      <c r="Q13796" s="15">
        <v>1244.8917363840842</v>
      </c>
      <c r="R13796" s="67">
        <v>0.44230394036338777</v>
      </c>
      <c r="S13796" s="76">
        <f t="shared" si="1221"/>
        <v>0.11175774376259129</v>
      </c>
      <c r="T13796" s="77">
        <f t="shared" si="1220"/>
        <v>5.9282098182264147E-2</v>
      </c>
      <c r="U13796" s="77">
        <f t="shared" si="1222"/>
        <v>0.30755393363428946</v>
      </c>
      <c r="V13796">
        <f t="shared" si="1219"/>
        <v>-0.9063524415059343</v>
      </c>
    </row>
    <row r="13797" spans="1:22" x14ac:dyDescent="0.2">
      <c r="A13797" s="70">
        <v>43501</v>
      </c>
      <c r="B13797" s="66" t="s">
        <v>474</v>
      </c>
      <c r="C13797" s="66" t="s">
        <v>537</v>
      </c>
      <c r="D13797" s="5" t="s">
        <v>318</v>
      </c>
      <c r="E13797" s="66" t="s">
        <v>481</v>
      </c>
      <c r="F13797" s="5" t="s">
        <v>440</v>
      </c>
      <c r="G13797" s="66" t="s">
        <v>498</v>
      </c>
      <c r="H13797" s="5" t="s">
        <v>417</v>
      </c>
      <c r="I13797" s="74">
        <v>0</v>
      </c>
      <c r="J13797" s="15">
        <v>0</v>
      </c>
      <c r="K13797" s="15">
        <v>0</v>
      </c>
      <c r="L13797" s="15">
        <v>0</v>
      </c>
      <c r="M13797" s="15">
        <v>0</v>
      </c>
      <c r="N13797" s="15">
        <v>0</v>
      </c>
      <c r="O13797" s="15">
        <v>0</v>
      </c>
      <c r="P13797" s="15">
        <v>-0.17532532084075747</v>
      </c>
      <c r="Q13797" s="15">
        <v>0.17532532084075747</v>
      </c>
      <c r="R13797" s="67">
        <v>0</v>
      </c>
      <c r="S13797" s="76">
        <f t="shared" si="1221"/>
        <v>0.23133567655284623</v>
      </c>
      <c r="T13797" s="77">
        <v>0</v>
      </c>
      <c r="U13797" s="77">
        <f t="shared" si="1222"/>
        <v>0.47570401332093948</v>
      </c>
      <c r="V13797" s="15">
        <v>0</v>
      </c>
    </row>
    <row r="13798" spans="1:22" x14ac:dyDescent="0.2">
      <c r="A13798" s="70">
        <v>43501</v>
      </c>
      <c r="B13798" s="66" t="s">
        <v>474</v>
      </c>
      <c r="C13798" s="66" t="s">
        <v>537</v>
      </c>
      <c r="D13798" s="5" t="s">
        <v>318</v>
      </c>
      <c r="E13798" s="66" t="s">
        <v>481</v>
      </c>
      <c r="F13798" s="5" t="s">
        <v>440</v>
      </c>
      <c r="G13798" s="66" t="s">
        <v>491</v>
      </c>
      <c r="H13798" s="5" t="s">
        <v>10</v>
      </c>
      <c r="I13798" s="74">
        <v>0</v>
      </c>
      <c r="J13798" s="15">
        <v>0</v>
      </c>
      <c r="K13798" s="15">
        <v>0</v>
      </c>
      <c r="L13798" s="15">
        <v>0</v>
      </c>
      <c r="M13798" s="15">
        <v>0</v>
      </c>
      <c r="N13798" s="15">
        <v>0</v>
      </c>
      <c r="O13798" s="15">
        <v>0</v>
      </c>
      <c r="P13798" s="15">
        <v>-8.4867056195734952E-2</v>
      </c>
      <c r="Q13798" s="15">
        <v>8.4867056195734952E-2</v>
      </c>
      <c r="R13798" s="67">
        <v>0</v>
      </c>
      <c r="S13798" s="76">
        <f t="shared" si="1221"/>
        <v>0.1130835106896475</v>
      </c>
      <c r="T13798" s="77">
        <v>0</v>
      </c>
      <c r="U13798" s="77">
        <f t="shared" si="1222"/>
        <v>0.42169479336286242</v>
      </c>
      <c r="V13798" s="15">
        <v>0</v>
      </c>
    </row>
    <row r="13799" spans="1:22" x14ac:dyDescent="0.2">
      <c r="A13799" s="70">
        <v>43501</v>
      </c>
      <c r="B13799" s="66" t="s">
        <v>474</v>
      </c>
      <c r="C13799" s="66" t="s">
        <v>537</v>
      </c>
      <c r="D13799" s="5" t="s">
        <v>318</v>
      </c>
      <c r="E13799" s="66" t="s">
        <v>481</v>
      </c>
      <c r="F13799" s="5" t="s">
        <v>440</v>
      </c>
      <c r="G13799" s="66" t="s">
        <v>491</v>
      </c>
      <c r="H13799" s="5" t="s">
        <v>17</v>
      </c>
      <c r="I13799" s="74">
        <v>0</v>
      </c>
      <c r="J13799" s="15">
        <v>0</v>
      </c>
      <c r="K13799" s="15">
        <v>0</v>
      </c>
      <c r="L13799" s="15">
        <v>0</v>
      </c>
      <c r="M13799" s="15">
        <v>0</v>
      </c>
      <c r="N13799" s="15">
        <v>0</v>
      </c>
      <c r="O13799" s="15">
        <v>0</v>
      </c>
      <c r="P13799" s="15">
        <v>-0.10547440756137633</v>
      </c>
      <c r="Q13799" s="15">
        <v>0.10547440756137633</v>
      </c>
      <c r="R13799" s="67">
        <v>0</v>
      </c>
      <c r="S13799" s="76">
        <v>0</v>
      </c>
      <c r="T13799" s="77">
        <v>0</v>
      </c>
      <c r="U13799" s="77">
        <v>0</v>
      </c>
      <c r="V13799" s="15">
        <v>0</v>
      </c>
    </row>
    <row r="13800" spans="1:22" x14ac:dyDescent="0.2">
      <c r="A13800" s="70">
        <v>43501</v>
      </c>
      <c r="B13800" s="66" t="s">
        <v>474</v>
      </c>
      <c r="C13800" s="66" t="s">
        <v>537</v>
      </c>
      <c r="D13800" s="5" t="s">
        <v>318</v>
      </c>
      <c r="E13800" s="66" t="s">
        <v>481</v>
      </c>
      <c r="F13800" s="5" t="s">
        <v>440</v>
      </c>
      <c r="G13800" s="66" t="s">
        <v>498</v>
      </c>
      <c r="H13800" s="5" t="s">
        <v>418</v>
      </c>
      <c r="I13800" s="74">
        <v>0</v>
      </c>
      <c r="J13800" s="15">
        <v>0</v>
      </c>
      <c r="K13800" s="15">
        <v>0</v>
      </c>
      <c r="L13800" s="15">
        <v>0</v>
      </c>
      <c r="M13800" s="15">
        <v>0</v>
      </c>
      <c r="N13800" s="15">
        <v>0</v>
      </c>
      <c r="O13800" s="15">
        <v>0</v>
      </c>
      <c r="P13800" s="15">
        <v>-1.362239446228463E-2</v>
      </c>
      <c r="Q13800" s="15">
        <v>1.362239446228463E-2</v>
      </c>
      <c r="R13800" s="67">
        <v>0</v>
      </c>
      <c r="S13800" s="76">
        <f t="shared" si="1221"/>
        <v>0.16705818669733863</v>
      </c>
      <c r="T13800" s="77">
        <v>0</v>
      </c>
      <c r="U13800" s="77">
        <f t="shared" si="1222"/>
        <v>0.23716820014429915</v>
      </c>
      <c r="V13800" s="15">
        <v>0</v>
      </c>
    </row>
    <row r="13801" spans="1:22" x14ac:dyDescent="0.2">
      <c r="A13801" s="70">
        <v>43501</v>
      </c>
      <c r="B13801" s="66" t="s">
        <v>474</v>
      </c>
      <c r="C13801" s="66" t="s">
        <v>537</v>
      </c>
      <c r="D13801" s="5" t="s">
        <v>318</v>
      </c>
      <c r="E13801" s="66" t="s">
        <v>481</v>
      </c>
      <c r="F13801" s="5" t="s">
        <v>440</v>
      </c>
      <c r="G13801" s="66" t="s">
        <v>491</v>
      </c>
      <c r="H13801" s="5" t="s">
        <v>13</v>
      </c>
      <c r="I13801" s="74">
        <v>0</v>
      </c>
      <c r="J13801" s="15">
        <v>0</v>
      </c>
      <c r="K13801" s="15">
        <v>0</v>
      </c>
      <c r="L13801" s="15">
        <v>0</v>
      </c>
      <c r="M13801" s="15">
        <v>0</v>
      </c>
      <c r="N13801" s="15">
        <v>0</v>
      </c>
      <c r="O13801" s="15">
        <v>0</v>
      </c>
      <c r="P13801" s="15">
        <v>-3.688207081233811</v>
      </c>
      <c r="Q13801" s="15">
        <v>3.688207081233811</v>
      </c>
      <c r="R13801" s="67">
        <v>0</v>
      </c>
      <c r="S13801" s="76">
        <v>0</v>
      </c>
      <c r="T13801" s="77">
        <v>0</v>
      </c>
      <c r="U13801" s="77">
        <v>0</v>
      </c>
      <c r="V13801" s="15">
        <v>0</v>
      </c>
    </row>
    <row r="13802" spans="1:22" x14ac:dyDescent="0.2">
      <c r="A13802" s="70">
        <v>43501</v>
      </c>
      <c r="B13802" s="66" t="s">
        <v>474</v>
      </c>
      <c r="C13802" s="66" t="s">
        <v>537</v>
      </c>
      <c r="D13802" s="5" t="s">
        <v>318</v>
      </c>
      <c r="E13802" s="66" t="s">
        <v>481</v>
      </c>
      <c r="F13802" s="5" t="s">
        <v>440</v>
      </c>
      <c r="G13802" s="66" t="s">
        <v>496</v>
      </c>
      <c r="H13802" s="5" t="s">
        <v>77</v>
      </c>
      <c r="I13802" s="74">
        <v>2682.0413211641544</v>
      </c>
      <c r="J13802" s="15">
        <f t="shared" ref="J13802:J13862" si="1223">O13802/I13802</f>
        <v>0.80325827291117113</v>
      </c>
      <c r="K13802" s="15">
        <v>9169.2390258578544</v>
      </c>
      <c r="L13802" s="15">
        <v>7014.8671463431401</v>
      </c>
      <c r="M13802" s="15">
        <v>249.4267045711444</v>
      </c>
      <c r="N13802" s="15">
        <v>4421.4730608455202</v>
      </c>
      <c r="O13802" s="15">
        <v>2154.3718795147142</v>
      </c>
      <c r="P13802" s="15">
        <v>1791.0125852406593</v>
      </c>
      <c r="Q13802" s="15">
        <v>363.35929427405495</v>
      </c>
      <c r="R13802" s="67">
        <v>0.16866136145255661</v>
      </c>
      <c r="S13802" s="76">
        <f t="shared" si="1221"/>
        <v>0.16237703956442762</v>
      </c>
      <c r="T13802" s="77">
        <f t="shared" si="1220"/>
        <v>6.9378209679554922E-2</v>
      </c>
      <c r="U13802" s="77">
        <f t="shared" si="1222"/>
        <v>0.49288728275396604</v>
      </c>
      <c r="V13802">
        <f t="shared" si="1219"/>
        <v>-1.1556604208013082</v>
      </c>
    </row>
    <row r="13803" spans="1:22" x14ac:dyDescent="0.2">
      <c r="A13803" s="70">
        <v>43501</v>
      </c>
      <c r="B13803" s="66" t="s">
        <v>474</v>
      </c>
      <c r="C13803" s="66" t="s">
        <v>537</v>
      </c>
      <c r="D13803" s="5" t="s">
        <v>318</v>
      </c>
      <c r="E13803" s="66" t="s">
        <v>481</v>
      </c>
      <c r="F13803" s="5" t="s">
        <v>440</v>
      </c>
      <c r="G13803" s="66" t="s">
        <v>491</v>
      </c>
      <c r="H13803" s="5" t="s">
        <v>11</v>
      </c>
      <c r="I13803" s="74">
        <v>0</v>
      </c>
      <c r="J13803" s="15">
        <v>0</v>
      </c>
      <c r="K13803" s="15">
        <v>0</v>
      </c>
      <c r="L13803" s="15">
        <v>0</v>
      </c>
      <c r="M13803" s="15">
        <v>0</v>
      </c>
      <c r="N13803" s="15">
        <v>0</v>
      </c>
      <c r="O13803" s="15">
        <v>0</v>
      </c>
      <c r="P13803" s="15">
        <v>-5.2135420631767758E-2</v>
      </c>
      <c r="Q13803" s="15">
        <v>5.2135420631767758E-2</v>
      </c>
      <c r="R13803" s="67">
        <v>0</v>
      </c>
      <c r="S13803" s="76">
        <f t="shared" si="1221"/>
        <v>0.11944275745536292</v>
      </c>
      <c r="T13803" s="77">
        <v>0</v>
      </c>
      <c r="U13803" s="77">
        <f t="shared" si="1222"/>
        <v>0.36248928709733552</v>
      </c>
      <c r="V13803" s="15">
        <v>0</v>
      </c>
    </row>
    <row r="13804" spans="1:22" x14ac:dyDescent="0.2">
      <c r="A13804" s="70">
        <v>43501</v>
      </c>
      <c r="B13804" s="66" t="s">
        <v>474</v>
      </c>
      <c r="C13804" s="66" t="s">
        <v>537</v>
      </c>
      <c r="D13804" s="5" t="s">
        <v>318</v>
      </c>
      <c r="E13804" s="66" t="s">
        <v>481</v>
      </c>
      <c r="F13804" s="5" t="s">
        <v>440</v>
      </c>
      <c r="G13804" s="66" t="s">
        <v>498</v>
      </c>
      <c r="H13804" s="5" t="s">
        <v>404</v>
      </c>
      <c r="I13804" s="74">
        <v>0</v>
      </c>
      <c r="J13804" s="15">
        <v>0</v>
      </c>
      <c r="K13804" s="15">
        <v>0</v>
      </c>
      <c r="L13804" s="15">
        <v>0</v>
      </c>
      <c r="M13804" s="15">
        <v>0</v>
      </c>
      <c r="N13804" s="15">
        <v>0</v>
      </c>
      <c r="O13804" s="15">
        <v>0</v>
      </c>
      <c r="P13804" s="15">
        <v>-3.6906509865630925E-2</v>
      </c>
      <c r="Q13804" s="15">
        <v>3.6906509865630925E-2</v>
      </c>
      <c r="R13804" s="67">
        <v>0</v>
      </c>
      <c r="S13804" s="76">
        <v>0</v>
      </c>
      <c r="T13804" s="77">
        <v>0</v>
      </c>
      <c r="U13804" s="77">
        <v>0</v>
      </c>
      <c r="V13804" s="15">
        <v>0</v>
      </c>
    </row>
    <row r="13805" spans="1:22" x14ac:dyDescent="0.2">
      <c r="A13805" s="70">
        <v>43501</v>
      </c>
      <c r="B13805" s="66" t="s">
        <v>474</v>
      </c>
      <c r="C13805" s="66" t="s">
        <v>537</v>
      </c>
      <c r="D13805" s="5" t="s">
        <v>318</v>
      </c>
      <c r="E13805" s="66" t="s">
        <v>481</v>
      </c>
      <c r="F13805" s="5" t="s">
        <v>440</v>
      </c>
      <c r="G13805" s="66" t="s">
        <v>491</v>
      </c>
      <c r="H13805" s="5" t="s">
        <v>172</v>
      </c>
      <c r="I13805" s="74">
        <v>0</v>
      </c>
      <c r="J13805" s="15">
        <v>0</v>
      </c>
      <c r="K13805" s="15">
        <v>0</v>
      </c>
      <c r="L13805" s="15">
        <v>0</v>
      </c>
      <c r="M13805" s="15">
        <v>0</v>
      </c>
      <c r="N13805" s="15">
        <v>0</v>
      </c>
      <c r="O13805" s="15">
        <v>0</v>
      </c>
      <c r="P13805" s="15">
        <v>-0.26099736961705833</v>
      </c>
      <c r="Q13805" s="15">
        <v>0.26099736961705833</v>
      </c>
      <c r="R13805" s="67">
        <v>0</v>
      </c>
      <c r="S13805" s="76">
        <f t="shared" si="1221"/>
        <v>0.15080031622667275</v>
      </c>
      <c r="T13805" s="77">
        <v>0</v>
      </c>
      <c r="U13805" s="77">
        <f t="shared" si="1222"/>
        <v>0.38354893071052132</v>
      </c>
      <c r="V13805" s="15">
        <v>0</v>
      </c>
    </row>
    <row r="13806" spans="1:22" x14ac:dyDescent="0.2">
      <c r="A13806" s="70">
        <v>43501</v>
      </c>
      <c r="B13806" s="66" t="s">
        <v>474</v>
      </c>
      <c r="C13806" s="66" t="s">
        <v>537</v>
      </c>
      <c r="D13806" s="5" t="s">
        <v>318</v>
      </c>
      <c r="E13806" s="66" t="s">
        <v>481</v>
      </c>
      <c r="F13806" s="5" t="s">
        <v>441</v>
      </c>
      <c r="G13806" s="66" t="s">
        <v>498</v>
      </c>
      <c r="H13806" s="5" t="s">
        <v>168</v>
      </c>
      <c r="I13806" s="74">
        <v>0</v>
      </c>
      <c r="J13806" s="15">
        <v>0</v>
      </c>
      <c r="K13806" s="15">
        <v>0</v>
      </c>
      <c r="L13806" s="15">
        <v>0</v>
      </c>
      <c r="M13806" s="15">
        <v>0</v>
      </c>
      <c r="N13806" s="15">
        <v>0</v>
      </c>
      <c r="O13806" s="15">
        <v>0</v>
      </c>
      <c r="P13806" s="15">
        <v>-0.32098551215923715</v>
      </c>
      <c r="Q13806" s="15">
        <v>0.32098551215923715</v>
      </c>
      <c r="R13806" s="67">
        <v>0</v>
      </c>
      <c r="S13806" s="76">
        <f t="shared" si="1221"/>
        <v>0.20792716809503267</v>
      </c>
      <c r="T13806" s="77">
        <v>0</v>
      </c>
      <c r="U13806" s="77">
        <f t="shared" si="1222"/>
        <v>0.19851611698028576</v>
      </c>
      <c r="V13806" s="15">
        <v>0</v>
      </c>
    </row>
    <row r="13807" spans="1:22" x14ac:dyDescent="0.2">
      <c r="A13807" s="70">
        <v>43501</v>
      </c>
      <c r="B13807" s="66" t="s">
        <v>474</v>
      </c>
      <c r="C13807" s="66" t="s">
        <v>537</v>
      </c>
      <c r="D13807" s="5" t="s">
        <v>318</v>
      </c>
      <c r="E13807" s="66" t="s">
        <v>481</v>
      </c>
      <c r="F13807" s="5" t="s">
        <v>441</v>
      </c>
      <c r="G13807" s="66" t="s">
        <v>498</v>
      </c>
      <c r="H13807" s="5" t="s">
        <v>167</v>
      </c>
      <c r="I13807" s="74">
        <v>0</v>
      </c>
      <c r="J13807" s="15">
        <v>0</v>
      </c>
      <c r="K13807" s="15">
        <v>0</v>
      </c>
      <c r="L13807" s="15">
        <v>0</v>
      </c>
      <c r="M13807" s="15">
        <v>0</v>
      </c>
      <c r="N13807" s="15">
        <v>0</v>
      </c>
      <c r="O13807" s="15">
        <v>0</v>
      </c>
      <c r="P13807" s="15">
        <v>-0.26374770076376863</v>
      </c>
      <c r="Q13807" s="15">
        <v>0.26374770076376863</v>
      </c>
      <c r="R13807" s="67">
        <v>0</v>
      </c>
      <c r="S13807" s="76">
        <f t="shared" si="1221"/>
        <v>0.12341215928770623</v>
      </c>
      <c r="T13807" s="77">
        <v>0</v>
      </c>
      <c r="U13807" s="77">
        <f t="shared" si="1222"/>
        <v>0.58817909203559926</v>
      </c>
      <c r="V13807" s="15">
        <v>0</v>
      </c>
    </row>
    <row r="13808" spans="1:22" x14ac:dyDescent="0.2">
      <c r="A13808" s="70">
        <v>43501</v>
      </c>
      <c r="B13808" s="66" t="s">
        <v>474</v>
      </c>
      <c r="C13808" s="66" t="s">
        <v>537</v>
      </c>
      <c r="D13808" s="5" t="s">
        <v>318</v>
      </c>
      <c r="E13808" s="66" t="s">
        <v>481</v>
      </c>
      <c r="F13808" s="5" t="s">
        <v>441</v>
      </c>
      <c r="G13808" s="66" t="s">
        <v>498</v>
      </c>
      <c r="H13808" s="5" t="s">
        <v>337</v>
      </c>
      <c r="I13808" s="74">
        <v>0</v>
      </c>
      <c r="J13808" s="15">
        <v>0</v>
      </c>
      <c r="K13808" s="15">
        <v>0</v>
      </c>
      <c r="L13808" s="15">
        <v>0</v>
      </c>
      <c r="M13808" s="15">
        <v>0</v>
      </c>
      <c r="N13808" s="15">
        <v>0</v>
      </c>
      <c r="O13808" s="15">
        <v>0</v>
      </c>
      <c r="P13808" s="15">
        <v>-2.4004233013051261E-2</v>
      </c>
      <c r="Q13808" s="15">
        <v>2.4004233013051261E-2</v>
      </c>
      <c r="R13808" s="67">
        <v>0</v>
      </c>
      <c r="S13808" s="76">
        <f t="shared" si="1221"/>
        <v>8.5239216846743807E-2</v>
      </c>
      <c r="T13808" s="77">
        <v>0</v>
      </c>
      <c r="U13808" s="77">
        <f t="shared" si="1222"/>
        <v>0.23346035828699396</v>
      </c>
      <c r="V13808" s="15">
        <v>0</v>
      </c>
    </row>
    <row r="13809" spans="1:22" x14ac:dyDescent="0.2">
      <c r="A13809" s="70">
        <v>43501</v>
      </c>
      <c r="B13809" s="66" t="s">
        <v>474</v>
      </c>
      <c r="C13809" s="66" t="s">
        <v>537</v>
      </c>
      <c r="D13809" s="5" t="s">
        <v>318</v>
      </c>
      <c r="E13809" s="66" t="s">
        <v>481</v>
      </c>
      <c r="F13809" s="5" t="s">
        <v>441</v>
      </c>
      <c r="G13809" s="66" t="s">
        <v>498</v>
      </c>
      <c r="H13809" s="5" t="s">
        <v>335</v>
      </c>
      <c r="I13809" s="74">
        <v>0</v>
      </c>
      <c r="J13809" s="15">
        <v>0</v>
      </c>
      <c r="K13809" s="15">
        <v>0</v>
      </c>
      <c r="L13809" s="15">
        <v>0</v>
      </c>
      <c r="M13809" s="15">
        <v>0</v>
      </c>
      <c r="N13809" s="15">
        <v>0</v>
      </c>
      <c r="O13809" s="15">
        <v>0</v>
      </c>
      <c r="P13809" s="15">
        <v>-1.0918590889540425</v>
      </c>
      <c r="Q13809" s="15">
        <v>1.0918590889540425</v>
      </c>
      <c r="R13809" s="67">
        <v>0</v>
      </c>
      <c r="S13809" s="76">
        <f t="shared" si="1221"/>
        <v>-0.33912051491654183</v>
      </c>
      <c r="T13809" s="77">
        <v>0</v>
      </c>
      <c r="U13809" s="77">
        <f t="shared" si="1222"/>
        <v>-0.31720913799900535</v>
      </c>
      <c r="V13809" s="15">
        <v>0</v>
      </c>
    </row>
    <row r="13810" spans="1:22" x14ac:dyDescent="0.2">
      <c r="A13810" s="70">
        <v>43501</v>
      </c>
      <c r="B13810" s="66" t="s">
        <v>474</v>
      </c>
      <c r="C13810" s="66" t="s">
        <v>537</v>
      </c>
      <c r="D13810" s="5" t="s">
        <v>318</v>
      </c>
      <c r="E13810" s="66" t="s">
        <v>481</v>
      </c>
      <c r="F13810" s="5" t="s">
        <v>441</v>
      </c>
      <c r="G13810" s="66" t="s">
        <v>495</v>
      </c>
      <c r="H13810" s="5" t="s">
        <v>194</v>
      </c>
      <c r="I13810" s="74">
        <v>770.94856101244079</v>
      </c>
      <c r="J13810" s="15">
        <f t="shared" si="1223"/>
        <v>0.1126831017409162</v>
      </c>
      <c r="K13810" s="15">
        <v>397.10803486315234</v>
      </c>
      <c r="L13810" s="15">
        <v>310.23515972557453</v>
      </c>
      <c r="M13810" s="15">
        <v>10.397616619511144</v>
      </c>
      <c r="N13810" s="15">
        <v>245.47655803582617</v>
      </c>
      <c r="O13810" s="15">
        <v>86.872875137577807</v>
      </c>
      <c r="P13810" s="15">
        <v>101.93070328018158</v>
      </c>
      <c r="Q13810" s="15">
        <v>-15.057828142603768</v>
      </c>
      <c r="R13810" s="67">
        <v>-0.17333175768336392</v>
      </c>
      <c r="S13810" s="76">
        <f t="shared" si="1221"/>
        <v>0.18141970711353994</v>
      </c>
      <c r="T13810" s="77">
        <f t="shared" si="1220"/>
        <v>0.16793292324062295</v>
      </c>
      <c r="U13810" s="77">
        <f t="shared" si="1222"/>
        <v>0.18136835268534449</v>
      </c>
      <c r="V13810">
        <f t="shared" si="1219"/>
        <v>-0.13704012545417812</v>
      </c>
    </row>
    <row r="13811" spans="1:22" x14ac:dyDescent="0.2">
      <c r="A13811" s="70">
        <v>43501</v>
      </c>
      <c r="B13811" s="66" t="s">
        <v>474</v>
      </c>
      <c r="C13811" s="66" t="s">
        <v>537</v>
      </c>
      <c r="D13811" s="5" t="s">
        <v>318</v>
      </c>
      <c r="E13811" s="66" t="s">
        <v>482</v>
      </c>
      <c r="F13811" s="5" t="s">
        <v>443</v>
      </c>
      <c r="G13811" s="66" t="s">
        <v>502</v>
      </c>
      <c r="H13811" s="5" t="s">
        <v>322</v>
      </c>
      <c r="I13811" s="74">
        <v>0</v>
      </c>
      <c r="J13811" s="15">
        <v>0</v>
      </c>
      <c r="K13811" s="15">
        <v>0</v>
      </c>
      <c r="L13811" s="15">
        <v>0</v>
      </c>
      <c r="M13811" s="15">
        <v>0</v>
      </c>
      <c r="N13811" s="15">
        <v>0</v>
      </c>
      <c r="O13811" s="15">
        <v>0</v>
      </c>
      <c r="P13811" s="15">
        <v>-9.9940377823843751E-3</v>
      </c>
      <c r="Q13811" s="15">
        <v>9.9940377823843751E-3</v>
      </c>
      <c r="R13811" s="67">
        <v>0</v>
      </c>
      <c r="S13811" s="76">
        <v>0</v>
      </c>
      <c r="T13811" s="77">
        <v>0</v>
      </c>
      <c r="U13811" s="77">
        <v>0</v>
      </c>
      <c r="V13811" s="15">
        <v>0</v>
      </c>
    </row>
    <row r="13812" spans="1:22" x14ac:dyDescent="0.2">
      <c r="A13812" s="70">
        <v>43501</v>
      </c>
      <c r="B13812" s="66" t="s">
        <v>474</v>
      </c>
      <c r="C13812" s="66" t="s">
        <v>537</v>
      </c>
      <c r="D13812" s="5" t="s">
        <v>318</v>
      </c>
      <c r="E13812" s="66" t="s">
        <v>482</v>
      </c>
      <c r="F13812" s="5" t="s">
        <v>443</v>
      </c>
      <c r="G13812" s="66" t="s">
        <v>502</v>
      </c>
      <c r="H13812" s="5" t="s">
        <v>323</v>
      </c>
      <c r="I13812" s="74">
        <v>0</v>
      </c>
      <c r="J13812" s="15">
        <v>0</v>
      </c>
      <c r="K13812" s="15">
        <v>0</v>
      </c>
      <c r="L13812" s="15">
        <v>0</v>
      </c>
      <c r="M13812" s="15">
        <v>0</v>
      </c>
      <c r="N13812" s="15">
        <v>0</v>
      </c>
      <c r="O13812" s="15">
        <v>0</v>
      </c>
      <c r="P13812" s="15">
        <v>-7.7934870890906144E-2</v>
      </c>
      <c r="Q13812" s="15">
        <v>7.7934870890906144E-2</v>
      </c>
      <c r="R13812" s="67">
        <v>0</v>
      </c>
      <c r="S13812" s="76">
        <f t="shared" si="1221"/>
        <v>0.35672631665912419</v>
      </c>
      <c r="T13812" s="77">
        <v>0</v>
      </c>
      <c r="U13812" s="77">
        <f t="shared" si="1222"/>
        <v>0.51088796489079735</v>
      </c>
      <c r="V13812" s="15">
        <v>0</v>
      </c>
    </row>
    <row r="13813" spans="1:22" x14ac:dyDescent="0.2">
      <c r="A13813" s="70">
        <v>43501</v>
      </c>
      <c r="B13813" s="66" t="s">
        <v>474</v>
      </c>
      <c r="C13813" s="66" t="s">
        <v>537</v>
      </c>
      <c r="D13813" s="5" t="s">
        <v>318</v>
      </c>
      <c r="E13813" s="66" t="s">
        <v>482</v>
      </c>
      <c r="F13813" s="5" t="s">
        <v>443</v>
      </c>
      <c r="G13813" s="66" t="s">
        <v>502</v>
      </c>
      <c r="H13813" s="5" t="s">
        <v>321</v>
      </c>
      <c r="I13813" s="74">
        <v>0</v>
      </c>
      <c r="J13813" s="15">
        <v>0</v>
      </c>
      <c r="K13813" s="15">
        <v>0</v>
      </c>
      <c r="L13813" s="15">
        <v>0</v>
      </c>
      <c r="M13813" s="15">
        <v>0</v>
      </c>
      <c r="N13813" s="15">
        <v>0</v>
      </c>
      <c r="O13813" s="15">
        <v>0</v>
      </c>
      <c r="P13813" s="15">
        <v>-0.13265933330010302</v>
      </c>
      <c r="Q13813" s="15">
        <v>0.13265933330010302</v>
      </c>
      <c r="R13813" s="67">
        <v>0</v>
      </c>
      <c r="S13813" s="76">
        <v>0</v>
      </c>
      <c r="T13813" s="77">
        <v>0</v>
      </c>
      <c r="U13813" s="77">
        <v>0</v>
      </c>
      <c r="V13813" s="15">
        <v>0</v>
      </c>
    </row>
    <row r="13814" spans="1:22" x14ac:dyDescent="0.2">
      <c r="A13814" s="70">
        <v>43501</v>
      </c>
      <c r="B13814" s="66" t="s">
        <v>474</v>
      </c>
      <c r="C13814" s="66" t="s">
        <v>537</v>
      </c>
      <c r="D13814" s="5" t="s">
        <v>318</v>
      </c>
      <c r="E13814" s="66" t="s">
        <v>481</v>
      </c>
      <c r="F13814" s="5" t="s">
        <v>440</v>
      </c>
      <c r="G13814" s="66" t="s">
        <v>498</v>
      </c>
      <c r="H13814" s="5" t="s">
        <v>3</v>
      </c>
      <c r="I13814" s="74">
        <v>0</v>
      </c>
      <c r="J13814" s="15">
        <v>0</v>
      </c>
      <c r="K13814" s="15">
        <v>0</v>
      </c>
      <c r="L13814" s="15">
        <v>0</v>
      </c>
      <c r="M13814" s="15">
        <v>0</v>
      </c>
      <c r="N13814" s="15">
        <v>0</v>
      </c>
      <c r="O13814" s="15">
        <v>0</v>
      </c>
      <c r="P13814" s="15">
        <v>-0.11741775694771966</v>
      </c>
      <c r="Q13814" s="15">
        <v>0.11741775694771966</v>
      </c>
      <c r="R13814" s="67">
        <v>0</v>
      </c>
      <c r="S13814" s="76">
        <f t="shared" si="1221"/>
        <v>0.14609260016435943</v>
      </c>
      <c r="T13814" s="77">
        <v>0</v>
      </c>
      <c r="U13814" s="77">
        <f t="shared" si="1222"/>
        <v>0.7619317602438066</v>
      </c>
      <c r="V13814" s="15">
        <v>0</v>
      </c>
    </row>
    <row r="13815" spans="1:22" x14ac:dyDescent="0.2">
      <c r="A13815" s="70">
        <v>43501</v>
      </c>
      <c r="B13815" s="66" t="s">
        <v>474</v>
      </c>
      <c r="C13815" s="66" t="s">
        <v>537</v>
      </c>
      <c r="D13815" s="5" t="s">
        <v>318</v>
      </c>
      <c r="E13815" s="66" t="s">
        <v>481</v>
      </c>
      <c r="F13815" s="5" t="s">
        <v>440</v>
      </c>
      <c r="G13815" s="66" t="s">
        <v>498</v>
      </c>
      <c r="H13815" s="5" t="s">
        <v>334</v>
      </c>
      <c r="I13815" s="74">
        <v>0</v>
      </c>
      <c r="J13815" s="15">
        <v>0</v>
      </c>
      <c r="K13815" s="15">
        <v>0</v>
      </c>
      <c r="L13815" s="15">
        <v>0</v>
      </c>
      <c r="M13815" s="15">
        <v>0</v>
      </c>
      <c r="N13815" s="15">
        <v>0</v>
      </c>
      <c r="O13815" s="15">
        <v>0</v>
      </c>
      <c r="P13815" s="15">
        <v>-0.57400474455877115</v>
      </c>
      <c r="Q13815" s="15">
        <v>0.57400474455877115</v>
      </c>
      <c r="R13815" s="67">
        <v>0</v>
      </c>
      <c r="S13815" s="76">
        <v>0</v>
      </c>
      <c r="T13815" s="77">
        <v>0</v>
      </c>
      <c r="U13815" s="77">
        <v>0</v>
      </c>
      <c r="V13815" s="15">
        <v>0</v>
      </c>
    </row>
    <row r="13816" spans="1:22" x14ac:dyDescent="0.2">
      <c r="A13816" s="70">
        <v>43501</v>
      </c>
      <c r="B13816" s="66" t="s">
        <v>474</v>
      </c>
      <c r="C13816" s="66" t="s">
        <v>537</v>
      </c>
      <c r="D13816" s="5" t="s">
        <v>318</v>
      </c>
      <c r="E13816" s="66" t="s">
        <v>481</v>
      </c>
      <c r="F13816" s="5" t="s">
        <v>441</v>
      </c>
      <c r="G13816" s="66" t="s">
        <v>498</v>
      </c>
      <c r="H13816" s="5" t="s">
        <v>333</v>
      </c>
      <c r="I13816" s="74">
        <v>0</v>
      </c>
      <c r="J13816" s="15">
        <v>0</v>
      </c>
      <c r="K13816" s="15">
        <v>0</v>
      </c>
      <c r="L13816" s="15">
        <v>0</v>
      </c>
      <c r="M13816" s="15">
        <v>0</v>
      </c>
      <c r="N13816" s="15">
        <v>0</v>
      </c>
      <c r="O13816" s="15">
        <v>0</v>
      </c>
      <c r="P13816" s="15">
        <v>-0.1752912603242191</v>
      </c>
      <c r="Q13816" s="15">
        <v>0.1752912603242191</v>
      </c>
      <c r="R13816" s="67">
        <v>0</v>
      </c>
      <c r="S13816" s="76">
        <f t="shared" si="1221"/>
        <v>7.5800301184278926E-2</v>
      </c>
      <c r="T13816" s="77">
        <v>0</v>
      </c>
      <c r="U13816" s="77">
        <f t="shared" si="1222"/>
        <v>0.2007101447189924</v>
      </c>
      <c r="V13816" s="15">
        <v>0</v>
      </c>
    </row>
    <row r="13817" spans="1:22" x14ac:dyDescent="0.2">
      <c r="A13817" s="70">
        <v>43501</v>
      </c>
      <c r="B13817" s="66" t="s">
        <v>474</v>
      </c>
      <c r="C13817" s="66" t="s">
        <v>537</v>
      </c>
      <c r="D13817" s="5" t="s">
        <v>318</v>
      </c>
      <c r="E13817" s="66" t="s">
        <v>481</v>
      </c>
      <c r="F13817" s="5" t="s">
        <v>443</v>
      </c>
      <c r="G13817" s="66" t="s">
        <v>498</v>
      </c>
      <c r="H13817" s="5" t="s">
        <v>332</v>
      </c>
      <c r="I13817" s="74">
        <v>0</v>
      </c>
      <c r="J13817" s="15">
        <v>0</v>
      </c>
      <c r="K13817" s="15">
        <v>0</v>
      </c>
      <c r="L13817" s="15">
        <v>0</v>
      </c>
      <c r="M13817" s="15">
        <v>0</v>
      </c>
      <c r="N13817" s="15">
        <v>0</v>
      </c>
      <c r="O13817" s="15">
        <v>0</v>
      </c>
      <c r="P13817" s="15">
        <v>-2.9814513982516326E-2</v>
      </c>
      <c r="Q13817" s="15">
        <v>2.9814513982516326E-2</v>
      </c>
      <c r="R13817" s="67">
        <v>0</v>
      </c>
      <c r="S13817" s="76">
        <v>0</v>
      </c>
      <c r="T13817" s="77">
        <v>0</v>
      </c>
      <c r="U13817" s="77">
        <v>0</v>
      </c>
      <c r="V13817" s="15">
        <v>0</v>
      </c>
    </row>
    <row r="13818" spans="1:22" x14ac:dyDescent="0.2">
      <c r="A13818" s="70">
        <v>43501</v>
      </c>
      <c r="B13818" s="66" t="s">
        <v>474</v>
      </c>
      <c r="C13818" s="66" t="s">
        <v>537</v>
      </c>
      <c r="D13818" s="5" t="s">
        <v>212</v>
      </c>
      <c r="E13818" s="66" t="s">
        <v>481</v>
      </c>
      <c r="F13818" s="5" t="s">
        <v>440</v>
      </c>
      <c r="G13818" s="66" t="s">
        <v>484</v>
      </c>
      <c r="H13818" s="5" t="s">
        <v>137</v>
      </c>
      <c r="I13818" s="74">
        <v>361.75673760445113</v>
      </c>
      <c r="J13818" s="15">
        <f t="shared" si="1223"/>
        <v>3.4526001524959193</v>
      </c>
      <c r="K13818" s="15">
        <v>1392.5481601911649</v>
      </c>
      <c r="L13818" s="15">
        <v>143.54679277161054</v>
      </c>
      <c r="M13818" s="15">
        <v>27.271590103448705</v>
      </c>
      <c r="N13818" s="15">
        <v>95.687534150067322</v>
      </c>
      <c r="O13818" s="15">
        <v>1249.0013674195543</v>
      </c>
      <c r="P13818" s="15">
        <v>190.28702428743446</v>
      </c>
      <c r="Q13818" s="15">
        <v>1058.7143431321199</v>
      </c>
      <c r="R13818" s="67">
        <v>0.84764866616553936</v>
      </c>
      <c r="S13818" s="76">
        <v>0</v>
      </c>
      <c r="T13818" s="77">
        <f t="shared" si="1220"/>
        <v>-7.5386543686900911E-2</v>
      </c>
      <c r="U13818" s="77">
        <v>0</v>
      </c>
      <c r="V13818">
        <f t="shared" si="1219"/>
        <v>-0.2645079530065122</v>
      </c>
    </row>
    <row r="13819" spans="1:22" x14ac:dyDescent="0.2">
      <c r="A13819" s="70">
        <v>43501</v>
      </c>
      <c r="B13819" s="66" t="s">
        <v>474</v>
      </c>
      <c r="C13819" s="66" t="s">
        <v>537</v>
      </c>
      <c r="D13819" s="5" t="s">
        <v>212</v>
      </c>
      <c r="E13819" s="66" t="s">
        <v>481</v>
      </c>
      <c r="F13819" s="5" t="s">
        <v>440</v>
      </c>
      <c r="G13819" s="66" t="s">
        <v>484</v>
      </c>
      <c r="H13819" s="5" t="s">
        <v>180</v>
      </c>
      <c r="I13819" s="74">
        <v>0</v>
      </c>
      <c r="J13819" s="15">
        <v>0</v>
      </c>
      <c r="K13819" s="15">
        <v>0</v>
      </c>
      <c r="L13819" s="15">
        <v>2.3161995084476642E-2</v>
      </c>
      <c r="M13819" s="15">
        <v>8.8791978956277665E-3</v>
      </c>
      <c r="N13819" s="15">
        <v>2.2978945870147864E-2</v>
      </c>
      <c r="O13819" s="15">
        <v>-2.3161995084476642E-2</v>
      </c>
      <c r="P13819" s="15">
        <v>0</v>
      </c>
      <c r="Q13819" s="15">
        <v>-2.3161995084476642E-2</v>
      </c>
      <c r="R13819" s="67">
        <v>1</v>
      </c>
      <c r="S13819" s="76">
        <f t="shared" si="1221"/>
        <v>0.15939981738487982</v>
      </c>
      <c r="T13819" s="77">
        <v>0</v>
      </c>
      <c r="U13819" s="77">
        <f t="shared" si="1222"/>
        <v>0.45163777389802262</v>
      </c>
      <c r="V13819" s="15">
        <v>0</v>
      </c>
    </row>
    <row r="13820" spans="1:22" x14ac:dyDescent="0.2">
      <c r="A13820" s="70">
        <v>43501</v>
      </c>
      <c r="B13820" s="66" t="s">
        <v>474</v>
      </c>
      <c r="C13820" s="66" t="s">
        <v>537</v>
      </c>
      <c r="D13820" s="5" t="s">
        <v>212</v>
      </c>
      <c r="E13820" s="66" t="s">
        <v>481</v>
      </c>
      <c r="F13820" s="5" t="s">
        <v>440</v>
      </c>
      <c r="G13820" s="66" t="s">
        <v>484</v>
      </c>
      <c r="H13820" s="5" t="s">
        <v>29</v>
      </c>
      <c r="I13820" s="74">
        <v>256.96012532368559</v>
      </c>
      <c r="J13820" s="15">
        <f t="shared" si="1223"/>
        <v>1.3227673857350437</v>
      </c>
      <c r="K13820" s="15">
        <v>413.6929194795178</v>
      </c>
      <c r="L13820" s="15">
        <v>73.79444626695701</v>
      </c>
      <c r="M13820" s="15">
        <v>11.84009223651444</v>
      </c>
      <c r="N13820" s="15">
        <v>51.356774186643968</v>
      </c>
      <c r="O13820" s="15">
        <v>339.89847321256082</v>
      </c>
      <c r="P13820" s="15">
        <v>42.690275876909823</v>
      </c>
      <c r="Q13820" s="15">
        <v>297.20819733565099</v>
      </c>
      <c r="R13820" s="67">
        <v>0.87440286073243767</v>
      </c>
      <c r="S13820" s="76">
        <v>0</v>
      </c>
      <c r="T13820" s="77">
        <f t="shared" si="1220"/>
        <v>-4.6077546940794037E-2</v>
      </c>
      <c r="U13820" s="77">
        <v>0</v>
      </c>
      <c r="V13820">
        <f t="shared" si="1219"/>
        <v>-0.19986281576548601</v>
      </c>
    </row>
    <row r="13821" spans="1:22" x14ac:dyDescent="0.2">
      <c r="A13821" s="70">
        <v>43501</v>
      </c>
      <c r="B13821" s="66" t="s">
        <v>474</v>
      </c>
      <c r="C13821" s="66" t="s">
        <v>537</v>
      </c>
      <c r="D13821" s="5" t="s">
        <v>212</v>
      </c>
      <c r="E13821" s="66" t="s">
        <v>481</v>
      </c>
      <c r="F13821" s="5" t="s">
        <v>440</v>
      </c>
      <c r="G13821" s="66" t="s">
        <v>485</v>
      </c>
      <c r="H13821" s="5" t="s">
        <v>117</v>
      </c>
      <c r="I13821" s="74">
        <v>806.90529485500861</v>
      </c>
      <c r="J13821" s="15">
        <f t="shared" si="1223"/>
        <v>1.678928565245164</v>
      </c>
      <c r="K13821" s="15">
        <v>1500.0814073917109</v>
      </c>
      <c r="L13821" s="15">
        <v>145.34505841206524</v>
      </c>
      <c r="M13821" s="15">
        <v>87.347510238048045</v>
      </c>
      <c r="N13821" s="15">
        <v>161.56412884779053</v>
      </c>
      <c r="O13821" s="15">
        <v>1354.7363489796455</v>
      </c>
      <c r="P13821" s="15">
        <v>433.44639553402232</v>
      </c>
      <c r="Q13821" s="15">
        <v>921.28995344562327</v>
      </c>
      <c r="R13821" s="67">
        <v>0.68005110672605518</v>
      </c>
      <c r="S13821" s="76">
        <f t="shared" si="1221"/>
        <v>0.14279996476495463</v>
      </c>
      <c r="T13821" s="77">
        <f t="shared" si="1220"/>
        <v>3.4549949806577926E-2</v>
      </c>
      <c r="U13821" s="77">
        <f t="shared" si="1222"/>
        <v>0.27827489361402824</v>
      </c>
      <c r="V13821">
        <f t="shared" si="1219"/>
        <v>7.8048014601142718E-2</v>
      </c>
    </row>
    <row r="13822" spans="1:22" x14ac:dyDescent="0.2">
      <c r="A13822" s="70">
        <v>43501</v>
      </c>
      <c r="B13822" s="66" t="s">
        <v>474</v>
      </c>
      <c r="C13822" s="66" t="s">
        <v>537</v>
      </c>
      <c r="D13822" s="5" t="s">
        <v>212</v>
      </c>
      <c r="E13822" s="66" t="s">
        <v>481</v>
      </c>
      <c r="F13822" s="5" t="s">
        <v>440</v>
      </c>
      <c r="G13822" s="66" t="s">
        <v>484</v>
      </c>
      <c r="H13822" s="5" t="s">
        <v>24</v>
      </c>
      <c r="I13822" s="74">
        <v>264.42716369050657</v>
      </c>
      <c r="J13822" s="15">
        <f t="shared" si="1223"/>
        <v>1.1147457239071492</v>
      </c>
      <c r="K13822" s="15">
        <v>419.45483875421723</v>
      </c>
      <c r="L13822" s="15">
        <v>124.68578874532925</v>
      </c>
      <c r="M13822" s="15">
        <v>43.512557515739864</v>
      </c>
      <c r="N13822" s="15">
        <v>104.08829974289591</v>
      </c>
      <c r="O13822" s="15">
        <v>294.76905000888797</v>
      </c>
      <c r="P13822" s="15">
        <v>214.44562904435892</v>
      </c>
      <c r="Q13822" s="15">
        <v>80.323420964529049</v>
      </c>
      <c r="R13822" s="67">
        <v>0.27249611505043392</v>
      </c>
      <c r="S13822" s="76">
        <v>0</v>
      </c>
      <c r="T13822" s="77">
        <f t="shared" si="1220"/>
        <v>-0.16455403790008599</v>
      </c>
      <c r="U13822" s="77">
        <v>0</v>
      </c>
      <c r="V13822">
        <f t="shared" si="1219"/>
        <v>-0.39363694066137606</v>
      </c>
    </row>
    <row r="13823" spans="1:22" x14ac:dyDescent="0.2">
      <c r="A13823" s="70">
        <v>43501</v>
      </c>
      <c r="B13823" s="66" t="s">
        <v>474</v>
      </c>
      <c r="C13823" s="66" t="s">
        <v>537</v>
      </c>
      <c r="D13823" s="5" t="s">
        <v>212</v>
      </c>
      <c r="E13823" s="66" t="s">
        <v>481</v>
      </c>
      <c r="F13823" s="5" t="s">
        <v>440</v>
      </c>
      <c r="G13823" s="66" t="s">
        <v>484</v>
      </c>
      <c r="H13823" s="5" t="s">
        <v>23</v>
      </c>
      <c r="I13823" s="74">
        <v>159.02543954073053</v>
      </c>
      <c r="J13823" s="15">
        <f t="shared" si="1223"/>
        <v>1.1313268364372862</v>
      </c>
      <c r="K13823" s="15">
        <v>262.15424453159386</v>
      </c>
      <c r="L13823" s="15">
        <v>82.244497102930268</v>
      </c>
      <c r="M13823" s="15">
        <v>31.071914850926007</v>
      </c>
      <c r="N13823" s="15">
        <v>76.131110692563965</v>
      </c>
      <c r="O13823" s="15">
        <v>179.90974742866359</v>
      </c>
      <c r="P13823" s="15">
        <v>178.2796102792143</v>
      </c>
      <c r="Q13823" s="15">
        <v>1.6301371494492969</v>
      </c>
      <c r="R13823" s="67">
        <v>9.0608606412260467E-3</v>
      </c>
      <c r="S13823" s="76">
        <f t="shared" si="1221"/>
        <v>0.11830151018262396</v>
      </c>
      <c r="T13823" s="77">
        <f t="shared" si="1220"/>
        <v>-7.7088076166971928E-2</v>
      </c>
      <c r="U13823" s="77">
        <f t="shared" si="1222"/>
        <v>0.18341170237674725</v>
      </c>
      <c r="V13823">
        <f t="shared" si="1219"/>
        <v>-0.29532371827313447</v>
      </c>
    </row>
    <row r="13824" spans="1:22" x14ac:dyDescent="0.2">
      <c r="A13824" s="70">
        <v>43501</v>
      </c>
      <c r="B13824" s="66" t="s">
        <v>474</v>
      </c>
      <c r="C13824" s="66" t="s">
        <v>537</v>
      </c>
      <c r="D13824" s="5" t="s">
        <v>212</v>
      </c>
      <c r="E13824" s="66" t="s">
        <v>481</v>
      </c>
      <c r="F13824" s="5" t="s">
        <v>440</v>
      </c>
      <c r="G13824" s="66" t="s">
        <v>484</v>
      </c>
      <c r="H13824" s="5" t="s">
        <v>21</v>
      </c>
      <c r="I13824" s="74">
        <v>132.79993214198115</v>
      </c>
      <c r="J13824" s="15">
        <f t="shared" si="1223"/>
        <v>0.49008185004596955</v>
      </c>
      <c r="K13824" s="15">
        <v>112.37399678810826</v>
      </c>
      <c r="L13824" s="15">
        <v>47.291160357986925</v>
      </c>
      <c r="M13824" s="15">
        <v>13.213528522641356</v>
      </c>
      <c r="N13824" s="15">
        <v>18.97701769777554</v>
      </c>
      <c r="O13824" s="15">
        <v>65.082836430121333</v>
      </c>
      <c r="P13824" s="15">
        <v>70.195416002188395</v>
      </c>
      <c r="Q13824" s="15">
        <v>-5.1125795720670624</v>
      </c>
      <c r="R13824" s="67">
        <v>-7.8554959379442207E-2</v>
      </c>
      <c r="S13824" s="76">
        <v>0</v>
      </c>
      <c r="T13824" s="77">
        <f t="shared" si="1220"/>
        <v>-9.9499512609044868E-2</v>
      </c>
      <c r="U13824" s="77">
        <v>0</v>
      </c>
      <c r="V13824">
        <f t="shared" si="1219"/>
        <v>-0.14289930267047526</v>
      </c>
    </row>
    <row r="13825" spans="1:22" x14ac:dyDescent="0.2">
      <c r="A13825" s="70">
        <v>43501</v>
      </c>
      <c r="B13825" s="66" t="s">
        <v>474</v>
      </c>
      <c r="C13825" s="66" t="s">
        <v>537</v>
      </c>
      <c r="D13825" s="5" t="s">
        <v>212</v>
      </c>
      <c r="E13825" s="66" t="s">
        <v>481</v>
      </c>
      <c r="F13825" s="5" t="s">
        <v>440</v>
      </c>
      <c r="G13825" s="66" t="s">
        <v>486</v>
      </c>
      <c r="H13825" s="5" t="s">
        <v>50</v>
      </c>
      <c r="I13825" s="74">
        <v>252.76966434947605</v>
      </c>
      <c r="J13825" s="15">
        <f t="shared" si="1223"/>
        <v>2.3924575063988449</v>
      </c>
      <c r="K13825" s="15">
        <v>717.5951286865004</v>
      </c>
      <c r="L13825" s="15">
        <v>112.85444782368</v>
      </c>
      <c r="M13825" s="15">
        <v>19.319983528005334</v>
      </c>
      <c r="N13825" s="15">
        <v>64.978561996292314</v>
      </c>
      <c r="O13825" s="15">
        <v>604.74068086282045</v>
      </c>
      <c r="P13825" s="15">
        <v>182.10829114260247</v>
      </c>
      <c r="Q13825" s="15">
        <v>422.63238972021799</v>
      </c>
      <c r="R13825" s="67">
        <v>0.69886548580992192</v>
      </c>
      <c r="S13825" s="76">
        <f t="shared" si="1221"/>
        <v>8.1385752203777487E-2</v>
      </c>
      <c r="T13825" s="77">
        <f t="shared" si="1220"/>
        <v>4.9525948558538924E-3</v>
      </c>
      <c r="U13825" s="77">
        <f t="shared" si="1222"/>
        <v>0.17247710797348836</v>
      </c>
      <c r="V13825">
        <f t="shared" si="1219"/>
        <v>-8.4589190561662586E-2</v>
      </c>
    </row>
    <row r="13826" spans="1:22" x14ac:dyDescent="0.2">
      <c r="A13826" s="70">
        <v>43501</v>
      </c>
      <c r="B13826" s="66" t="s">
        <v>474</v>
      </c>
      <c r="C13826" s="66" t="s">
        <v>537</v>
      </c>
      <c r="D13826" s="5" t="s">
        <v>212</v>
      </c>
      <c r="E13826" s="66" t="s">
        <v>481</v>
      </c>
      <c r="F13826" s="5" t="s">
        <v>440</v>
      </c>
      <c r="G13826" s="66" t="s">
        <v>484</v>
      </c>
      <c r="H13826" s="5" t="s">
        <v>22</v>
      </c>
      <c r="I13826" s="74">
        <v>15.625639424235146</v>
      </c>
      <c r="J13826" s="15">
        <f t="shared" si="1223"/>
        <v>0.61898739956788751</v>
      </c>
      <c r="K13826" s="15">
        <v>11.775523378640115</v>
      </c>
      <c r="L13826" s="15">
        <v>2.1034494648473387</v>
      </c>
      <c r="M13826" s="15">
        <v>1.1659061286393675</v>
      </c>
      <c r="N13826" s="15">
        <v>1.232562004583502</v>
      </c>
      <c r="O13826" s="15">
        <v>9.6720739137927758</v>
      </c>
      <c r="P13826" s="15">
        <v>3.603976093977066</v>
      </c>
      <c r="Q13826" s="15">
        <v>6.0680978198157103</v>
      </c>
      <c r="R13826" s="67">
        <v>0.62738331756980814</v>
      </c>
      <c r="S13826" s="76">
        <v>0</v>
      </c>
      <c r="T13826" s="77">
        <f t="shared" si="1220"/>
        <v>-7.4614938754510335E-2</v>
      </c>
      <c r="U13826" s="77">
        <v>0</v>
      </c>
      <c r="V13826">
        <f t="shared" si="1219"/>
        <v>-7.8880740244896205E-2</v>
      </c>
    </row>
    <row r="13827" spans="1:22" x14ac:dyDescent="0.2">
      <c r="A13827" s="70">
        <v>43501</v>
      </c>
      <c r="B13827" s="66" t="s">
        <v>474</v>
      </c>
      <c r="C13827" s="66" t="s">
        <v>537</v>
      </c>
      <c r="D13827" s="5" t="s">
        <v>212</v>
      </c>
      <c r="E13827" s="66" t="s">
        <v>483</v>
      </c>
      <c r="F13827" s="5" t="s">
        <v>440</v>
      </c>
      <c r="G13827" s="66" t="s">
        <v>531</v>
      </c>
      <c r="H13827" s="5" t="s">
        <v>389</v>
      </c>
      <c r="I13827" s="74">
        <v>86.918158710415483</v>
      </c>
      <c r="J13827" s="15">
        <f t="shared" si="1223"/>
        <v>2.3871487110487593</v>
      </c>
      <c r="K13827" s="15">
        <v>264.79687350684787</v>
      </c>
      <c r="L13827" s="15">
        <v>57.310302974548065</v>
      </c>
      <c r="M13827" s="15">
        <v>14.304265020045859</v>
      </c>
      <c r="N13827" s="15">
        <v>37.652364960400519</v>
      </c>
      <c r="O13827" s="15">
        <v>207.48657053229982</v>
      </c>
      <c r="P13827" s="15">
        <v>45.870097713825579</v>
      </c>
      <c r="Q13827" s="15">
        <v>161.61647281847425</v>
      </c>
      <c r="R13827" s="67">
        <v>0.77892498007872324</v>
      </c>
      <c r="S13827" s="76">
        <v>0</v>
      </c>
      <c r="T13827" s="77">
        <f t="shared" si="1220"/>
        <v>-0.16457165260142315</v>
      </c>
      <c r="U13827" s="77">
        <v>0</v>
      </c>
      <c r="V13827">
        <f t="shared" ref="V13827:V13890" si="1224">U13827-(N13827/I13827)</f>
        <v>-0.43319331103005293</v>
      </c>
    </row>
    <row r="13828" spans="1:22" x14ac:dyDescent="0.2">
      <c r="A13828" s="70">
        <v>43501</v>
      </c>
      <c r="B13828" s="66" t="s">
        <v>474</v>
      </c>
      <c r="C13828" s="66" t="s">
        <v>537</v>
      </c>
      <c r="D13828" s="5" t="s">
        <v>212</v>
      </c>
      <c r="E13828" s="66" t="s">
        <v>481</v>
      </c>
      <c r="F13828" s="5" t="s">
        <v>441</v>
      </c>
      <c r="G13828" s="66" t="s">
        <v>484</v>
      </c>
      <c r="H13828" s="5" t="s">
        <v>28</v>
      </c>
      <c r="I13828" s="74">
        <v>283.75356142415689</v>
      </c>
      <c r="J13828" s="15">
        <f t="shared" si="1223"/>
        <v>0.79335214305726742</v>
      </c>
      <c r="K13828" s="15">
        <v>279.98484771251225</v>
      </c>
      <c r="L13828" s="15">
        <v>54.868351656525419</v>
      </c>
      <c r="M13828" s="15">
        <v>15.58675795850716</v>
      </c>
      <c r="N13828" s="15">
        <v>38.265066009492976</v>
      </c>
      <c r="O13828" s="15">
        <v>225.11649605598683</v>
      </c>
      <c r="P13828" s="15">
        <v>25.916043173260086</v>
      </c>
      <c r="Q13828" s="15">
        <v>199.20045288272675</v>
      </c>
      <c r="R13828" s="67">
        <v>0.88487719191038439</v>
      </c>
      <c r="S13828" s="76">
        <f t="shared" ref="S13827:S13890" si="1225">M16939/I16939</f>
        <v>0.14361082054711449</v>
      </c>
      <c r="T13828" s="77">
        <f t="shared" ref="T13828:T13891" si="1226">S13828-(M13828/I13828)</f>
        <v>8.8680204415717417E-2</v>
      </c>
      <c r="U13828" s="77">
        <f t="shared" ref="U13827:U13890" si="1227">N16939/I16939</f>
        <v>0.24700542728368322</v>
      </c>
      <c r="V13828">
        <f t="shared" si="1224"/>
        <v>0.11215226167955508</v>
      </c>
    </row>
    <row r="13829" spans="1:22" x14ac:dyDescent="0.2">
      <c r="A13829" s="70">
        <v>43501</v>
      </c>
      <c r="B13829" s="66" t="s">
        <v>474</v>
      </c>
      <c r="C13829" s="66" t="s">
        <v>537</v>
      </c>
      <c r="D13829" s="5" t="s">
        <v>212</v>
      </c>
      <c r="E13829" s="66" t="s">
        <v>481</v>
      </c>
      <c r="F13829" s="5" t="s">
        <v>441</v>
      </c>
      <c r="G13829" s="66" t="s">
        <v>484</v>
      </c>
      <c r="H13829" s="5" t="s">
        <v>34</v>
      </c>
      <c r="I13829" s="74">
        <v>80.590995751527117</v>
      </c>
      <c r="J13829" s="15">
        <f t="shared" si="1223"/>
        <v>0.60268655977872254</v>
      </c>
      <c r="K13829" s="15">
        <v>74.665805339095854</v>
      </c>
      <c r="L13829" s="15">
        <v>26.094695360466332</v>
      </c>
      <c r="M13829" s="15">
        <v>3.5379204568076017</v>
      </c>
      <c r="N13829" s="15">
        <v>16.068998614909496</v>
      </c>
      <c r="O13829" s="15">
        <v>48.571109978629522</v>
      </c>
      <c r="P13829" s="15">
        <v>21.4864491863807</v>
      </c>
      <c r="Q13829" s="15">
        <v>27.084660792248823</v>
      </c>
      <c r="R13829" s="67">
        <v>0.55762902688790972</v>
      </c>
      <c r="S13829" s="76">
        <v>0</v>
      </c>
      <c r="T13829" s="77">
        <f t="shared" si="1226"/>
        <v>-4.3899699014955544E-2</v>
      </c>
      <c r="U13829" s="77">
        <v>0</v>
      </c>
      <c r="V13829">
        <f t="shared" si="1224"/>
        <v>-0.19938950331935817</v>
      </c>
    </row>
    <row r="13830" spans="1:22" x14ac:dyDescent="0.2">
      <c r="A13830" s="70">
        <v>43501</v>
      </c>
      <c r="B13830" s="66" t="s">
        <v>474</v>
      </c>
      <c r="C13830" s="66" t="s">
        <v>537</v>
      </c>
      <c r="D13830" s="5" t="s">
        <v>212</v>
      </c>
      <c r="E13830" s="66" t="s">
        <v>481</v>
      </c>
      <c r="F13830" s="5" t="s">
        <v>441</v>
      </c>
      <c r="G13830" s="66" t="s">
        <v>485</v>
      </c>
      <c r="H13830" s="5" t="s">
        <v>116</v>
      </c>
      <c r="I13830" s="74">
        <v>593.02739485365203</v>
      </c>
      <c r="J13830" s="15">
        <f t="shared" si="1223"/>
        <v>0.68450835661034493</v>
      </c>
      <c r="K13830" s="15">
        <v>486.36707941190537</v>
      </c>
      <c r="L13830" s="15">
        <v>80.434871935717837</v>
      </c>
      <c r="M13830" s="15">
        <v>37.146367764041848</v>
      </c>
      <c r="N13830" s="15">
        <v>39.808914298286815</v>
      </c>
      <c r="O13830" s="15">
        <v>405.9322074761875</v>
      </c>
      <c r="P13830" s="15">
        <v>123.05388204096673</v>
      </c>
      <c r="Q13830" s="15">
        <v>282.87832543522075</v>
      </c>
      <c r="R13830" s="67">
        <v>0.69686100345170254</v>
      </c>
      <c r="S13830" s="76">
        <f t="shared" si="1225"/>
        <v>0.18304563404036855</v>
      </c>
      <c r="T13830" s="77">
        <f t="shared" si="1226"/>
        <v>0.12040709813730312</v>
      </c>
      <c r="U13830" s="77">
        <f t="shared" si="1227"/>
        <v>0.55608433146663128</v>
      </c>
      <c r="V13830">
        <f t="shared" si="1224"/>
        <v>0.48895604254818947</v>
      </c>
    </row>
    <row r="13831" spans="1:22" x14ac:dyDescent="0.2">
      <c r="A13831" s="70">
        <v>43501</v>
      </c>
      <c r="B13831" s="66" t="s">
        <v>474</v>
      </c>
      <c r="C13831" s="66" t="s">
        <v>537</v>
      </c>
      <c r="D13831" s="5" t="s">
        <v>212</v>
      </c>
      <c r="E13831" s="66" t="s">
        <v>481</v>
      </c>
      <c r="F13831" s="5" t="s">
        <v>441</v>
      </c>
      <c r="G13831" s="66" t="s">
        <v>486</v>
      </c>
      <c r="H13831" s="5" t="s">
        <v>51</v>
      </c>
      <c r="I13831" s="74">
        <v>176.42186515027868</v>
      </c>
      <c r="J13831" s="15">
        <f t="shared" si="1223"/>
        <v>0.46134960643670331</v>
      </c>
      <c r="K13831" s="15">
        <v>130.97082129996804</v>
      </c>
      <c r="L13831" s="15">
        <v>49.578663246057829</v>
      </c>
      <c r="M13831" s="15">
        <v>10.76340328429019</v>
      </c>
      <c r="N13831" s="15">
        <v>31.435973221219399</v>
      </c>
      <c r="O13831" s="15">
        <v>81.392158053910208</v>
      </c>
      <c r="P13831" s="15">
        <v>39.986940350441614</v>
      </c>
      <c r="Q13831" s="15">
        <v>41.405217703468594</v>
      </c>
      <c r="R13831" s="67">
        <v>0.50871261671233481</v>
      </c>
      <c r="S13831" s="76">
        <v>0</v>
      </c>
      <c r="T13831" s="77">
        <f t="shared" si="1226"/>
        <v>-6.1009463170122187E-2</v>
      </c>
      <c r="U13831" s="77">
        <v>0</v>
      </c>
      <c r="V13831">
        <f t="shared" si="1224"/>
        <v>-0.17818637839726831</v>
      </c>
    </row>
    <row r="13832" spans="1:22" x14ac:dyDescent="0.2">
      <c r="A13832" s="70">
        <v>43501</v>
      </c>
      <c r="B13832" s="66" t="s">
        <v>474</v>
      </c>
      <c r="C13832" s="66" t="s">
        <v>537</v>
      </c>
      <c r="D13832" s="5" t="s">
        <v>212</v>
      </c>
      <c r="E13832" s="66" t="s">
        <v>481</v>
      </c>
      <c r="F13832" s="5" t="s">
        <v>443</v>
      </c>
      <c r="G13832" s="66" t="s">
        <v>484</v>
      </c>
      <c r="H13832" s="5" t="s">
        <v>32</v>
      </c>
      <c r="I13832" s="74">
        <v>321.44240028663563</v>
      </c>
      <c r="J13832" s="15">
        <f t="shared" si="1223"/>
        <v>1.5491069622579727</v>
      </c>
      <c r="K13832" s="15">
        <v>546.81451616986158</v>
      </c>
      <c r="L13832" s="15">
        <v>48.865855920920133</v>
      </c>
      <c r="M13832" s="15">
        <v>23.290494560839118</v>
      </c>
      <c r="N13832" s="15">
        <v>36.524306053392095</v>
      </c>
      <c r="O13832" s="15">
        <v>497.94866024894145</v>
      </c>
      <c r="P13832" s="15">
        <v>104.99940303248195</v>
      </c>
      <c r="Q13832" s="15">
        <v>392.9492572164595</v>
      </c>
      <c r="R13832" s="67">
        <v>0.78913608688094639</v>
      </c>
      <c r="S13832" s="76">
        <f t="shared" si="1225"/>
        <v>7.952407809669762E-2</v>
      </c>
      <c r="T13832" s="77">
        <f t="shared" si="1226"/>
        <v>7.0678789765112743E-3</v>
      </c>
      <c r="U13832" s="77">
        <f t="shared" si="1227"/>
        <v>0.44343102849442884</v>
      </c>
      <c r="V13832">
        <f t="shared" si="1224"/>
        <v>0.32980474266274407</v>
      </c>
    </row>
    <row r="13833" spans="1:22" x14ac:dyDescent="0.2">
      <c r="A13833" s="70">
        <v>43501</v>
      </c>
      <c r="B13833" s="66" t="s">
        <v>474</v>
      </c>
      <c r="C13833" s="66" t="s">
        <v>537</v>
      </c>
      <c r="D13833" s="5" t="s">
        <v>212</v>
      </c>
      <c r="E13833" s="66" t="s">
        <v>481</v>
      </c>
      <c r="F13833" s="5" t="s">
        <v>443</v>
      </c>
      <c r="G13833" s="66" t="s">
        <v>485</v>
      </c>
      <c r="H13833" s="5" t="s">
        <v>115</v>
      </c>
      <c r="I13833" s="74">
        <v>369.02514948065277</v>
      </c>
      <c r="J13833" s="15">
        <f t="shared" si="1223"/>
        <v>1.538337216688173</v>
      </c>
      <c r="K13833" s="15">
        <v>797.9848446029182</v>
      </c>
      <c r="L13833" s="15">
        <v>230.29972326291383</v>
      </c>
      <c r="M13833" s="15">
        <v>30.428161032264359</v>
      </c>
      <c r="N13833" s="15">
        <v>108.17682478366453</v>
      </c>
      <c r="O13833" s="15">
        <v>567.68512134000434</v>
      </c>
      <c r="P13833" s="15">
        <v>246.85807807269723</v>
      </c>
      <c r="Q13833" s="15">
        <v>320.82704326730709</v>
      </c>
      <c r="R13833" s="67">
        <v>0.56514964230523446</v>
      </c>
      <c r="S13833" s="76">
        <v>0</v>
      </c>
      <c r="T13833" s="77">
        <f t="shared" si="1226"/>
        <v>-8.2455521188968844E-2</v>
      </c>
      <c r="U13833" s="77">
        <v>0</v>
      </c>
      <c r="V13833">
        <f t="shared" si="1224"/>
        <v>-0.29314214745500977</v>
      </c>
    </row>
    <row r="13834" spans="1:22" x14ac:dyDescent="0.2">
      <c r="A13834" s="70">
        <v>43501</v>
      </c>
      <c r="B13834" s="66" t="s">
        <v>474</v>
      </c>
      <c r="C13834" s="66" t="s">
        <v>537</v>
      </c>
      <c r="D13834" s="5" t="s">
        <v>212</v>
      </c>
      <c r="E13834" s="66" t="s">
        <v>481</v>
      </c>
      <c r="F13834" s="5" t="s">
        <v>443</v>
      </c>
      <c r="G13834" s="66" t="s">
        <v>486</v>
      </c>
      <c r="H13834" s="5" t="s">
        <v>52</v>
      </c>
      <c r="I13834" s="74">
        <v>269.45402216137046</v>
      </c>
      <c r="J13834" s="15">
        <f t="shared" si="1223"/>
        <v>1.6502383851076403</v>
      </c>
      <c r="K13834" s="15">
        <v>482.21256517031219</v>
      </c>
      <c r="L13834" s="15">
        <v>37.54919477797386</v>
      </c>
      <c r="M13834" s="15">
        <v>25.950839857481462</v>
      </c>
      <c r="N13834" s="15">
        <v>34.558287768534804</v>
      </c>
      <c r="O13834" s="15">
        <v>444.66337039233832</v>
      </c>
      <c r="P13834" s="15">
        <v>78.131884454511436</v>
      </c>
      <c r="Q13834" s="15">
        <v>366.53148593782691</v>
      </c>
      <c r="R13834" s="67">
        <v>0.8242898118961911</v>
      </c>
      <c r="S13834" s="76">
        <f t="shared" si="1225"/>
        <v>0.18887685780208691</v>
      </c>
      <c r="T13834" s="77">
        <f t="shared" si="1226"/>
        <v>9.256788586942806E-2</v>
      </c>
      <c r="U13834" s="77">
        <f t="shared" si="1227"/>
        <v>0.37311088462853381</v>
      </c>
      <c r="V13834">
        <f t="shared" si="1224"/>
        <v>0.24485788067879669</v>
      </c>
    </row>
    <row r="13835" spans="1:22" x14ac:dyDescent="0.2">
      <c r="A13835" s="70">
        <v>43501</v>
      </c>
      <c r="B13835" s="66" t="s">
        <v>474</v>
      </c>
      <c r="C13835" s="66" t="s">
        <v>537</v>
      </c>
      <c r="D13835" s="5" t="s">
        <v>212</v>
      </c>
      <c r="E13835" s="66" t="s">
        <v>481</v>
      </c>
      <c r="F13835" s="5" t="s">
        <v>440</v>
      </c>
      <c r="G13835" s="66" t="s">
        <v>486</v>
      </c>
      <c r="H13835" s="5" t="s">
        <v>56</v>
      </c>
      <c r="I13835" s="74">
        <v>1620.5808412803353</v>
      </c>
      <c r="J13835" s="15">
        <f t="shared" si="1223"/>
        <v>3.7235323248373215</v>
      </c>
      <c r="K13835" s="15">
        <v>8663.888609007392</v>
      </c>
      <c r="L13835" s="15">
        <v>2629.6034614880027</v>
      </c>
      <c r="M13835" s="15">
        <v>216.75881187016662</v>
      </c>
      <c r="N13835" s="15">
        <v>2725.4040376044977</v>
      </c>
      <c r="O13835" s="15">
        <v>6034.2851475193893</v>
      </c>
      <c r="P13835" s="15">
        <v>1421.5972407795246</v>
      </c>
      <c r="Q13835" s="15">
        <v>4612.687906739865</v>
      </c>
      <c r="R13835" s="67">
        <v>0.76441331391773504</v>
      </c>
      <c r="S13835" s="76">
        <f t="shared" si="1225"/>
        <v>-0.44705377059934398</v>
      </c>
      <c r="T13835" s="77">
        <f t="shared" si="1226"/>
        <v>-0.58080754970666515</v>
      </c>
      <c r="U13835" s="77">
        <f t="shared" si="1227"/>
        <v>-0.19802989223996478</v>
      </c>
      <c r="V13835">
        <f t="shared" si="1224"/>
        <v>-1.8797750839524003</v>
      </c>
    </row>
    <row r="13836" spans="1:22" x14ac:dyDescent="0.2">
      <c r="A13836" s="70">
        <v>43501</v>
      </c>
      <c r="B13836" s="66" t="s">
        <v>474</v>
      </c>
      <c r="C13836" s="66" t="s">
        <v>537</v>
      </c>
      <c r="D13836" s="5" t="s">
        <v>212</v>
      </c>
      <c r="E13836" s="66" t="s">
        <v>481</v>
      </c>
      <c r="F13836" s="5" t="s">
        <v>440</v>
      </c>
      <c r="G13836" s="66" t="s">
        <v>486</v>
      </c>
      <c r="H13836" s="5" t="s">
        <v>58</v>
      </c>
      <c r="I13836" s="74">
        <v>2725.2097592188097</v>
      </c>
      <c r="J13836" s="15">
        <f t="shared" si="1223"/>
        <v>2.5768381394990612</v>
      </c>
      <c r="K13836" s="15">
        <v>8676.7803275264032</v>
      </c>
      <c r="L13836" s="15">
        <v>1654.3558818363208</v>
      </c>
      <c r="M13836" s="15">
        <v>121.73488055185393</v>
      </c>
      <c r="N13836" s="15">
        <v>2420.1681264639165</v>
      </c>
      <c r="O13836" s="15">
        <v>7022.4244456900824</v>
      </c>
      <c r="P13836" s="15">
        <v>1115.108685854573</v>
      </c>
      <c r="Q13836" s="15">
        <v>5907.3157598355092</v>
      </c>
      <c r="R13836" s="67">
        <v>0.84120744986598528</v>
      </c>
      <c r="S13836" s="76">
        <v>0</v>
      </c>
      <c r="T13836" s="77">
        <f t="shared" si="1226"/>
        <v>-4.4669912156321365E-2</v>
      </c>
      <c r="U13836" s="77">
        <v>0</v>
      </c>
      <c r="V13836">
        <f t="shared" si="1224"/>
        <v>-0.88806673257975766</v>
      </c>
    </row>
    <row r="13837" spans="1:22" x14ac:dyDescent="0.2">
      <c r="A13837" s="70">
        <v>43501</v>
      </c>
      <c r="B13837" s="66" t="s">
        <v>474</v>
      </c>
      <c r="C13837" s="66" t="s">
        <v>537</v>
      </c>
      <c r="D13837" s="5" t="s">
        <v>212</v>
      </c>
      <c r="E13837" s="66" t="s">
        <v>482</v>
      </c>
      <c r="F13837" s="5" t="s">
        <v>440</v>
      </c>
      <c r="G13837" s="66" t="s">
        <v>506</v>
      </c>
      <c r="H13837" s="5" t="s">
        <v>79</v>
      </c>
      <c r="I13837" s="74">
        <v>0</v>
      </c>
      <c r="J13837" s="15">
        <v>0</v>
      </c>
      <c r="K13837" s="15">
        <v>0</v>
      </c>
      <c r="L13837" s="15">
        <v>6.3733175472722274E-3</v>
      </c>
      <c r="M13837" s="15">
        <v>0</v>
      </c>
      <c r="N13837" s="15">
        <v>1.2920537484911128E-2</v>
      </c>
      <c r="O13837" s="15">
        <v>-6.3733175472722274E-3</v>
      </c>
      <c r="P13837" s="15">
        <v>0</v>
      </c>
      <c r="Q13837" s="15">
        <v>-6.3733175472722274E-3</v>
      </c>
      <c r="R13837" s="67">
        <v>1</v>
      </c>
      <c r="S13837" s="76">
        <f t="shared" si="1225"/>
        <v>0.34880498390932502</v>
      </c>
      <c r="T13837" s="77">
        <v>0</v>
      </c>
      <c r="U13837" s="77">
        <f t="shared" si="1227"/>
        <v>0.42713646039778297</v>
      </c>
      <c r="V13837" s="15">
        <v>0</v>
      </c>
    </row>
    <row r="13838" spans="1:22" x14ac:dyDescent="0.2">
      <c r="A13838" s="70">
        <v>43501</v>
      </c>
      <c r="B13838" s="66" t="s">
        <v>474</v>
      </c>
      <c r="C13838" s="66" t="s">
        <v>537</v>
      </c>
      <c r="D13838" s="5" t="s">
        <v>212</v>
      </c>
      <c r="E13838" s="66" t="s">
        <v>481</v>
      </c>
      <c r="F13838" s="5" t="s">
        <v>440</v>
      </c>
      <c r="G13838" s="66" t="s">
        <v>487</v>
      </c>
      <c r="H13838" s="5" t="s">
        <v>138</v>
      </c>
      <c r="I13838" s="74">
        <v>4010.0142122043453</v>
      </c>
      <c r="J13838" s="15">
        <f t="shared" si="1223"/>
        <v>0.54433371938499076</v>
      </c>
      <c r="K13838" s="15">
        <v>5108.5499622726547</v>
      </c>
      <c r="L13838" s="15">
        <v>2925.76401135679</v>
      </c>
      <c r="M13838" s="15">
        <v>367.83202170930514</v>
      </c>
      <c r="N13838" s="15">
        <v>2259.934726579304</v>
      </c>
      <c r="O13838" s="15">
        <v>2182.7859509158648</v>
      </c>
      <c r="P13838" s="15">
        <v>942.60791348610542</v>
      </c>
      <c r="Q13838" s="15">
        <v>1240.1780374297593</v>
      </c>
      <c r="R13838" s="67">
        <v>0.56816291900238725</v>
      </c>
      <c r="S13838" s="76">
        <v>0</v>
      </c>
      <c r="T13838" s="77">
        <f t="shared" si="1226"/>
        <v>-9.1728358615243949E-2</v>
      </c>
      <c r="U13838" s="77">
        <v>0</v>
      </c>
      <c r="V13838">
        <f t="shared" si="1224"/>
        <v>-0.56357274737362961</v>
      </c>
    </row>
    <row r="13839" spans="1:22" x14ac:dyDescent="0.2">
      <c r="A13839" s="70">
        <v>43501</v>
      </c>
      <c r="B13839" s="66" t="s">
        <v>474</v>
      </c>
      <c r="C13839" s="66" t="s">
        <v>537</v>
      </c>
      <c r="D13839" s="5" t="s">
        <v>212</v>
      </c>
      <c r="E13839" s="66" t="s">
        <v>481</v>
      </c>
      <c r="F13839" s="5" t="s">
        <v>440</v>
      </c>
      <c r="G13839" s="66" t="s">
        <v>487</v>
      </c>
      <c r="H13839" s="5" t="s">
        <v>45</v>
      </c>
      <c r="I13839" s="74">
        <v>2027.4577073830851</v>
      </c>
      <c r="J13839" s="15">
        <f t="shared" si="1223"/>
        <v>1.8311892115576673</v>
      </c>
      <c r="K13839" s="15">
        <v>6978.4298448084101</v>
      </c>
      <c r="L13839" s="15">
        <v>3265.7711641590627</v>
      </c>
      <c r="M13839" s="15">
        <v>215.52383826488244</v>
      </c>
      <c r="N13839" s="15">
        <v>2021.37670987724</v>
      </c>
      <c r="O13839" s="15">
        <v>3712.6586806493474</v>
      </c>
      <c r="P13839" s="15">
        <v>1461.7510444490904</v>
      </c>
      <c r="Q13839" s="15">
        <v>2250.907636200257</v>
      </c>
      <c r="R13839" s="67">
        <v>0.60627917344843862</v>
      </c>
      <c r="S13839" s="76">
        <f t="shared" si="1225"/>
        <v>0.25079237766632079</v>
      </c>
      <c r="T13839" s="77">
        <f t="shared" si="1226"/>
        <v>0.14448987010720279</v>
      </c>
      <c r="U13839" s="77">
        <f t="shared" si="1227"/>
        <v>0.15213008401404607</v>
      </c>
      <c r="V13839">
        <f t="shared" si="1224"/>
        <v>-0.8448705944791719</v>
      </c>
    </row>
    <row r="13840" spans="1:22" x14ac:dyDescent="0.2">
      <c r="A13840" s="70">
        <v>43501</v>
      </c>
      <c r="B13840" s="66" t="s">
        <v>474</v>
      </c>
      <c r="C13840" s="66" t="s">
        <v>537</v>
      </c>
      <c r="D13840" s="5" t="s">
        <v>212</v>
      </c>
      <c r="E13840" s="66" t="s">
        <v>481</v>
      </c>
      <c r="F13840" s="5" t="s">
        <v>440</v>
      </c>
      <c r="G13840" s="66" t="s">
        <v>489</v>
      </c>
      <c r="H13840" s="5" t="s">
        <v>113</v>
      </c>
      <c r="I13840" s="74">
        <v>4301.2536676993705</v>
      </c>
      <c r="J13840" s="15">
        <f t="shared" si="1223"/>
        <v>0.51386824709679213</v>
      </c>
      <c r="K13840" s="15">
        <v>5635.0052860770647</v>
      </c>
      <c r="L13840" s="15">
        <v>3424.7276035377413</v>
      </c>
      <c r="M13840" s="15">
        <v>332.0582997574117</v>
      </c>
      <c r="N13840" s="15">
        <v>2249.9326412998721</v>
      </c>
      <c r="O13840" s="15">
        <v>2210.2776825393235</v>
      </c>
      <c r="P13840" s="15">
        <v>1338.5395247835472</v>
      </c>
      <c r="Q13840" s="15">
        <v>871.73815775577623</v>
      </c>
      <c r="R13840" s="67">
        <v>0.39440209917618213</v>
      </c>
      <c r="S13840" s="76">
        <f t="shared" si="1225"/>
        <v>0.20623697309190009</v>
      </c>
      <c r="T13840" s="77">
        <f t="shared" si="1226"/>
        <v>0.12903662049446279</v>
      </c>
      <c r="U13840" s="77">
        <f t="shared" si="1227"/>
        <v>0.63540288110708076</v>
      </c>
      <c r="V13840">
        <f t="shared" si="1224"/>
        <v>0.11231523849815206</v>
      </c>
    </row>
    <row r="13841" spans="1:22" x14ac:dyDescent="0.2">
      <c r="A13841" s="70">
        <v>43501</v>
      </c>
      <c r="B13841" s="66" t="s">
        <v>474</v>
      </c>
      <c r="C13841" s="66" t="s">
        <v>537</v>
      </c>
      <c r="D13841" s="5" t="s">
        <v>212</v>
      </c>
      <c r="E13841" s="66" t="s">
        <v>481</v>
      </c>
      <c r="F13841" s="5" t="s">
        <v>440</v>
      </c>
      <c r="G13841" s="66" t="s">
        <v>487</v>
      </c>
      <c r="H13841" s="5" t="s">
        <v>46</v>
      </c>
      <c r="I13841" s="74">
        <v>3610.3331575854331</v>
      </c>
      <c r="J13841" s="15">
        <f t="shared" si="1223"/>
        <v>0.1386007784551021</v>
      </c>
      <c r="K13841" s="15">
        <v>3607.1519644048394</v>
      </c>
      <c r="L13841" s="15">
        <v>3106.7569782812316</v>
      </c>
      <c r="M13841" s="15">
        <v>300.94284527738927</v>
      </c>
      <c r="N13841" s="15">
        <v>2974.1618242295258</v>
      </c>
      <c r="O13841" s="15">
        <v>500.39498612360785</v>
      </c>
      <c r="P13841" s="15">
        <v>990.26478056559893</v>
      </c>
      <c r="Q13841" s="15">
        <v>-489.86979444199108</v>
      </c>
      <c r="R13841" s="67">
        <v>-0.97896623272916483</v>
      </c>
      <c r="S13841" s="76">
        <f t="shared" si="1225"/>
        <v>0.1073769208401183</v>
      </c>
      <c r="T13841" s="77">
        <f t="shared" si="1226"/>
        <v>2.4020944496190563E-2</v>
      </c>
      <c r="U13841" s="77">
        <f t="shared" si="1227"/>
        <v>0.13354032031841212</v>
      </c>
      <c r="V13841">
        <f t="shared" si="1224"/>
        <v>-0.69025119542597568</v>
      </c>
    </row>
    <row r="13842" spans="1:22" x14ac:dyDescent="0.2">
      <c r="A13842" s="70">
        <v>43501</v>
      </c>
      <c r="B13842" s="66" t="s">
        <v>474</v>
      </c>
      <c r="C13842" s="66" t="s">
        <v>537</v>
      </c>
      <c r="D13842" s="5" t="s">
        <v>212</v>
      </c>
      <c r="E13842" s="66" t="s">
        <v>481</v>
      </c>
      <c r="F13842" s="5" t="s">
        <v>440</v>
      </c>
      <c r="G13842" s="66" t="s">
        <v>487</v>
      </c>
      <c r="H13842" s="5" t="s">
        <v>49</v>
      </c>
      <c r="I13842" s="74">
        <v>4422.747824161057</v>
      </c>
      <c r="J13842" s="15">
        <f t="shared" si="1223"/>
        <v>1.8338258015743885</v>
      </c>
      <c r="K13842" s="15">
        <v>10297.866404390268</v>
      </c>
      <c r="L13842" s="15">
        <v>2187.3173305867354</v>
      </c>
      <c r="M13842" s="15">
        <v>391.35706147342034</v>
      </c>
      <c r="N13842" s="15">
        <v>3585.308856789753</v>
      </c>
      <c r="O13842" s="15">
        <v>8110.5490738035332</v>
      </c>
      <c r="P13842" s="15">
        <v>1358.1927303727971</v>
      </c>
      <c r="Q13842" s="15">
        <v>6752.3563434307362</v>
      </c>
      <c r="R13842" s="67">
        <v>0.83253997750168873</v>
      </c>
      <c r="S13842" s="76">
        <v>0</v>
      </c>
      <c r="T13842" s="77">
        <f t="shared" si="1226"/>
        <v>-8.8487310837727026E-2</v>
      </c>
      <c r="U13842" s="77">
        <v>0</v>
      </c>
      <c r="V13842">
        <f t="shared" si="1224"/>
        <v>-0.81065188415300249</v>
      </c>
    </row>
    <row r="13843" spans="1:22" x14ac:dyDescent="0.2">
      <c r="A13843" s="70">
        <v>43501</v>
      </c>
      <c r="B13843" s="66" t="s">
        <v>474</v>
      </c>
      <c r="C13843" s="66" t="s">
        <v>537</v>
      </c>
      <c r="D13843" s="5" t="s">
        <v>212</v>
      </c>
      <c r="E13843" s="66" t="s">
        <v>481</v>
      </c>
      <c r="F13843" s="5" t="s">
        <v>440</v>
      </c>
      <c r="G13843" s="66" t="s">
        <v>487</v>
      </c>
      <c r="H13843" s="5" t="s">
        <v>47</v>
      </c>
      <c r="I13843" s="74">
        <v>3901.7418428228293</v>
      </c>
      <c r="J13843" s="15">
        <f t="shared" si="1223"/>
        <v>0.90749208829829597</v>
      </c>
      <c r="K13843" s="15">
        <v>6120.5466723071922</v>
      </c>
      <c r="L13843" s="15">
        <v>2579.7468193630611</v>
      </c>
      <c r="M13843" s="15">
        <v>109.7756479867937</v>
      </c>
      <c r="N13843" s="15">
        <v>2613.6650266907745</v>
      </c>
      <c r="O13843" s="15">
        <v>3540.7998529441311</v>
      </c>
      <c r="P13843" s="15">
        <v>1188.0673644114904</v>
      </c>
      <c r="Q13843" s="15">
        <v>2352.7324885326407</v>
      </c>
      <c r="R13843" s="67">
        <v>0.66446356367089565</v>
      </c>
      <c r="S13843" s="76">
        <f t="shared" si="1225"/>
        <v>0.16851197638624291</v>
      </c>
      <c r="T13843" s="77">
        <f t="shared" si="1226"/>
        <v>0.14037694018728894</v>
      </c>
      <c r="U13843" s="77">
        <f t="shared" si="1227"/>
        <v>0.31494613059297372</v>
      </c>
      <c r="V13843">
        <f t="shared" si="1224"/>
        <v>-0.3549252068709734</v>
      </c>
    </row>
    <row r="13844" spans="1:22" x14ac:dyDescent="0.2">
      <c r="A13844" s="70">
        <v>43501</v>
      </c>
      <c r="B13844" s="66" t="s">
        <v>474</v>
      </c>
      <c r="C13844" s="66" t="s">
        <v>537</v>
      </c>
      <c r="D13844" s="5" t="s">
        <v>212</v>
      </c>
      <c r="E13844" s="66" t="s">
        <v>481</v>
      </c>
      <c r="F13844" s="5" t="s">
        <v>440</v>
      </c>
      <c r="G13844" s="66" t="s">
        <v>487</v>
      </c>
      <c r="H13844" s="5" t="s">
        <v>41</v>
      </c>
      <c r="I13844" s="74">
        <v>2381.1528599421595</v>
      </c>
      <c r="J13844" s="15">
        <f t="shared" si="1223"/>
        <v>1.7923131021358838</v>
      </c>
      <c r="K13844" s="15">
        <v>6364.1773951244413</v>
      </c>
      <c r="L13844" s="15">
        <v>2096.4059260617782</v>
      </c>
      <c r="M13844" s="15">
        <v>197.37923890183254</v>
      </c>
      <c r="N13844" s="15">
        <v>2960.2437091474662</v>
      </c>
      <c r="O13844" s="15">
        <v>4267.7714690626635</v>
      </c>
      <c r="P13844" s="15">
        <v>1270.2961376166768</v>
      </c>
      <c r="Q13844" s="15">
        <v>2997.4753314459867</v>
      </c>
      <c r="R13844" s="67">
        <v>0.70235141529364187</v>
      </c>
      <c r="S13844" s="76">
        <v>0</v>
      </c>
      <c r="T13844" s="77">
        <f t="shared" si="1226"/>
        <v>-8.2892300709592859E-2</v>
      </c>
      <c r="U13844" s="77">
        <v>0</v>
      </c>
      <c r="V13844">
        <f t="shared" si="1224"/>
        <v>-1.2431976791357164</v>
      </c>
    </row>
    <row r="13845" spans="1:22" x14ac:dyDescent="0.2">
      <c r="A13845" s="70">
        <v>43501</v>
      </c>
      <c r="B13845" s="66" t="s">
        <v>474</v>
      </c>
      <c r="C13845" s="66" t="s">
        <v>537</v>
      </c>
      <c r="D13845" s="5" t="s">
        <v>212</v>
      </c>
      <c r="E13845" s="66" t="s">
        <v>481</v>
      </c>
      <c r="F13845" s="5" t="s">
        <v>440</v>
      </c>
      <c r="G13845" s="66" t="s">
        <v>487</v>
      </c>
      <c r="H13845" s="5" t="s">
        <v>44</v>
      </c>
      <c r="I13845" s="74">
        <v>3069.1379429803319</v>
      </c>
      <c r="J13845" s="15">
        <f t="shared" si="1223"/>
        <v>0.67413301668031478</v>
      </c>
      <c r="K13845" s="15">
        <v>3517.2913794071155</v>
      </c>
      <c r="L13845" s="15">
        <v>1448.2841592977686</v>
      </c>
      <c r="M13845" s="15">
        <v>144.13285219455031</v>
      </c>
      <c r="N13845" s="15">
        <v>2028.9185462095359</v>
      </c>
      <c r="O13845" s="15">
        <v>2069.0072201093471</v>
      </c>
      <c r="P13845" s="15">
        <v>1877.2134527240119</v>
      </c>
      <c r="Q13845" s="15">
        <v>191.79376738533529</v>
      </c>
      <c r="R13845" s="67">
        <v>9.2698452437106033E-2</v>
      </c>
      <c r="S13845" s="76">
        <f t="shared" si="1225"/>
        <v>0.15986489596986855</v>
      </c>
      <c r="T13845" s="77">
        <f t="shared" si="1226"/>
        <v>0.11290289723527014</v>
      </c>
      <c r="U13845" s="77">
        <f t="shared" si="1227"/>
        <v>0.48436729793684963</v>
      </c>
      <c r="V13845">
        <f t="shared" si="1224"/>
        <v>-0.17670385099929897</v>
      </c>
    </row>
    <row r="13846" spans="1:22" x14ac:dyDescent="0.2">
      <c r="A13846" s="70">
        <v>43501</v>
      </c>
      <c r="B13846" s="66" t="s">
        <v>474</v>
      </c>
      <c r="C13846" s="66" t="s">
        <v>537</v>
      </c>
      <c r="D13846" s="5" t="s">
        <v>212</v>
      </c>
      <c r="E13846" s="66" t="s">
        <v>481</v>
      </c>
      <c r="F13846" s="5" t="s">
        <v>441</v>
      </c>
      <c r="G13846" s="66" t="s">
        <v>490</v>
      </c>
      <c r="H13846" s="5" t="s">
        <v>119</v>
      </c>
      <c r="I13846" s="74">
        <v>35.999864583409789</v>
      </c>
      <c r="J13846" s="15">
        <f t="shared" si="1223"/>
        <v>2.615071477010964</v>
      </c>
      <c r="K13846" s="15">
        <v>107.6092296716309</v>
      </c>
      <c r="L13846" s="15">
        <v>13.467010623298783</v>
      </c>
      <c r="M13846" s="15">
        <v>5.6690158598133484</v>
      </c>
      <c r="N13846" s="15">
        <v>13.264204805666814</v>
      </c>
      <c r="O13846" s="15">
        <v>94.142219048332123</v>
      </c>
      <c r="P13846" s="15">
        <v>18.352373844850902</v>
      </c>
      <c r="Q13846" s="15">
        <v>75.789845203481221</v>
      </c>
      <c r="R13846" s="67">
        <v>0.80505692312788069</v>
      </c>
      <c r="S13846" s="76">
        <v>0</v>
      </c>
      <c r="T13846" s="77">
        <f t="shared" si="1226"/>
        <v>-0.15747325511957239</v>
      </c>
      <c r="U13846" s="77">
        <v>0</v>
      </c>
      <c r="V13846">
        <f t="shared" si="1224"/>
        <v>-0.36845151944764543</v>
      </c>
    </row>
    <row r="13847" spans="1:22" x14ac:dyDescent="0.2">
      <c r="A13847" s="70">
        <v>43501</v>
      </c>
      <c r="B13847" s="66" t="s">
        <v>474</v>
      </c>
      <c r="C13847" s="66" t="s">
        <v>537</v>
      </c>
      <c r="D13847" s="5" t="s">
        <v>212</v>
      </c>
      <c r="E13847" s="66" t="s">
        <v>481</v>
      </c>
      <c r="F13847" s="5" t="s">
        <v>441</v>
      </c>
      <c r="G13847" s="66" t="s">
        <v>490</v>
      </c>
      <c r="H13847" s="5" t="s">
        <v>118</v>
      </c>
      <c r="I13847" s="74">
        <v>79.205796425063127</v>
      </c>
      <c r="J13847" s="15">
        <f t="shared" si="1223"/>
        <v>1.1952606790449849</v>
      </c>
      <c r="K13847" s="15">
        <v>103.72379841500184</v>
      </c>
      <c r="L13847" s="15">
        <v>9.0522243956820443</v>
      </c>
      <c r="M13847" s="15">
        <v>2.9103852654059978</v>
      </c>
      <c r="N13847" s="15">
        <v>16.031705398227682</v>
      </c>
      <c r="O13847" s="15">
        <v>94.671574019319792</v>
      </c>
      <c r="P13847" s="15">
        <v>16.056061391871246</v>
      </c>
      <c r="Q13847" s="15">
        <v>78.615512627448538</v>
      </c>
      <c r="R13847" s="67">
        <v>0.83040250932561166</v>
      </c>
      <c r="S13847" s="76">
        <f t="shared" si="1225"/>
        <v>0.12081773689809984</v>
      </c>
      <c r="T13847" s="77">
        <f t="shared" si="1226"/>
        <v>8.4073137427283035E-2</v>
      </c>
      <c r="U13847" s="77">
        <f t="shared" si="1227"/>
        <v>0.18857152842459199</v>
      </c>
      <c r="V13847">
        <f t="shared" si="1224"/>
        <v>-1.3834180776190225E-2</v>
      </c>
    </row>
    <row r="13848" spans="1:22" x14ac:dyDescent="0.2">
      <c r="A13848" s="70">
        <v>43501</v>
      </c>
      <c r="B13848" s="66" t="s">
        <v>474</v>
      </c>
      <c r="C13848" s="66" t="s">
        <v>537</v>
      </c>
      <c r="D13848" s="5" t="s">
        <v>212</v>
      </c>
      <c r="E13848" s="66" t="s">
        <v>481</v>
      </c>
      <c r="F13848" s="5" t="s">
        <v>441</v>
      </c>
      <c r="G13848" s="66" t="s">
        <v>490</v>
      </c>
      <c r="H13848" s="5" t="s">
        <v>139</v>
      </c>
      <c r="I13848" s="74">
        <v>35.606758721155067</v>
      </c>
      <c r="J13848" s="15">
        <f t="shared" si="1223"/>
        <v>1.7123031287466808</v>
      </c>
      <c r="K13848" s="15">
        <v>73.613320288647685</v>
      </c>
      <c r="L13848" s="15">
        <v>12.643755925885699</v>
      </c>
      <c r="M13848" s="15">
        <v>3.1281953553919903</v>
      </c>
      <c r="N13848" s="15">
        <v>8.4284133370523513</v>
      </c>
      <c r="O13848" s="15">
        <v>60.969564362761986</v>
      </c>
      <c r="P13848" s="15">
        <v>10.3993160494579</v>
      </c>
      <c r="Q13848" s="15">
        <v>50.570248313304084</v>
      </c>
      <c r="R13848" s="67">
        <v>0.82943430614686453</v>
      </c>
      <c r="S13848" s="76">
        <v>0</v>
      </c>
      <c r="T13848" s="77">
        <f t="shared" si="1226"/>
        <v>-8.7853976821918187E-2</v>
      </c>
      <c r="U13848" s="77">
        <v>0</v>
      </c>
      <c r="V13848">
        <f t="shared" si="1224"/>
        <v>-0.23670824415828595</v>
      </c>
    </row>
    <row r="13849" spans="1:22" x14ac:dyDescent="0.2">
      <c r="A13849" s="70">
        <v>43501</v>
      </c>
      <c r="B13849" s="66" t="s">
        <v>474</v>
      </c>
      <c r="C13849" s="66" t="s">
        <v>537</v>
      </c>
      <c r="D13849" s="5" t="s">
        <v>212</v>
      </c>
      <c r="E13849" s="66" t="s">
        <v>481</v>
      </c>
      <c r="F13849" s="5" t="s">
        <v>443</v>
      </c>
      <c r="G13849" s="66" t="s">
        <v>486</v>
      </c>
      <c r="H13849" s="5" t="s">
        <v>142</v>
      </c>
      <c r="I13849" s="74">
        <v>541.15554086473549</v>
      </c>
      <c r="J13849" s="15">
        <f t="shared" si="1223"/>
        <v>1.953551845086084</v>
      </c>
      <c r="K13849" s="15">
        <v>1176.2456611305854</v>
      </c>
      <c r="L13849" s="15">
        <v>119.07025579572367</v>
      </c>
      <c r="M13849" s="15">
        <v>50.904192522769698</v>
      </c>
      <c r="N13849" s="15">
        <v>105.69236567049879</v>
      </c>
      <c r="O13849" s="15">
        <v>1057.1754053348618</v>
      </c>
      <c r="P13849" s="15">
        <v>174.81315418691761</v>
      </c>
      <c r="Q13849" s="15">
        <v>882.36225114794422</v>
      </c>
      <c r="R13849" s="67">
        <v>0.83464129669991205</v>
      </c>
      <c r="S13849" s="76">
        <f t="shared" si="1225"/>
        <v>0.30875611422718241</v>
      </c>
      <c r="T13849" s="77">
        <f t="shared" si="1226"/>
        <v>0.21469038140399499</v>
      </c>
      <c r="U13849" s="77">
        <f t="shared" si="1227"/>
        <v>0.64212469583668375</v>
      </c>
      <c r="V13849">
        <f t="shared" si="1224"/>
        <v>0.44681603189579822</v>
      </c>
    </row>
    <row r="13850" spans="1:22" x14ac:dyDescent="0.2">
      <c r="A13850" s="70">
        <v>43501</v>
      </c>
      <c r="B13850" s="66" t="s">
        <v>474</v>
      </c>
      <c r="C13850" s="66" t="s">
        <v>537</v>
      </c>
      <c r="D13850" s="5" t="s">
        <v>212</v>
      </c>
      <c r="E13850" s="66" t="s">
        <v>481</v>
      </c>
      <c r="F13850" s="5" t="s">
        <v>443</v>
      </c>
      <c r="G13850" s="66" t="s">
        <v>486</v>
      </c>
      <c r="H13850" s="5" t="s">
        <v>54</v>
      </c>
      <c r="I13850" s="74">
        <v>421.4559233373501</v>
      </c>
      <c r="J13850" s="15">
        <f t="shared" si="1223"/>
        <v>0.90925913110351109</v>
      </c>
      <c r="K13850" s="15">
        <v>501.49283598102187</v>
      </c>
      <c r="L13850" s="15">
        <v>118.28018932887495</v>
      </c>
      <c r="M13850" s="15">
        <v>41.248949314819981</v>
      </c>
      <c r="N13850" s="15">
        <v>103.7829988329283</v>
      </c>
      <c r="O13850" s="15">
        <v>383.21264665214693</v>
      </c>
      <c r="P13850" s="15">
        <v>218.44788019734705</v>
      </c>
      <c r="Q13850" s="15">
        <v>164.76476645479988</v>
      </c>
      <c r="R13850" s="67">
        <v>0.42995649515805662</v>
      </c>
      <c r="S13850" s="76">
        <v>0</v>
      </c>
      <c r="T13850" s="77">
        <f t="shared" si="1226"/>
        <v>-9.7872510577583408E-2</v>
      </c>
      <c r="U13850" s="77">
        <v>0</v>
      </c>
      <c r="V13850">
        <f t="shared" si="1224"/>
        <v>-0.24624876075085142</v>
      </c>
    </row>
    <row r="13851" spans="1:22" x14ac:dyDescent="0.2">
      <c r="A13851" s="70">
        <v>43501</v>
      </c>
      <c r="B13851" s="66" t="s">
        <v>474</v>
      </c>
      <c r="C13851" s="66" t="s">
        <v>537</v>
      </c>
      <c r="D13851" s="5" t="s">
        <v>212</v>
      </c>
      <c r="E13851" s="66" t="s">
        <v>481</v>
      </c>
      <c r="F13851" s="5" t="s">
        <v>443</v>
      </c>
      <c r="G13851" s="66" t="s">
        <v>486</v>
      </c>
      <c r="H13851" s="5" t="s">
        <v>53</v>
      </c>
      <c r="I13851" s="74">
        <v>352.6127206894634</v>
      </c>
      <c r="J13851" s="15">
        <f t="shared" si="1223"/>
        <v>2.7432879029675843</v>
      </c>
      <c r="K13851" s="15">
        <v>1086.0115019178131</v>
      </c>
      <c r="L13851" s="15">
        <v>118.69329081792056</v>
      </c>
      <c r="M13851" s="15">
        <v>29.102511905227693</v>
      </c>
      <c r="N13851" s="15">
        <v>106.23259790413853</v>
      </c>
      <c r="O13851" s="15">
        <v>967.31821109989255</v>
      </c>
      <c r="P13851" s="15">
        <v>145.97176959680363</v>
      </c>
      <c r="Q13851" s="15">
        <v>821.34644150308895</v>
      </c>
      <c r="R13851" s="67">
        <v>0.84909643184446415</v>
      </c>
      <c r="S13851" s="76">
        <v>0</v>
      </c>
      <c r="T13851" s="77">
        <f t="shared" si="1226"/>
        <v>-8.253392517525622E-2</v>
      </c>
      <c r="U13851" s="77">
        <v>0</v>
      </c>
      <c r="V13851">
        <f t="shared" si="1224"/>
        <v>-0.30127273257873965</v>
      </c>
    </row>
    <row r="13852" spans="1:22" x14ac:dyDescent="0.2">
      <c r="A13852" s="70">
        <v>43501</v>
      </c>
      <c r="B13852" s="66" t="s">
        <v>474</v>
      </c>
      <c r="C13852" s="66" t="s">
        <v>537</v>
      </c>
      <c r="D13852" s="5" t="s">
        <v>212</v>
      </c>
      <c r="E13852" s="66" t="s">
        <v>481</v>
      </c>
      <c r="F13852" s="5" t="s">
        <v>443</v>
      </c>
      <c r="G13852" s="66" t="s">
        <v>486</v>
      </c>
      <c r="H13852" s="5" t="s">
        <v>55</v>
      </c>
      <c r="I13852" s="74">
        <v>288.15140132333732</v>
      </c>
      <c r="J13852" s="15">
        <f t="shared" si="1223"/>
        <v>3.137428520272584</v>
      </c>
      <c r="K13852" s="15">
        <v>1054.8592922583498</v>
      </c>
      <c r="L13852" s="15">
        <v>150.80486759000007</v>
      </c>
      <c r="M13852" s="15">
        <v>32.377047380493984</v>
      </c>
      <c r="N13852" s="15">
        <v>92.082163558814443</v>
      </c>
      <c r="O13852" s="15">
        <v>904.05442466834972</v>
      </c>
      <c r="P13852" s="15">
        <v>104.85408935139553</v>
      </c>
      <c r="Q13852" s="15">
        <v>799.20033531695424</v>
      </c>
      <c r="R13852" s="67">
        <v>0.88401794572283521</v>
      </c>
      <c r="S13852" s="76">
        <f t="shared" si="1225"/>
        <v>0.27828508547456593</v>
      </c>
      <c r="T13852" s="77">
        <f t="shared" si="1226"/>
        <v>0.16592385026348533</v>
      </c>
      <c r="U13852" s="77">
        <f t="shared" si="1227"/>
        <v>0.57441136216322308</v>
      </c>
      <c r="V13852">
        <f t="shared" si="1224"/>
        <v>0.2548496208844146</v>
      </c>
    </row>
    <row r="13853" spans="1:22" x14ac:dyDescent="0.2">
      <c r="A13853" s="70">
        <v>43501</v>
      </c>
      <c r="B13853" s="66" t="s">
        <v>474</v>
      </c>
      <c r="C13853" s="66" t="s">
        <v>537</v>
      </c>
      <c r="D13853" s="5" t="s">
        <v>212</v>
      </c>
      <c r="E13853" s="66" t="s">
        <v>481</v>
      </c>
      <c r="F13853" s="5" t="s">
        <v>440</v>
      </c>
      <c r="G13853" s="66" t="s">
        <v>491</v>
      </c>
      <c r="H13853" s="5" t="s">
        <v>15</v>
      </c>
      <c r="I13853" s="74">
        <v>421.36837207747442</v>
      </c>
      <c r="J13853" s="15">
        <f t="shared" si="1223"/>
        <v>0.69194857924623043</v>
      </c>
      <c r="K13853" s="15">
        <v>339.79116780619523</v>
      </c>
      <c r="L13853" s="15">
        <v>48.225921407889821</v>
      </c>
      <c r="M13853" s="15">
        <v>27.446705630253216</v>
      </c>
      <c r="N13853" s="15">
        <v>51.712869060139468</v>
      </c>
      <c r="O13853" s="15">
        <v>291.56524639830542</v>
      </c>
      <c r="P13853" s="15">
        <v>130.75803120691941</v>
      </c>
      <c r="Q13853" s="15">
        <v>160.80721519138601</v>
      </c>
      <c r="R13853" s="67">
        <v>0.55153080546406519</v>
      </c>
      <c r="S13853" s="76">
        <f t="shared" si="1225"/>
        <v>0.15312832367255627</v>
      </c>
      <c r="T13853" s="77">
        <f t="shared" si="1226"/>
        <v>8.7991243034698713E-2</v>
      </c>
      <c r="U13853" s="77">
        <f t="shared" si="1227"/>
        <v>0.39199028308893091</v>
      </c>
      <c r="V13853">
        <f t="shared" si="1224"/>
        <v>0.26926424932142418</v>
      </c>
    </row>
    <row r="13854" spans="1:22" x14ac:dyDescent="0.2">
      <c r="A13854" s="70">
        <v>43501</v>
      </c>
      <c r="B13854" s="66" t="s">
        <v>474</v>
      </c>
      <c r="C13854" s="66" t="s">
        <v>537</v>
      </c>
      <c r="D13854" s="5" t="s">
        <v>212</v>
      </c>
      <c r="E13854" s="66" t="s">
        <v>481</v>
      </c>
      <c r="F13854" s="5" t="s">
        <v>440</v>
      </c>
      <c r="G13854" s="66" t="s">
        <v>491</v>
      </c>
      <c r="H13854" s="5" t="s">
        <v>14</v>
      </c>
      <c r="I13854" s="74">
        <v>134.71993484254847</v>
      </c>
      <c r="J13854" s="15">
        <f t="shared" si="1223"/>
        <v>0.7180322204618742</v>
      </c>
      <c r="K13854" s="15">
        <v>149.56034989085521</v>
      </c>
      <c r="L13854" s="15">
        <v>52.827095935381124</v>
      </c>
      <c r="M13854" s="15">
        <v>15.140583517205226</v>
      </c>
      <c r="N13854" s="15">
        <v>16.252532576230784</v>
      </c>
      <c r="O13854" s="15">
        <v>96.733253955474083</v>
      </c>
      <c r="P13854" s="15">
        <v>62.6052825487793</v>
      </c>
      <c r="Q13854" s="15">
        <v>34.127971406694783</v>
      </c>
      <c r="R13854" s="67">
        <v>0.35280495601237344</v>
      </c>
      <c r="S13854" s="76">
        <f t="shared" si="1225"/>
        <v>0.52161289974535197</v>
      </c>
      <c r="T13854" s="77">
        <f t="shared" si="1226"/>
        <v>0.40922727890237492</v>
      </c>
      <c r="U13854" s="77">
        <f t="shared" si="1227"/>
        <v>0.54637669528670441</v>
      </c>
      <c r="V13854">
        <f t="shared" si="1224"/>
        <v>0.42573729180699188</v>
      </c>
    </row>
    <row r="13855" spans="1:22" x14ac:dyDescent="0.2">
      <c r="A13855" s="70">
        <v>43501</v>
      </c>
      <c r="B13855" s="66" t="s">
        <v>474</v>
      </c>
      <c r="C13855" s="66" t="s">
        <v>537</v>
      </c>
      <c r="D13855" s="5" t="s">
        <v>212</v>
      </c>
      <c r="E13855" s="66" t="s">
        <v>481</v>
      </c>
      <c r="F13855" s="5" t="s">
        <v>440</v>
      </c>
      <c r="G13855" s="66" t="s">
        <v>491</v>
      </c>
      <c r="H13855" s="5" t="s">
        <v>16</v>
      </c>
      <c r="I13855" s="74">
        <v>282.50790412726519</v>
      </c>
      <c r="J13855" s="15">
        <f t="shared" si="1223"/>
        <v>1.6931476187062782</v>
      </c>
      <c r="K13855" s="15">
        <v>519.90287154249177</v>
      </c>
      <c r="L13855" s="15">
        <v>41.575286403711182</v>
      </c>
      <c r="M13855" s="15">
        <v>21.42788944959684</v>
      </c>
      <c r="N13855" s="15">
        <v>55.310494700412477</v>
      </c>
      <c r="O13855" s="15">
        <v>478.32758513878059</v>
      </c>
      <c r="P13855" s="15">
        <v>71.850090656582722</v>
      </c>
      <c r="Q13855" s="15">
        <v>406.47749448219787</v>
      </c>
      <c r="R13855" s="67">
        <v>0.8497889461346112</v>
      </c>
      <c r="S13855" s="76">
        <v>0</v>
      </c>
      <c r="T13855" s="77">
        <f t="shared" si="1226"/>
        <v>-7.5848813914756619E-2</v>
      </c>
      <c r="U13855" s="77">
        <v>0</v>
      </c>
      <c r="V13855">
        <f t="shared" si="1224"/>
        <v>-0.19578388389266449</v>
      </c>
    </row>
    <row r="13856" spans="1:22" x14ac:dyDescent="0.2">
      <c r="A13856" s="70">
        <v>43501</v>
      </c>
      <c r="B13856" s="66" t="s">
        <v>474</v>
      </c>
      <c r="C13856" s="66" t="s">
        <v>537</v>
      </c>
      <c r="D13856" s="5" t="s">
        <v>212</v>
      </c>
      <c r="E13856" s="66" t="s">
        <v>481</v>
      </c>
      <c r="F13856" s="5" t="s">
        <v>440</v>
      </c>
      <c r="G13856" s="66" t="s">
        <v>491</v>
      </c>
      <c r="H13856" s="5" t="s">
        <v>173</v>
      </c>
      <c r="I13856" s="74">
        <v>63.023752846049859</v>
      </c>
      <c r="J13856" s="15">
        <f t="shared" si="1223"/>
        <v>2.0168033882005569</v>
      </c>
      <c r="K13856" s="15">
        <v>151.14115880711665</v>
      </c>
      <c r="L13856" s="15">
        <v>24.034640530088797</v>
      </c>
      <c r="M13856" s="15">
        <v>6.5500977377102139</v>
      </c>
      <c r="N13856" s="15">
        <v>11.924689871874413</v>
      </c>
      <c r="O13856" s="15">
        <v>127.10651827702786</v>
      </c>
      <c r="P13856" s="15">
        <v>18.222449154387203</v>
      </c>
      <c r="Q13856" s="15">
        <v>108.88406912264065</v>
      </c>
      <c r="R13856" s="67">
        <v>0.85663639126144975</v>
      </c>
      <c r="S13856" s="76">
        <v>0</v>
      </c>
      <c r="T13856" s="77">
        <f t="shared" si="1226"/>
        <v>-0.10393062047114757</v>
      </c>
      <c r="U13856" s="77">
        <v>0</v>
      </c>
      <c r="V13856">
        <f t="shared" si="1224"/>
        <v>-0.18920945410856818</v>
      </c>
    </row>
    <row r="13857" spans="1:22" x14ac:dyDescent="0.2">
      <c r="A13857" s="70">
        <v>43501</v>
      </c>
      <c r="B13857" s="66" t="s">
        <v>474</v>
      </c>
      <c r="C13857" s="66" t="s">
        <v>537</v>
      </c>
      <c r="D13857" s="5" t="s">
        <v>212</v>
      </c>
      <c r="E13857" s="66" t="s">
        <v>481</v>
      </c>
      <c r="F13857" s="5" t="s">
        <v>440</v>
      </c>
      <c r="G13857" s="66" t="s">
        <v>493</v>
      </c>
      <c r="H13857" s="5" t="s">
        <v>124</v>
      </c>
      <c r="I13857" s="74">
        <v>102.06288821238532</v>
      </c>
      <c r="J13857" s="15">
        <f t="shared" si="1223"/>
        <v>0.7165354606410812</v>
      </c>
      <c r="K13857" s="15">
        <v>88.935176666988212</v>
      </c>
      <c r="L13857" s="15">
        <v>15.803498047367531</v>
      </c>
      <c r="M13857" s="15">
        <v>6.6375639604724688</v>
      </c>
      <c r="N13857" s="15">
        <v>16.994628562978715</v>
      </c>
      <c r="O13857" s="15">
        <v>73.131678619620686</v>
      </c>
      <c r="P13857" s="15">
        <v>45.689034137444821</v>
      </c>
      <c r="Q13857" s="15">
        <v>27.442644482175865</v>
      </c>
      <c r="R13857" s="67">
        <v>0.37524975496478219</v>
      </c>
      <c r="S13857" s="76">
        <f t="shared" si="1225"/>
        <v>0.31489962646418218</v>
      </c>
      <c r="T13857" s="77">
        <f t="shared" si="1226"/>
        <v>0.24986556681009725</v>
      </c>
      <c r="U13857" s="77">
        <f t="shared" si="1227"/>
        <v>0.43146886892416519</v>
      </c>
      <c r="V13857">
        <f t="shared" si="1224"/>
        <v>0.26495752615661439</v>
      </c>
    </row>
    <row r="13858" spans="1:22" x14ac:dyDescent="0.2">
      <c r="A13858" s="70">
        <v>43501</v>
      </c>
      <c r="B13858" s="66" t="s">
        <v>474</v>
      </c>
      <c r="C13858" s="66" t="s">
        <v>537</v>
      </c>
      <c r="D13858" s="5" t="s">
        <v>212</v>
      </c>
      <c r="E13858" s="66" t="s">
        <v>481</v>
      </c>
      <c r="F13858" s="5" t="s">
        <v>440</v>
      </c>
      <c r="G13858" s="66" t="s">
        <v>491</v>
      </c>
      <c r="H13858" s="5" t="s">
        <v>8</v>
      </c>
      <c r="I13858" s="74">
        <v>36.26489520094723</v>
      </c>
      <c r="J13858" s="15">
        <f t="shared" si="1223"/>
        <v>0.94273617061770132</v>
      </c>
      <c r="K13858" s="15">
        <v>44.100927384638972</v>
      </c>
      <c r="L13858" s="15">
        <v>9.9126989550457267</v>
      </c>
      <c r="M13858" s="15">
        <v>2.3100194275771666</v>
      </c>
      <c r="N13858" s="15">
        <v>7.4020839844054276</v>
      </c>
      <c r="O13858" s="15">
        <v>34.188228429593245</v>
      </c>
      <c r="P13858" s="15">
        <v>13.036759883529349</v>
      </c>
      <c r="Q13858" s="15">
        <v>21.151468546063896</v>
      </c>
      <c r="R13858" s="67">
        <v>0.61867693991874806</v>
      </c>
      <c r="S13858" s="76">
        <f t="shared" si="1225"/>
        <v>0.21746482198540998</v>
      </c>
      <c r="T13858" s="77">
        <f t="shared" si="1226"/>
        <v>0.15376632196832377</v>
      </c>
      <c r="U13858" s="77">
        <f t="shared" si="1227"/>
        <v>0.35028315488492728</v>
      </c>
      <c r="V13858">
        <f t="shared" si="1224"/>
        <v>0.14617160448915811</v>
      </c>
    </row>
    <row r="13859" spans="1:22" x14ac:dyDescent="0.2">
      <c r="A13859" s="70">
        <v>43501</v>
      </c>
      <c r="B13859" s="66" t="s">
        <v>474</v>
      </c>
      <c r="C13859" s="66" t="s">
        <v>537</v>
      </c>
      <c r="D13859" s="5" t="s">
        <v>212</v>
      </c>
      <c r="E13859" s="66" t="s">
        <v>481</v>
      </c>
      <c r="F13859" s="5" t="s">
        <v>440</v>
      </c>
      <c r="G13859" s="66" t="s">
        <v>494</v>
      </c>
      <c r="H13859" s="5" t="s">
        <v>65</v>
      </c>
      <c r="I13859" s="74">
        <v>146.48222479810084</v>
      </c>
      <c r="J13859" s="15">
        <f t="shared" si="1223"/>
        <v>1.3230410459730513</v>
      </c>
      <c r="K13859" s="15">
        <v>227.52812633453343</v>
      </c>
      <c r="L13859" s="15">
        <v>33.726130421194455</v>
      </c>
      <c r="M13859" s="15">
        <v>10.227180742889887</v>
      </c>
      <c r="N13859" s="15">
        <v>16.144300238241183</v>
      </c>
      <c r="O13859" s="15">
        <v>193.80199591333897</v>
      </c>
      <c r="P13859" s="15">
        <v>48.550796501965365</v>
      </c>
      <c r="Q13859" s="15">
        <v>145.25119941137359</v>
      </c>
      <c r="R13859" s="67">
        <v>0.74948247424822456</v>
      </c>
      <c r="S13859" s="76">
        <v>0</v>
      </c>
      <c r="T13859" s="77">
        <f t="shared" si="1226"/>
        <v>-6.9818578718245164E-2</v>
      </c>
      <c r="U13859" s="77">
        <v>0</v>
      </c>
      <c r="V13859">
        <f t="shared" si="1224"/>
        <v>-0.11021337408339592</v>
      </c>
    </row>
    <row r="13860" spans="1:22" x14ac:dyDescent="0.2">
      <c r="A13860" s="70">
        <v>43501</v>
      </c>
      <c r="B13860" s="66" t="s">
        <v>474</v>
      </c>
      <c r="C13860" s="66" t="s">
        <v>537</v>
      </c>
      <c r="D13860" s="5" t="s">
        <v>212</v>
      </c>
      <c r="E13860" s="66" t="s">
        <v>481</v>
      </c>
      <c r="F13860" s="5" t="s">
        <v>440</v>
      </c>
      <c r="G13860" s="66" t="s">
        <v>495</v>
      </c>
      <c r="H13860" s="5" t="s">
        <v>195</v>
      </c>
      <c r="I13860" s="74">
        <v>450.02313996624281</v>
      </c>
      <c r="J13860" s="15">
        <f t="shared" si="1223"/>
        <v>2.1286114303412913</v>
      </c>
      <c r="K13860" s="15">
        <v>1144.6264468901395</v>
      </c>
      <c r="L13860" s="15">
        <v>186.70204723991634</v>
      </c>
      <c r="M13860" s="15">
        <v>27.44785845630885</v>
      </c>
      <c r="N13860" s="15">
        <v>77.539859324584981</v>
      </c>
      <c r="O13860" s="15">
        <v>957.92439965022322</v>
      </c>
      <c r="P13860" s="15">
        <v>220.50421472770401</v>
      </c>
      <c r="Q13860" s="15">
        <v>737.42018492251918</v>
      </c>
      <c r="R13860" s="67">
        <v>0.7698104205214743</v>
      </c>
      <c r="S13860" s="76">
        <f t="shared" si="1225"/>
        <v>0.54572041681443983</v>
      </c>
      <c r="T13860" s="77">
        <f t="shared" si="1226"/>
        <v>0.4847283121454049</v>
      </c>
      <c r="U13860" s="77">
        <f t="shared" si="1227"/>
        <v>0.6137527829770848</v>
      </c>
      <c r="V13860">
        <f t="shared" si="1224"/>
        <v>0.44145084461364548</v>
      </c>
    </row>
    <row r="13861" spans="1:22" x14ac:dyDescent="0.2">
      <c r="A13861" s="70">
        <v>43501</v>
      </c>
      <c r="B13861" s="66" t="s">
        <v>474</v>
      </c>
      <c r="C13861" s="66" t="s">
        <v>537</v>
      </c>
      <c r="D13861" s="5" t="s">
        <v>212</v>
      </c>
      <c r="E13861" s="66" t="s">
        <v>481</v>
      </c>
      <c r="F13861" s="5" t="s">
        <v>440</v>
      </c>
      <c r="G13861" s="66" t="s">
        <v>493</v>
      </c>
      <c r="H13861" s="5" t="s">
        <v>125</v>
      </c>
      <c r="I13861" s="74">
        <v>830.54106245595688</v>
      </c>
      <c r="J13861" s="15">
        <f t="shared" si="1223"/>
        <v>0.78394582847323324</v>
      </c>
      <c r="K13861" s="15">
        <v>864.17751709987795</v>
      </c>
      <c r="L13861" s="15">
        <v>213.07831581180352</v>
      </c>
      <c r="M13861" s="15">
        <v>34.052337685579445</v>
      </c>
      <c r="N13861" s="15">
        <v>150.99721964563361</v>
      </c>
      <c r="O13861" s="15">
        <v>651.09920128807448</v>
      </c>
      <c r="P13861" s="15">
        <v>169.55179181347842</v>
      </c>
      <c r="Q13861" s="15">
        <v>481.54740947459607</v>
      </c>
      <c r="R13861" s="67">
        <v>0.73959146090480099</v>
      </c>
      <c r="S13861" s="76">
        <v>0</v>
      </c>
      <c r="T13861" s="77">
        <f t="shared" si="1226"/>
        <v>-4.1000185571661872E-2</v>
      </c>
      <c r="U13861" s="77">
        <v>0</v>
      </c>
      <c r="V13861">
        <f t="shared" si="1224"/>
        <v>-0.18180584497427049</v>
      </c>
    </row>
    <row r="13862" spans="1:22" x14ac:dyDescent="0.2">
      <c r="A13862" s="70">
        <v>43501</v>
      </c>
      <c r="B13862" s="66" t="s">
        <v>474</v>
      </c>
      <c r="C13862" s="66" t="s">
        <v>537</v>
      </c>
      <c r="D13862" s="5" t="s">
        <v>212</v>
      </c>
      <c r="E13862" s="66" t="s">
        <v>481</v>
      </c>
      <c r="F13862" s="5" t="s">
        <v>440</v>
      </c>
      <c r="G13862" s="66" t="s">
        <v>491</v>
      </c>
      <c r="H13862" s="5" t="s">
        <v>17</v>
      </c>
      <c r="I13862" s="74">
        <v>728.39903694073541</v>
      </c>
      <c r="J13862" s="15">
        <f t="shared" si="1223"/>
        <v>1.2515261765560073</v>
      </c>
      <c r="K13862" s="15">
        <v>982.1483045550699</v>
      </c>
      <c r="L13862" s="15">
        <v>70.537842845553399</v>
      </c>
      <c r="M13862" s="15">
        <v>20.777219427726781</v>
      </c>
      <c r="N13862" s="15">
        <v>59.720021373611999</v>
      </c>
      <c r="O13862" s="15">
        <v>911.61046170951647</v>
      </c>
      <c r="P13862" s="15">
        <v>142.67693968161942</v>
      </c>
      <c r="Q13862" s="15">
        <v>768.93352202789708</v>
      </c>
      <c r="R13862" s="67">
        <v>0.84348913743918486</v>
      </c>
      <c r="S13862" s="76">
        <f t="shared" si="1225"/>
        <v>0.25015552681237396</v>
      </c>
      <c r="T13862" s="77">
        <f t="shared" si="1226"/>
        <v>0.22163102530425724</v>
      </c>
      <c r="U13862" s="77">
        <f t="shared" si="1227"/>
        <v>1.0537071081616851</v>
      </c>
      <c r="V13862">
        <f t="shared" si="1224"/>
        <v>0.97171905169138117</v>
      </c>
    </row>
    <row r="13863" spans="1:22" x14ac:dyDescent="0.2">
      <c r="A13863" s="70">
        <v>43501</v>
      </c>
      <c r="B13863" s="66" t="s">
        <v>474</v>
      </c>
      <c r="C13863" s="66" t="s">
        <v>537</v>
      </c>
      <c r="D13863" s="5" t="s">
        <v>212</v>
      </c>
      <c r="E13863" s="66" t="s">
        <v>481</v>
      </c>
      <c r="F13863" s="5" t="s">
        <v>440</v>
      </c>
      <c r="G13863" s="66" t="s">
        <v>491</v>
      </c>
      <c r="H13863" s="5" t="s">
        <v>12</v>
      </c>
      <c r="I13863" s="74">
        <v>208.29825944350137</v>
      </c>
      <c r="J13863" s="15">
        <f t="shared" ref="J13863:J13926" si="1228">O13863/I13863</f>
        <v>1.1930758550588885</v>
      </c>
      <c r="K13863" s="15">
        <v>300.24613888458742</v>
      </c>
      <c r="L13863" s="15">
        <v>51.730514891753828</v>
      </c>
      <c r="M13863" s="15">
        <v>11.579247696660126</v>
      </c>
      <c r="N13863" s="15">
        <v>24.18971871935501</v>
      </c>
      <c r="O13863" s="15">
        <v>248.51562399283358</v>
      </c>
      <c r="P13863" s="15">
        <v>49.63559784990899</v>
      </c>
      <c r="Q13863" s="15">
        <v>198.88002614292458</v>
      </c>
      <c r="R13863" s="67">
        <v>0.80027172113999423</v>
      </c>
      <c r="S13863" s="76">
        <f t="shared" si="1225"/>
        <v>0.18790547273239963</v>
      </c>
      <c r="T13863" s="77">
        <f t="shared" si="1226"/>
        <v>0.13231572499472893</v>
      </c>
      <c r="U13863" s="77">
        <f t="shared" si="1227"/>
        <v>0.28559367918342782</v>
      </c>
      <c r="V13863">
        <f t="shared" si="1224"/>
        <v>0.16946347826873315</v>
      </c>
    </row>
    <row r="13864" spans="1:22" x14ac:dyDescent="0.2">
      <c r="A13864" s="70">
        <v>43501</v>
      </c>
      <c r="B13864" s="66" t="s">
        <v>474</v>
      </c>
      <c r="C13864" s="66" t="s">
        <v>537</v>
      </c>
      <c r="D13864" s="5" t="s">
        <v>212</v>
      </c>
      <c r="E13864" s="66" t="s">
        <v>481</v>
      </c>
      <c r="F13864" s="5" t="s">
        <v>440</v>
      </c>
      <c r="G13864" s="66" t="s">
        <v>491</v>
      </c>
      <c r="H13864" s="5" t="s">
        <v>11</v>
      </c>
      <c r="I13864" s="74">
        <v>580.16192215523847</v>
      </c>
      <c r="J13864" s="15">
        <f t="shared" si="1228"/>
        <v>0.91789355009090334</v>
      </c>
      <c r="K13864" s="15">
        <v>704.74803826074719</v>
      </c>
      <c r="L13864" s="15">
        <v>172.22115190611308</v>
      </c>
      <c r="M13864" s="15">
        <v>26.390267802378279</v>
      </c>
      <c r="N13864" s="15">
        <v>130.50693479469788</v>
      </c>
      <c r="O13864" s="15">
        <v>532.52688635463414</v>
      </c>
      <c r="P13864" s="15">
        <v>283.33397433491723</v>
      </c>
      <c r="Q13864" s="15">
        <v>249.19291201971691</v>
      </c>
      <c r="R13864" s="67">
        <v>0.46794428301178376</v>
      </c>
      <c r="S13864" s="76">
        <f t="shared" si="1225"/>
        <v>0.4842026174651532</v>
      </c>
      <c r="T13864" s="77">
        <f t="shared" si="1226"/>
        <v>0.43871485483443573</v>
      </c>
      <c r="U13864" s="77">
        <f t="shared" si="1227"/>
        <v>1.1474689923813259</v>
      </c>
      <c r="V13864">
        <f t="shared" si="1224"/>
        <v>0.92251983627352963</v>
      </c>
    </row>
    <row r="13865" spans="1:22" x14ac:dyDescent="0.2">
      <c r="A13865" s="70">
        <v>43501</v>
      </c>
      <c r="B13865" s="66" t="s">
        <v>474</v>
      </c>
      <c r="C13865" s="66" t="s">
        <v>537</v>
      </c>
      <c r="D13865" s="5" t="s">
        <v>212</v>
      </c>
      <c r="E13865" s="66" t="s">
        <v>481</v>
      </c>
      <c r="F13865" s="5" t="s">
        <v>440</v>
      </c>
      <c r="G13865" s="66" t="s">
        <v>491</v>
      </c>
      <c r="H13865" s="5" t="s">
        <v>9</v>
      </c>
      <c r="I13865" s="74">
        <v>627.83697547073371</v>
      </c>
      <c r="J13865" s="15">
        <f t="shared" si="1228"/>
        <v>2.0113675707888978</v>
      </c>
      <c r="K13865" s="15">
        <v>1515.5095494953662</v>
      </c>
      <c r="L13865" s="15">
        <v>252.69861729134772</v>
      </c>
      <c r="M13865" s="15">
        <v>72.758977897354399</v>
      </c>
      <c r="N13865" s="15">
        <v>177.6481276255688</v>
      </c>
      <c r="O13865" s="15">
        <v>1262.8109322040184</v>
      </c>
      <c r="P13865" s="15">
        <v>480.14207603634571</v>
      </c>
      <c r="Q13865" s="15">
        <v>782.66885616767263</v>
      </c>
      <c r="R13865" s="67">
        <v>0.61978308566085927</v>
      </c>
      <c r="S13865" s="76">
        <v>0</v>
      </c>
      <c r="T13865" s="77">
        <f t="shared" si="1226"/>
        <v>-0.11588832888155697</v>
      </c>
      <c r="U13865" s="77">
        <v>0</v>
      </c>
      <c r="V13865">
        <f t="shared" si="1224"/>
        <v>-0.28295263669740611</v>
      </c>
    </row>
    <row r="13866" spans="1:22" x14ac:dyDescent="0.2">
      <c r="A13866" s="70">
        <v>43501</v>
      </c>
      <c r="B13866" s="66" t="s">
        <v>474</v>
      </c>
      <c r="C13866" s="66" t="s">
        <v>537</v>
      </c>
      <c r="D13866" s="5" t="s">
        <v>212</v>
      </c>
      <c r="E13866" s="66" t="s">
        <v>481</v>
      </c>
      <c r="F13866" s="5" t="s">
        <v>440</v>
      </c>
      <c r="G13866" s="66" t="s">
        <v>491</v>
      </c>
      <c r="H13866" s="5" t="s">
        <v>172</v>
      </c>
      <c r="I13866" s="74">
        <v>298.83191180144735</v>
      </c>
      <c r="J13866" s="15">
        <f t="shared" si="1228"/>
        <v>1.6000050152122693</v>
      </c>
      <c r="K13866" s="15">
        <v>559.14613037488766</v>
      </c>
      <c r="L13866" s="15">
        <v>81.013572787101324</v>
      </c>
      <c r="M13866" s="15">
        <v>12.872367615198911</v>
      </c>
      <c r="N13866" s="15">
        <v>74.632513013058457</v>
      </c>
      <c r="O13866" s="15">
        <v>478.13255758778632</v>
      </c>
      <c r="P13866" s="15">
        <v>191.29290308486759</v>
      </c>
      <c r="Q13866" s="15">
        <v>286.83965450291873</v>
      </c>
      <c r="R13866" s="67">
        <v>0.59991659206402037</v>
      </c>
      <c r="S13866" s="76">
        <f t="shared" si="1225"/>
        <v>0.25150801920331678</v>
      </c>
      <c r="T13866" s="77">
        <f t="shared" si="1226"/>
        <v>0.20843240677089461</v>
      </c>
      <c r="U13866" s="77">
        <f t="shared" si="1227"/>
        <v>0.61004343795810156</v>
      </c>
      <c r="V13866">
        <f t="shared" si="1224"/>
        <v>0.36029597101873911</v>
      </c>
    </row>
    <row r="13867" spans="1:22" x14ac:dyDescent="0.2">
      <c r="A13867" s="70">
        <v>43501</v>
      </c>
      <c r="B13867" s="66" t="s">
        <v>474</v>
      </c>
      <c r="C13867" s="66" t="s">
        <v>537</v>
      </c>
      <c r="D13867" s="5" t="s">
        <v>212</v>
      </c>
      <c r="E13867" s="66" t="s">
        <v>481</v>
      </c>
      <c r="F13867" s="5" t="s">
        <v>441</v>
      </c>
      <c r="G13867" s="66" t="s">
        <v>495</v>
      </c>
      <c r="H13867" s="5" t="s">
        <v>85</v>
      </c>
      <c r="I13867" s="74">
        <v>192.15204620007995</v>
      </c>
      <c r="J13867" s="15">
        <f t="shared" si="1228"/>
        <v>1.5361942649692624</v>
      </c>
      <c r="K13867" s="15">
        <v>377.07076307029672</v>
      </c>
      <c r="L13867" s="15">
        <v>81.887891695625186</v>
      </c>
      <c r="M13867" s="15">
        <v>17.589849236235281</v>
      </c>
      <c r="N13867" s="15">
        <v>23.165872090168108</v>
      </c>
      <c r="O13867" s="15">
        <v>295.18287137467155</v>
      </c>
      <c r="P13867" s="15">
        <v>38.692991405420884</v>
      </c>
      <c r="Q13867" s="15">
        <v>256.48987996925064</v>
      </c>
      <c r="R13867" s="67">
        <v>0.86891857503375114</v>
      </c>
      <c r="S13867" s="76">
        <f t="shared" si="1225"/>
        <v>0.20871827344632976</v>
      </c>
      <c r="T13867" s="77">
        <f t="shared" si="1226"/>
        <v>0.11717696756858906</v>
      </c>
      <c r="U13867" s="77">
        <f t="shared" si="1227"/>
        <v>0.61753536414574106</v>
      </c>
      <c r="V13867">
        <f t="shared" si="1224"/>
        <v>0.4969752527741117</v>
      </c>
    </row>
    <row r="13868" spans="1:22" x14ac:dyDescent="0.2">
      <c r="A13868" s="70">
        <v>43501</v>
      </c>
      <c r="B13868" s="66" t="s">
        <v>474</v>
      </c>
      <c r="C13868" s="66" t="s">
        <v>537</v>
      </c>
      <c r="D13868" s="5" t="s">
        <v>212</v>
      </c>
      <c r="E13868" s="66" t="s">
        <v>481</v>
      </c>
      <c r="F13868" s="5" t="s">
        <v>441</v>
      </c>
      <c r="G13868" s="66" t="s">
        <v>498</v>
      </c>
      <c r="H13868" s="5" t="s">
        <v>168</v>
      </c>
      <c r="I13868" s="74">
        <v>418.95399668218619</v>
      </c>
      <c r="J13868" s="15">
        <f t="shared" si="1228"/>
        <v>0.5130926951004674</v>
      </c>
      <c r="K13868" s="15">
        <v>250.38114154217067</v>
      </c>
      <c r="L13868" s="15">
        <v>35.418906261395463</v>
      </c>
      <c r="M13868" s="15">
        <v>19.334233136985294</v>
      </c>
      <c r="N13868" s="15">
        <v>41.761399985101896</v>
      </c>
      <c r="O13868" s="15">
        <v>214.96223528077519</v>
      </c>
      <c r="P13868" s="15">
        <v>104.2471537114651</v>
      </c>
      <c r="Q13868" s="15">
        <v>110.71508156931009</v>
      </c>
      <c r="R13868" s="67">
        <v>0.51504433522799209</v>
      </c>
      <c r="S13868" s="76">
        <v>0</v>
      </c>
      <c r="T13868" s="77">
        <f t="shared" si="1226"/>
        <v>-4.6148821326681425E-2</v>
      </c>
      <c r="U13868" s="77">
        <v>0</v>
      </c>
      <c r="V13868">
        <f t="shared" si="1224"/>
        <v>-9.9680156570463807E-2</v>
      </c>
    </row>
    <row r="13869" spans="1:22" x14ac:dyDescent="0.2">
      <c r="A13869" s="70">
        <v>43501</v>
      </c>
      <c r="B13869" s="66" t="s">
        <v>474</v>
      </c>
      <c r="C13869" s="66" t="s">
        <v>537</v>
      </c>
      <c r="D13869" s="5" t="s">
        <v>212</v>
      </c>
      <c r="E13869" s="66" t="s">
        <v>481</v>
      </c>
      <c r="F13869" s="5" t="s">
        <v>441</v>
      </c>
      <c r="G13869" s="66" t="s">
        <v>494</v>
      </c>
      <c r="H13869" s="5" t="s">
        <v>67</v>
      </c>
      <c r="I13869" s="74">
        <v>329.02345993779142</v>
      </c>
      <c r="J13869" s="15">
        <f t="shared" si="1228"/>
        <v>0.73522320612492453</v>
      </c>
      <c r="K13869" s="15">
        <v>317.30254097647401</v>
      </c>
      <c r="L13869" s="15">
        <v>75.396857870695314</v>
      </c>
      <c r="M13869" s="15">
        <v>13.476979507467448</v>
      </c>
      <c r="N13869" s="15">
        <v>30.997109466086709</v>
      </c>
      <c r="O13869" s="15">
        <v>241.90568310577868</v>
      </c>
      <c r="P13869" s="15">
        <v>105.0546721357354</v>
      </c>
      <c r="Q13869" s="15">
        <v>136.85101097004326</v>
      </c>
      <c r="R13869" s="67">
        <v>0.56572052881536516</v>
      </c>
      <c r="S13869" s="76">
        <v>0</v>
      </c>
      <c r="T13869" s="77">
        <f t="shared" si="1226"/>
        <v>-4.0960542783227506E-2</v>
      </c>
      <c r="U13869" s="77">
        <v>0</v>
      </c>
      <c r="V13869">
        <f t="shared" si="1224"/>
        <v>-9.4209420422322901E-2</v>
      </c>
    </row>
    <row r="13870" spans="1:22" x14ac:dyDescent="0.2">
      <c r="A13870" s="70">
        <v>43501</v>
      </c>
      <c r="B13870" s="66" t="s">
        <v>474</v>
      </c>
      <c r="C13870" s="66" t="s">
        <v>537</v>
      </c>
      <c r="D13870" s="5" t="s">
        <v>212</v>
      </c>
      <c r="E13870" s="66" t="s">
        <v>481</v>
      </c>
      <c r="F13870" s="5" t="s">
        <v>441</v>
      </c>
      <c r="G13870" s="66" t="s">
        <v>495</v>
      </c>
      <c r="H13870" s="5" t="s">
        <v>197</v>
      </c>
      <c r="I13870" s="74">
        <v>280.74698823402974</v>
      </c>
      <c r="J13870" s="15">
        <f t="shared" si="1228"/>
        <v>0.83756169428618832</v>
      </c>
      <c r="K13870" s="15">
        <v>283.79007879166653</v>
      </c>
      <c r="L13870" s="15">
        <v>48.647155660628023</v>
      </c>
      <c r="M13870" s="15">
        <v>16.256714498064991</v>
      </c>
      <c r="N13870" s="15">
        <v>45.665967519772018</v>
      </c>
      <c r="O13870" s="15">
        <v>235.14292313103851</v>
      </c>
      <c r="P13870" s="15">
        <v>41.577080536783861</v>
      </c>
      <c r="Q13870" s="15">
        <v>193.56584259425466</v>
      </c>
      <c r="R13870" s="67">
        <v>0.82318378974299766</v>
      </c>
      <c r="S13870" s="76">
        <f t="shared" si="1225"/>
        <v>0.31055721474461628</v>
      </c>
      <c r="T13870" s="77">
        <f t="shared" si="1226"/>
        <v>0.25265200051480791</v>
      </c>
      <c r="U13870" s="77">
        <f t="shared" si="1227"/>
        <v>0.29149348252103607</v>
      </c>
      <c r="V13870">
        <f t="shared" si="1224"/>
        <v>0.12883468497872719</v>
      </c>
    </row>
    <row r="13871" spans="1:22" x14ac:dyDescent="0.2">
      <c r="A13871" s="70">
        <v>43501</v>
      </c>
      <c r="B13871" s="66" t="s">
        <v>474</v>
      </c>
      <c r="C13871" s="66" t="s">
        <v>537</v>
      </c>
      <c r="D13871" s="5" t="s">
        <v>212</v>
      </c>
      <c r="E13871" s="66" t="s">
        <v>481</v>
      </c>
      <c r="F13871" s="5" t="s">
        <v>441</v>
      </c>
      <c r="G13871" s="66" t="s">
        <v>489</v>
      </c>
      <c r="H13871" s="5" t="s">
        <v>114</v>
      </c>
      <c r="I13871" s="74">
        <v>568.73449267265937</v>
      </c>
      <c r="J13871" s="15">
        <f t="shared" si="1228"/>
        <v>0.6947975035412246</v>
      </c>
      <c r="K13871" s="15">
        <v>517.47713209424046</v>
      </c>
      <c r="L13871" s="15">
        <v>122.32182640749183</v>
      </c>
      <c r="M13871" s="15">
        <v>17.716065143063869</v>
      </c>
      <c r="N13871" s="15">
        <v>86.295726121703865</v>
      </c>
      <c r="O13871" s="15">
        <v>395.15530568674865</v>
      </c>
      <c r="P13871" s="15">
        <v>121.66676459300578</v>
      </c>
      <c r="Q13871" s="15">
        <v>273.48854109374287</v>
      </c>
      <c r="R13871" s="67">
        <v>0.69210393270170423</v>
      </c>
      <c r="S13871" s="76">
        <f t="shared" si="1225"/>
        <v>0.42002647957511696</v>
      </c>
      <c r="T13871" s="77">
        <f t="shared" si="1226"/>
        <v>0.38887650472514684</v>
      </c>
      <c r="U13871" s="77">
        <f t="shared" si="1227"/>
        <v>0.73140310886085547</v>
      </c>
      <c r="V13871">
        <f t="shared" si="1224"/>
        <v>0.57967022254307032</v>
      </c>
    </row>
    <row r="13872" spans="1:22" x14ac:dyDescent="0.2">
      <c r="A13872" s="70">
        <v>43501</v>
      </c>
      <c r="B13872" s="66" t="s">
        <v>474</v>
      </c>
      <c r="C13872" s="66" t="s">
        <v>537</v>
      </c>
      <c r="D13872" s="5" t="s">
        <v>212</v>
      </c>
      <c r="E13872" s="66" t="s">
        <v>481</v>
      </c>
      <c r="F13872" s="5" t="s">
        <v>441</v>
      </c>
      <c r="G13872" s="66" t="s">
        <v>493</v>
      </c>
      <c r="H13872" s="5" t="s">
        <v>127</v>
      </c>
      <c r="I13872" s="74">
        <v>404.56049083039142</v>
      </c>
      <c r="J13872" s="15">
        <f t="shared" si="1228"/>
        <v>1.363588475816734</v>
      </c>
      <c r="K13872" s="15">
        <v>662.27763620916005</v>
      </c>
      <c r="L13872" s="15">
        <v>110.62361314207676</v>
      </c>
      <c r="M13872" s="15">
        <v>33.172386741442061</v>
      </c>
      <c r="N13872" s="15">
        <v>32.884925492967099</v>
      </c>
      <c r="O13872" s="15">
        <v>551.65402306708324</v>
      </c>
      <c r="P13872" s="15">
        <v>115.11744085255488</v>
      </c>
      <c r="Q13872" s="15">
        <v>436.53658221452838</v>
      </c>
      <c r="R13872" s="67">
        <v>0.79132311913085396</v>
      </c>
      <c r="S13872" s="76">
        <f t="shared" si="1225"/>
        <v>0.15620231738675044</v>
      </c>
      <c r="T13872" s="77">
        <f t="shared" si="1226"/>
        <v>7.4206206809187131E-2</v>
      </c>
      <c r="U13872" s="77">
        <f t="shared" si="1227"/>
        <v>0.10844440320390535</v>
      </c>
      <c r="V13872">
        <f t="shared" si="1224"/>
        <v>2.7158844583318673E-2</v>
      </c>
    </row>
    <row r="13873" spans="1:22" x14ac:dyDescent="0.2">
      <c r="A13873" s="70">
        <v>43501</v>
      </c>
      <c r="B13873" s="66" t="s">
        <v>474</v>
      </c>
      <c r="C13873" s="66" t="s">
        <v>537</v>
      </c>
      <c r="D13873" s="5" t="s">
        <v>212</v>
      </c>
      <c r="E13873" s="66" t="s">
        <v>481</v>
      </c>
      <c r="F13873" s="5" t="s">
        <v>441</v>
      </c>
      <c r="G13873" s="66" t="s">
        <v>495</v>
      </c>
      <c r="H13873" s="5" t="s">
        <v>84</v>
      </c>
      <c r="I13873" s="74">
        <v>374.50701783775355</v>
      </c>
      <c r="J13873" s="15">
        <f t="shared" si="1228"/>
        <v>1.113165032183048</v>
      </c>
      <c r="K13873" s="15">
        <v>511.24386188104455</v>
      </c>
      <c r="L13873" s="15">
        <v>94.355745316904276</v>
      </c>
      <c r="M13873" s="15">
        <v>22.594246213347621</v>
      </c>
      <c r="N13873" s="15">
        <v>60.77211959117497</v>
      </c>
      <c r="O13873" s="15">
        <v>416.88811656414026</v>
      </c>
      <c r="P13873" s="15">
        <v>117.18514163131076</v>
      </c>
      <c r="Q13873" s="15">
        <v>299.70297493282953</v>
      </c>
      <c r="R13873" s="67">
        <v>0.71890505635633484</v>
      </c>
      <c r="S13873" s="76">
        <f t="shared" si="1225"/>
        <v>0.22051927345974853</v>
      </c>
      <c r="T13873" s="77">
        <f t="shared" si="1226"/>
        <v>0.16018863841905606</v>
      </c>
      <c r="U13873" s="77">
        <f t="shared" si="1227"/>
        <v>0.3444277243511723</v>
      </c>
      <c r="V13873">
        <f t="shared" si="1224"/>
        <v>0.18215541249424716</v>
      </c>
    </row>
    <row r="13874" spans="1:22" x14ac:dyDescent="0.2">
      <c r="A13874" s="70">
        <v>43501</v>
      </c>
      <c r="B13874" s="66" t="s">
        <v>474</v>
      </c>
      <c r="C13874" s="66" t="s">
        <v>537</v>
      </c>
      <c r="D13874" s="5" t="s">
        <v>212</v>
      </c>
      <c r="E13874" s="66" t="s">
        <v>481</v>
      </c>
      <c r="F13874" s="5" t="s">
        <v>441</v>
      </c>
      <c r="G13874" s="66" t="s">
        <v>495</v>
      </c>
      <c r="H13874" s="5" t="s">
        <v>82</v>
      </c>
      <c r="I13874" s="74">
        <v>189.87118470204166</v>
      </c>
      <c r="J13874" s="15">
        <f t="shared" si="1228"/>
        <v>1.1221453506627765</v>
      </c>
      <c r="K13874" s="15">
        <v>290.47217765516029</v>
      </c>
      <c r="L13874" s="15">
        <v>77.409110516930951</v>
      </c>
      <c r="M13874" s="15">
        <v>15.359998439553348</v>
      </c>
      <c r="N13874" s="15">
        <v>42.291450302116161</v>
      </c>
      <c r="O13874" s="15">
        <v>213.06306713822934</v>
      </c>
      <c r="P13874" s="15">
        <v>40.070460824950217</v>
      </c>
      <c r="Q13874" s="15">
        <v>172.99260631327911</v>
      </c>
      <c r="R13874" s="67">
        <v>0.81193145596203387</v>
      </c>
      <c r="S13874" s="76">
        <v>0</v>
      </c>
      <c r="T13874" s="77">
        <f t="shared" si="1226"/>
        <v>-8.0896943175749747E-2</v>
      </c>
      <c r="U13874" s="77">
        <v>0</v>
      </c>
      <c r="V13874">
        <f t="shared" si="1224"/>
        <v>-0.22273759111200936</v>
      </c>
    </row>
    <row r="13875" spans="1:22" x14ac:dyDescent="0.2">
      <c r="A13875" s="70">
        <v>43501</v>
      </c>
      <c r="B13875" s="66" t="s">
        <v>474</v>
      </c>
      <c r="C13875" s="66" t="s">
        <v>537</v>
      </c>
      <c r="D13875" s="5" t="s">
        <v>212</v>
      </c>
      <c r="E13875" s="66" t="s">
        <v>481</v>
      </c>
      <c r="F13875" s="5" t="s">
        <v>441</v>
      </c>
      <c r="G13875" s="66" t="s">
        <v>495</v>
      </c>
      <c r="H13875" s="5" t="s">
        <v>87</v>
      </c>
      <c r="I13875" s="74">
        <v>399.86981756240834</v>
      </c>
      <c r="J13875" s="15">
        <f t="shared" si="1228"/>
        <v>1.5081006673646074</v>
      </c>
      <c r="K13875" s="15">
        <v>704.19490921164277</v>
      </c>
      <c r="L13875" s="15">
        <v>101.15097048681091</v>
      </c>
      <c r="M13875" s="15">
        <v>24.620564535768281</v>
      </c>
      <c r="N13875" s="15">
        <v>37.810808282177192</v>
      </c>
      <c r="O13875" s="15">
        <v>603.04393872483183</v>
      </c>
      <c r="P13875" s="15">
        <v>50.202604777340461</v>
      </c>
      <c r="Q13875" s="15">
        <v>552.84133394749142</v>
      </c>
      <c r="R13875" s="67">
        <v>0.91675133177941148</v>
      </c>
      <c r="S13875" s="76">
        <f t="shared" si="1225"/>
        <v>0.30254018091820967</v>
      </c>
      <c r="T13875" s="77">
        <f t="shared" si="1226"/>
        <v>0.24096873077512476</v>
      </c>
      <c r="U13875" s="77">
        <f t="shared" si="1227"/>
        <v>0.23140742641055115</v>
      </c>
      <c r="V13875">
        <f t="shared" si="1224"/>
        <v>0.1368496312944544</v>
      </c>
    </row>
    <row r="13876" spans="1:22" x14ac:dyDescent="0.2">
      <c r="A13876" s="70">
        <v>43501</v>
      </c>
      <c r="B13876" s="66" t="s">
        <v>474</v>
      </c>
      <c r="C13876" s="66" t="s">
        <v>537</v>
      </c>
      <c r="D13876" s="5" t="s">
        <v>212</v>
      </c>
      <c r="E13876" s="66" t="s">
        <v>481</v>
      </c>
      <c r="F13876" s="5" t="s">
        <v>441</v>
      </c>
      <c r="G13876" s="66" t="s">
        <v>495</v>
      </c>
      <c r="H13876" s="5" t="s">
        <v>194</v>
      </c>
      <c r="I13876" s="74">
        <v>252.49859669499213</v>
      </c>
      <c r="J13876" s="15">
        <f t="shared" si="1228"/>
        <v>1.798460162209677</v>
      </c>
      <c r="K13876" s="15">
        <v>502.80931937421121</v>
      </c>
      <c r="L13876" s="15">
        <v>48.700652204419818</v>
      </c>
      <c r="M13876" s="15">
        <v>24.413547120134808</v>
      </c>
      <c r="N13876" s="15">
        <v>33.953353640458417</v>
      </c>
      <c r="O13876" s="15">
        <v>454.10866716979137</v>
      </c>
      <c r="P13876" s="15">
        <v>75.679384825744577</v>
      </c>
      <c r="Q13876" s="15">
        <v>378.42928234404678</v>
      </c>
      <c r="R13876" s="67">
        <v>0.83334520942440404</v>
      </c>
      <c r="S13876" s="76">
        <f t="shared" si="1225"/>
        <v>1.2262616953109174E-2</v>
      </c>
      <c r="T13876" s="77">
        <f t="shared" si="1226"/>
        <v>-8.4425235730782616E-2</v>
      </c>
      <c r="U13876" s="77">
        <f t="shared" si="1227"/>
        <v>0.13397953170202256</v>
      </c>
      <c r="V13876">
        <f t="shared" si="1224"/>
        <v>-4.8994292033607834E-4</v>
      </c>
    </row>
    <row r="13877" spans="1:22" x14ac:dyDescent="0.2">
      <c r="A13877" s="70">
        <v>43501</v>
      </c>
      <c r="B13877" s="66" t="s">
        <v>474</v>
      </c>
      <c r="C13877" s="66" t="s">
        <v>537</v>
      </c>
      <c r="D13877" s="5" t="s">
        <v>212</v>
      </c>
      <c r="E13877" s="66" t="s">
        <v>481</v>
      </c>
      <c r="F13877" s="5" t="s">
        <v>441</v>
      </c>
      <c r="G13877" s="66" t="s">
        <v>495</v>
      </c>
      <c r="H13877" s="5" t="s">
        <v>192</v>
      </c>
      <c r="I13877" s="74">
        <v>0</v>
      </c>
      <c r="J13877" s="15">
        <v>0</v>
      </c>
      <c r="K13877" s="15">
        <v>0</v>
      </c>
      <c r="L13877" s="15">
        <v>1.9518386038441117E-2</v>
      </c>
      <c r="M13877" s="15">
        <v>0</v>
      </c>
      <c r="N13877" s="15">
        <v>2.3500579769136776E-2</v>
      </c>
      <c r="O13877" s="15">
        <v>-1.9518386038441117E-2</v>
      </c>
      <c r="P13877" s="15">
        <v>0</v>
      </c>
      <c r="Q13877" s="15">
        <v>-1.9518386038441117E-2</v>
      </c>
      <c r="R13877" s="67">
        <v>1</v>
      </c>
      <c r="S13877" s="76">
        <f t="shared" si="1225"/>
        <v>0.10567051285182776</v>
      </c>
      <c r="T13877" s="77">
        <v>0</v>
      </c>
      <c r="U13877" s="77">
        <f t="shared" si="1227"/>
        <v>0.43885797874211641</v>
      </c>
      <c r="V13877" s="15">
        <v>0</v>
      </c>
    </row>
    <row r="13878" spans="1:22" x14ac:dyDescent="0.2">
      <c r="A13878" s="70">
        <v>43501</v>
      </c>
      <c r="B13878" s="66" t="s">
        <v>474</v>
      </c>
      <c r="C13878" s="66" t="s">
        <v>537</v>
      </c>
      <c r="D13878" s="5" t="s">
        <v>212</v>
      </c>
      <c r="E13878" s="66" t="s">
        <v>482</v>
      </c>
      <c r="F13878" s="5" t="s">
        <v>441</v>
      </c>
      <c r="G13878" s="66" t="s">
        <v>500</v>
      </c>
      <c r="H13878" s="5" t="s">
        <v>122</v>
      </c>
      <c r="I13878" s="74">
        <v>454.5823061125684</v>
      </c>
      <c r="J13878" s="15">
        <f t="shared" si="1228"/>
        <v>1.1596350095987009</v>
      </c>
      <c r="K13878" s="15">
        <v>625.21401712870716</v>
      </c>
      <c r="L13878" s="15">
        <v>98.064460216459395</v>
      </c>
      <c r="M13878" s="15">
        <v>52.590102712126985</v>
      </c>
      <c r="N13878" s="15">
        <v>124.19847904342645</v>
      </c>
      <c r="O13878" s="15">
        <v>527.14955691224782</v>
      </c>
      <c r="P13878" s="15">
        <v>144.58735634555072</v>
      </c>
      <c r="Q13878" s="15">
        <v>382.56220056669713</v>
      </c>
      <c r="R13878" s="67">
        <v>0.72571852816786209</v>
      </c>
      <c r="S13878" s="76">
        <v>0</v>
      </c>
      <c r="T13878" s="77">
        <f t="shared" si="1226"/>
        <v>-0.11568884667302487</v>
      </c>
      <c r="U13878" s="77">
        <v>0</v>
      </c>
      <c r="V13878">
        <f t="shared" si="1224"/>
        <v>-0.27321450345379505</v>
      </c>
    </row>
    <row r="13879" spans="1:22" x14ac:dyDescent="0.2">
      <c r="A13879" s="70">
        <v>43501</v>
      </c>
      <c r="B13879" s="66" t="s">
        <v>474</v>
      </c>
      <c r="C13879" s="66" t="s">
        <v>537</v>
      </c>
      <c r="D13879" s="5" t="s">
        <v>212</v>
      </c>
      <c r="E13879" s="66" t="s">
        <v>482</v>
      </c>
      <c r="F13879" s="5" t="s">
        <v>443</v>
      </c>
      <c r="G13879" s="66" t="s">
        <v>501</v>
      </c>
      <c r="H13879" s="5" t="s">
        <v>204</v>
      </c>
      <c r="I13879" s="74">
        <v>756.07396737954127</v>
      </c>
      <c r="J13879" s="15">
        <f t="shared" si="1228"/>
        <v>1.4800431841301234</v>
      </c>
      <c r="K13879" s="15">
        <v>1345.7233760437866</v>
      </c>
      <c r="L13879" s="15">
        <v>226.70125392547533</v>
      </c>
      <c r="M13879" s="15">
        <v>61.535000545377692</v>
      </c>
      <c r="N13879" s="15">
        <v>113.40854633495701</v>
      </c>
      <c r="O13879" s="15">
        <v>1119.0221221183112</v>
      </c>
      <c r="P13879" s="15">
        <v>128.29341037537233</v>
      </c>
      <c r="Q13879" s="15">
        <v>990.72871174293891</v>
      </c>
      <c r="R13879" s="67">
        <v>0.88535221257957564</v>
      </c>
      <c r="S13879" s="76">
        <f t="shared" si="1225"/>
        <v>0.10574136227708263</v>
      </c>
      <c r="T13879" s="77">
        <f t="shared" si="1226"/>
        <v>2.4353821903684528E-2</v>
      </c>
      <c r="U13879" s="77">
        <f t="shared" si="1227"/>
        <v>0.18470012617043555</v>
      </c>
      <c r="V13879">
        <f t="shared" si="1224"/>
        <v>3.4703497232109609E-2</v>
      </c>
    </row>
    <row r="13880" spans="1:22" x14ac:dyDescent="0.2">
      <c r="A13880" s="70">
        <v>43501</v>
      </c>
      <c r="B13880" s="66" t="s">
        <v>474</v>
      </c>
      <c r="C13880" s="66" t="s">
        <v>537</v>
      </c>
      <c r="D13880" s="5" t="s">
        <v>212</v>
      </c>
      <c r="E13880" s="66" t="s">
        <v>482</v>
      </c>
      <c r="F13880" s="5" t="s">
        <v>443</v>
      </c>
      <c r="G13880" s="66" t="s">
        <v>501</v>
      </c>
      <c r="H13880" s="5" t="s">
        <v>103</v>
      </c>
      <c r="I13880" s="74">
        <v>439.56358781084333</v>
      </c>
      <c r="J13880" s="15">
        <f t="shared" si="1228"/>
        <v>1.0222446104001846</v>
      </c>
      <c r="K13880" s="15">
        <v>613.85928814894396</v>
      </c>
      <c r="L13880" s="15">
        <v>164.5177795811411</v>
      </c>
      <c r="M13880" s="15">
        <v>42.844640158540216</v>
      </c>
      <c r="N13880" s="15">
        <v>129.0588605475661</v>
      </c>
      <c r="O13880" s="15">
        <v>449.34150856780286</v>
      </c>
      <c r="P13880" s="15">
        <v>109.69566331493262</v>
      </c>
      <c r="Q13880" s="15">
        <v>339.64584525287023</v>
      </c>
      <c r="R13880" s="67">
        <v>0.7558746271525898</v>
      </c>
      <c r="S13880" s="76">
        <v>0</v>
      </c>
      <c r="T13880" s="77">
        <f t="shared" si="1226"/>
        <v>-9.7470858248107389E-2</v>
      </c>
      <c r="U13880" s="77">
        <v>0</v>
      </c>
      <c r="V13880">
        <f t="shared" si="1224"/>
        <v>-0.2936068048546</v>
      </c>
    </row>
    <row r="13881" spans="1:22" x14ac:dyDescent="0.2">
      <c r="A13881" s="70">
        <v>43501</v>
      </c>
      <c r="B13881" s="66" t="s">
        <v>474</v>
      </c>
      <c r="C13881" s="66" t="s">
        <v>537</v>
      </c>
      <c r="D13881" s="5" t="s">
        <v>212</v>
      </c>
      <c r="E13881" s="66" t="s">
        <v>482</v>
      </c>
      <c r="F13881" s="5" t="s">
        <v>443</v>
      </c>
      <c r="G13881" s="66" t="s">
        <v>502</v>
      </c>
      <c r="H13881" s="5" t="s">
        <v>155</v>
      </c>
      <c r="I13881" s="74">
        <v>0</v>
      </c>
      <c r="J13881" s="15">
        <v>0</v>
      </c>
      <c r="K13881" s="15">
        <v>0</v>
      </c>
      <c r="L13881" s="15">
        <v>3.8263582440767691E-2</v>
      </c>
      <c r="M13881" s="15">
        <v>1.0855451647682533E-2</v>
      </c>
      <c r="N13881" s="15">
        <v>2.8035467848253184E-2</v>
      </c>
      <c r="O13881" s="15">
        <v>-3.8263582440767691E-2</v>
      </c>
      <c r="P13881" s="15">
        <v>0</v>
      </c>
      <c r="Q13881" s="15">
        <v>-3.8263582440767691E-2</v>
      </c>
      <c r="R13881" s="67">
        <v>1</v>
      </c>
      <c r="S13881" s="76">
        <f t="shared" si="1225"/>
        <v>0.13260553236477451</v>
      </c>
      <c r="T13881" s="77">
        <v>0</v>
      </c>
      <c r="U13881" s="77">
        <f t="shared" si="1227"/>
        <v>0.23678278716065077</v>
      </c>
      <c r="V13881" s="15">
        <v>0</v>
      </c>
    </row>
    <row r="13882" spans="1:22" x14ac:dyDescent="0.2">
      <c r="A13882" s="70">
        <v>43501</v>
      </c>
      <c r="B13882" s="66" t="s">
        <v>474</v>
      </c>
      <c r="C13882" s="66" t="s">
        <v>537</v>
      </c>
      <c r="D13882" s="5" t="s">
        <v>212</v>
      </c>
      <c r="E13882" s="66" t="s">
        <v>481</v>
      </c>
      <c r="F13882" s="5" t="s">
        <v>443</v>
      </c>
      <c r="G13882" s="66" t="s">
        <v>494</v>
      </c>
      <c r="H13882" s="5" t="s">
        <v>64</v>
      </c>
      <c r="I13882" s="74">
        <v>765.97392266065094</v>
      </c>
      <c r="J13882" s="15">
        <f t="shared" si="1228"/>
        <v>1.3774909611297155</v>
      </c>
      <c r="K13882" s="15">
        <v>1191.7657543911155</v>
      </c>
      <c r="L13882" s="15">
        <v>136.64359946499715</v>
      </c>
      <c r="M13882" s="15">
        <v>61.0904741423902</v>
      </c>
      <c r="N13882" s="15">
        <v>107.74667496242205</v>
      </c>
      <c r="O13882" s="15">
        <v>1055.1221549261184</v>
      </c>
      <c r="P13882" s="15">
        <v>117.14151410554067</v>
      </c>
      <c r="Q13882" s="15">
        <v>937.98064082057772</v>
      </c>
      <c r="R13882" s="67">
        <v>0.8889782443116806</v>
      </c>
      <c r="S13882" s="76">
        <f t="shared" si="1225"/>
        <v>0.16999295665608302</v>
      </c>
      <c r="T13882" s="77">
        <f t="shared" si="1226"/>
        <v>9.0237664295490377E-2</v>
      </c>
      <c r="U13882" s="77">
        <f t="shared" si="1227"/>
        <v>0.26095212120123784</v>
      </c>
      <c r="V13882">
        <f t="shared" si="1224"/>
        <v>0.12028587686205947</v>
      </c>
    </row>
    <row r="13883" spans="1:22" x14ac:dyDescent="0.2">
      <c r="A13883" s="70">
        <v>43501</v>
      </c>
      <c r="B13883" s="66" t="s">
        <v>474</v>
      </c>
      <c r="C13883" s="66" t="s">
        <v>537</v>
      </c>
      <c r="D13883" s="5" t="s">
        <v>212</v>
      </c>
      <c r="E13883" s="66" t="s">
        <v>481</v>
      </c>
      <c r="F13883" s="5" t="s">
        <v>443</v>
      </c>
      <c r="G13883" s="66" t="s">
        <v>493</v>
      </c>
      <c r="H13883" s="5" t="s">
        <v>126</v>
      </c>
      <c r="I13883" s="74">
        <v>308.25147421190502</v>
      </c>
      <c r="J13883" s="15">
        <f t="shared" si="1228"/>
        <v>2.0042466392278739</v>
      </c>
      <c r="K13883" s="15">
        <v>721.70372090198873</v>
      </c>
      <c r="L13883" s="15">
        <v>103.89173967574034</v>
      </c>
      <c r="M13883" s="15">
        <v>35.327227784837561</v>
      </c>
      <c r="N13883" s="15">
        <v>108.84075225131377</v>
      </c>
      <c r="O13883" s="15">
        <v>617.81198122624835</v>
      </c>
      <c r="P13883" s="15">
        <v>218.65792808374451</v>
      </c>
      <c r="Q13883" s="15">
        <v>399.15405314250381</v>
      </c>
      <c r="R13883" s="67">
        <v>0.64607690571207943</v>
      </c>
      <c r="S13883" s="76">
        <f t="shared" si="1225"/>
        <v>0.2114761046990413</v>
      </c>
      <c r="T13883" s="77">
        <f t="shared" si="1226"/>
        <v>9.6870885453432309E-2</v>
      </c>
      <c r="U13883" s="77">
        <f t="shared" si="1227"/>
        <v>0.81633073612676021</v>
      </c>
      <c r="V13883">
        <f t="shared" si="1224"/>
        <v>0.4632399600661336</v>
      </c>
    </row>
    <row r="13884" spans="1:22" x14ac:dyDescent="0.2">
      <c r="A13884" s="70">
        <v>43501</v>
      </c>
      <c r="B13884" s="66" t="s">
        <v>474</v>
      </c>
      <c r="C13884" s="66" t="s">
        <v>537</v>
      </c>
      <c r="D13884" s="5" t="s">
        <v>212</v>
      </c>
      <c r="E13884" s="66" t="s">
        <v>482</v>
      </c>
      <c r="F13884" s="5" t="s">
        <v>443</v>
      </c>
      <c r="G13884" s="66" t="s">
        <v>501</v>
      </c>
      <c r="H13884" s="5" t="s">
        <v>104</v>
      </c>
      <c r="I13884" s="74">
        <v>675.06279048539386</v>
      </c>
      <c r="J13884" s="15">
        <f t="shared" si="1228"/>
        <v>0.49860013321838148</v>
      </c>
      <c r="K13884" s="15">
        <v>426.5395695740404</v>
      </c>
      <c r="L13884" s="15">
        <v>89.953172307250696</v>
      </c>
      <c r="M13884" s="15">
        <v>31.844181686193661</v>
      </c>
      <c r="N13884" s="15">
        <v>89.080781442289748</v>
      </c>
      <c r="O13884" s="15">
        <v>336.58639726678973</v>
      </c>
      <c r="P13884" s="15">
        <v>193.35114091716071</v>
      </c>
      <c r="Q13884" s="15">
        <v>143.23525634962903</v>
      </c>
      <c r="R13884" s="67">
        <v>0.42555271844838083</v>
      </c>
      <c r="S13884" s="76">
        <v>0</v>
      </c>
      <c r="T13884" s="77">
        <f t="shared" si="1226"/>
        <v>-4.7172177366340363E-2</v>
      </c>
      <c r="U13884" s="77">
        <v>0</v>
      </c>
      <c r="V13884">
        <f t="shared" si="1224"/>
        <v>-0.13195925282481877</v>
      </c>
    </row>
    <row r="13885" spans="1:22" x14ac:dyDescent="0.2">
      <c r="A13885" s="70">
        <v>43501</v>
      </c>
      <c r="B13885" s="66" t="s">
        <v>474</v>
      </c>
      <c r="C13885" s="66" t="s">
        <v>537</v>
      </c>
      <c r="D13885" s="5" t="s">
        <v>212</v>
      </c>
      <c r="E13885" s="66" t="s">
        <v>482</v>
      </c>
      <c r="F13885" s="5" t="s">
        <v>443</v>
      </c>
      <c r="G13885" s="66" t="s">
        <v>501</v>
      </c>
      <c r="H13885" s="5" t="s">
        <v>106</v>
      </c>
      <c r="I13885" s="74">
        <v>393.3173815723294</v>
      </c>
      <c r="J13885" s="15">
        <f t="shared" si="1228"/>
        <v>1.8131044556220137</v>
      </c>
      <c r="K13885" s="15">
        <v>926.48242745424704</v>
      </c>
      <c r="L13885" s="15">
        <v>213.3569304518729</v>
      </c>
      <c r="M13885" s="15">
        <v>45.69578857983705</v>
      </c>
      <c r="N13885" s="15">
        <v>128.48065633206122</v>
      </c>
      <c r="O13885" s="15">
        <v>713.12549700237412</v>
      </c>
      <c r="P13885" s="15">
        <v>200.42011049117053</v>
      </c>
      <c r="Q13885" s="15">
        <v>512.70538651120364</v>
      </c>
      <c r="R13885" s="67">
        <v>0.71895534329702526</v>
      </c>
      <c r="S13885" s="76">
        <f t="shared" si="1225"/>
        <v>0.20518584943218932</v>
      </c>
      <c r="T13885" s="77">
        <f t="shared" si="1226"/>
        <v>8.9005404018963188E-2</v>
      </c>
      <c r="U13885" s="77">
        <f t="shared" si="1227"/>
        <v>0.38278041140152458</v>
      </c>
      <c r="V13885">
        <f t="shared" si="1224"/>
        <v>5.6121427202947605E-2</v>
      </c>
    </row>
    <row r="13886" spans="1:22" x14ac:dyDescent="0.2">
      <c r="A13886" s="70">
        <v>43501</v>
      </c>
      <c r="B13886" s="66" t="s">
        <v>474</v>
      </c>
      <c r="C13886" s="66" t="s">
        <v>537</v>
      </c>
      <c r="D13886" s="5" t="s">
        <v>212</v>
      </c>
      <c r="E13886" s="66" t="s">
        <v>482</v>
      </c>
      <c r="F13886" s="5" t="s">
        <v>443</v>
      </c>
      <c r="G13886" s="66" t="s">
        <v>501</v>
      </c>
      <c r="H13886" s="5" t="s">
        <v>108</v>
      </c>
      <c r="I13886" s="74">
        <v>687.1947011991806</v>
      </c>
      <c r="J13886" s="15">
        <f t="shared" si="1228"/>
        <v>2.1150180239601082</v>
      </c>
      <c r="K13886" s="15">
        <v>1683.5635217402398</v>
      </c>
      <c r="L13886" s="15">
        <v>230.1343427340918</v>
      </c>
      <c r="M13886" s="15">
        <v>57.874180289735172</v>
      </c>
      <c r="N13886" s="15">
        <v>179.48977510157454</v>
      </c>
      <c r="O13886" s="15">
        <v>1453.4291790061479</v>
      </c>
      <c r="P13886" s="15">
        <v>135.11092874205141</v>
      </c>
      <c r="Q13886" s="15">
        <v>1318.3182502640966</v>
      </c>
      <c r="R13886" s="67">
        <v>0.9070398952397255</v>
      </c>
      <c r="S13886" s="76">
        <v>0</v>
      </c>
      <c r="T13886" s="77">
        <f t="shared" si="1226"/>
        <v>-8.4218024656975018E-2</v>
      </c>
      <c r="U13886" s="77">
        <v>0</v>
      </c>
      <c r="V13886">
        <f t="shared" si="1224"/>
        <v>-0.26119202431037103</v>
      </c>
    </row>
    <row r="13887" spans="1:22" x14ac:dyDescent="0.2">
      <c r="A13887" s="70">
        <v>43501</v>
      </c>
      <c r="B13887" s="66" t="s">
        <v>474</v>
      </c>
      <c r="C13887" s="66" t="s">
        <v>537</v>
      </c>
      <c r="D13887" s="5" t="s">
        <v>212</v>
      </c>
      <c r="E13887" s="66" t="s">
        <v>482</v>
      </c>
      <c r="F13887" s="5" t="s">
        <v>443</v>
      </c>
      <c r="G13887" s="66" t="s">
        <v>501</v>
      </c>
      <c r="H13887" s="5" t="s">
        <v>206</v>
      </c>
      <c r="I13887" s="74">
        <v>0</v>
      </c>
      <c r="J13887" s="15">
        <v>0</v>
      </c>
      <c r="K13887" s="15">
        <v>0</v>
      </c>
      <c r="L13887" s="15">
        <v>1.4590274386280151E-2</v>
      </c>
      <c r="M13887" s="15">
        <v>0</v>
      </c>
      <c r="N13887" s="15">
        <v>9.0683169689243798E-3</v>
      </c>
      <c r="O13887" s="15">
        <v>-1.4590274386280151E-2</v>
      </c>
      <c r="P13887" s="15">
        <v>0</v>
      </c>
      <c r="Q13887" s="15">
        <v>-1.4590274386280151E-2</v>
      </c>
      <c r="R13887" s="67">
        <v>1</v>
      </c>
      <c r="S13887" s="76">
        <f t="shared" si="1225"/>
        <v>0.22391580871410297</v>
      </c>
      <c r="T13887" s="77">
        <v>0</v>
      </c>
      <c r="U13887" s="77">
        <f t="shared" si="1227"/>
        <v>0.44979531408852064</v>
      </c>
      <c r="V13887" s="15">
        <v>0</v>
      </c>
    </row>
    <row r="13888" spans="1:22" x14ac:dyDescent="0.2">
      <c r="A13888" s="70">
        <v>43501</v>
      </c>
      <c r="B13888" s="66" t="s">
        <v>474</v>
      </c>
      <c r="C13888" s="66" t="s">
        <v>537</v>
      </c>
      <c r="D13888" s="5" t="s">
        <v>212</v>
      </c>
      <c r="E13888" s="66" t="s">
        <v>481</v>
      </c>
      <c r="F13888" s="5" t="s">
        <v>443</v>
      </c>
      <c r="G13888" s="66" t="s">
        <v>492</v>
      </c>
      <c r="H13888" s="5" t="s">
        <v>128</v>
      </c>
      <c r="I13888" s="74">
        <v>938.19746171359861</v>
      </c>
      <c r="J13888" s="15">
        <f t="shared" si="1228"/>
        <v>1.371438274910616</v>
      </c>
      <c r="K13888" s="15">
        <v>1484.4825467604471</v>
      </c>
      <c r="L13888" s="15">
        <v>197.8026383424307</v>
      </c>
      <c r="M13888" s="15">
        <v>27.026344800587371</v>
      </c>
      <c r="N13888" s="15">
        <v>96.490489631373876</v>
      </c>
      <c r="O13888" s="15">
        <v>1286.6799084180163</v>
      </c>
      <c r="P13888" s="15">
        <v>353.45543281878082</v>
      </c>
      <c r="Q13888" s="15">
        <v>933.22447559923557</v>
      </c>
      <c r="R13888" s="67">
        <v>0.72529653217842105</v>
      </c>
      <c r="S13888" s="76">
        <v>0</v>
      </c>
      <c r="T13888" s="77">
        <f t="shared" si="1226"/>
        <v>-2.880667013447713E-2</v>
      </c>
      <c r="U13888" s="77">
        <v>0</v>
      </c>
      <c r="V13888">
        <f t="shared" si="1224"/>
        <v>-0.10284667521391068</v>
      </c>
    </row>
    <row r="13889" spans="1:22" x14ac:dyDescent="0.2">
      <c r="A13889" s="70">
        <v>43501</v>
      </c>
      <c r="B13889" s="66" t="s">
        <v>474</v>
      </c>
      <c r="C13889" s="66" t="s">
        <v>537</v>
      </c>
      <c r="D13889" s="5" t="s">
        <v>212</v>
      </c>
      <c r="E13889" s="66" t="s">
        <v>481</v>
      </c>
      <c r="F13889" s="5" t="s">
        <v>443</v>
      </c>
      <c r="G13889" s="66" t="s">
        <v>495</v>
      </c>
      <c r="H13889" s="5" t="s">
        <v>198</v>
      </c>
      <c r="I13889" s="74">
        <v>608.40373489653462</v>
      </c>
      <c r="J13889" s="15">
        <f t="shared" si="1228"/>
        <v>2.1803377894619653</v>
      </c>
      <c r="K13889" s="15">
        <v>1489.017235784466</v>
      </c>
      <c r="L13889" s="15">
        <v>162.49158133975214</v>
      </c>
      <c r="M13889" s="15">
        <v>28.956965394873045</v>
      </c>
      <c r="N13889" s="15">
        <v>177.39022406324659</v>
      </c>
      <c r="O13889" s="15">
        <v>1326.5256544447138</v>
      </c>
      <c r="P13889" s="15">
        <v>350.58006745248991</v>
      </c>
      <c r="Q13889" s="15">
        <v>975.94558699222398</v>
      </c>
      <c r="R13889" s="67">
        <v>0.73571557679429622</v>
      </c>
      <c r="S13889" s="76">
        <f t="shared" si="1225"/>
        <v>0.26509025375872886</v>
      </c>
      <c r="T13889" s="77">
        <f t="shared" si="1226"/>
        <v>0.21749527079926778</v>
      </c>
      <c r="U13889" s="77">
        <f t="shared" si="1227"/>
        <v>0.85215618183975173</v>
      </c>
      <c r="V13889">
        <f t="shared" si="1224"/>
        <v>0.56058955611314665</v>
      </c>
    </row>
    <row r="13890" spans="1:22" x14ac:dyDescent="0.2">
      <c r="A13890" s="70">
        <v>43501</v>
      </c>
      <c r="B13890" s="66" t="s">
        <v>474</v>
      </c>
      <c r="C13890" s="66" t="s">
        <v>537</v>
      </c>
      <c r="D13890" s="5" t="s">
        <v>212</v>
      </c>
      <c r="E13890" s="66" t="s">
        <v>482</v>
      </c>
      <c r="F13890" s="5" t="s">
        <v>445</v>
      </c>
      <c r="G13890" s="66" t="s">
        <v>504</v>
      </c>
      <c r="H13890" s="5" t="s">
        <v>18</v>
      </c>
      <c r="I13890" s="74">
        <v>624.15268598989201</v>
      </c>
      <c r="J13890" s="15">
        <f t="shared" si="1228"/>
        <v>1.8074445752832822</v>
      </c>
      <c r="K13890" s="15">
        <v>1410.2342948927981</v>
      </c>
      <c r="L13890" s="15">
        <v>282.11290845187801</v>
      </c>
      <c r="M13890" s="15">
        <v>68.805438686887967</v>
      </c>
      <c r="N13890" s="15">
        <v>81.419241485594441</v>
      </c>
      <c r="O13890" s="15">
        <v>1128.1213864409201</v>
      </c>
      <c r="P13890" s="15">
        <v>310.90343670968815</v>
      </c>
      <c r="Q13890" s="15">
        <v>817.21794973123201</v>
      </c>
      <c r="R13890" s="67">
        <v>0.72440604313818657</v>
      </c>
      <c r="S13890" s="76">
        <v>0</v>
      </c>
      <c r="T13890" s="77">
        <f t="shared" si="1226"/>
        <v>-0.11023815202807964</v>
      </c>
      <c r="U13890" s="77">
        <v>0</v>
      </c>
      <c r="V13890">
        <f t="shared" si="1224"/>
        <v>-0.13044763455029496</v>
      </c>
    </row>
    <row r="13891" spans="1:22" x14ac:dyDescent="0.2">
      <c r="A13891" s="70">
        <v>43501</v>
      </c>
      <c r="B13891" s="66" t="s">
        <v>474</v>
      </c>
      <c r="C13891" s="66" t="s">
        <v>537</v>
      </c>
      <c r="D13891" s="5" t="s">
        <v>212</v>
      </c>
      <c r="E13891" s="66" t="s">
        <v>481</v>
      </c>
      <c r="F13891" s="5" t="s">
        <v>440</v>
      </c>
      <c r="G13891" s="66" t="s">
        <v>484</v>
      </c>
      <c r="H13891" s="5" t="s">
        <v>35</v>
      </c>
      <c r="I13891" s="74">
        <v>471.05946432240529</v>
      </c>
      <c r="J13891" s="15">
        <f t="shared" si="1228"/>
        <v>3.5062415359510304</v>
      </c>
      <c r="K13891" s="15">
        <v>1794.9338019410955</v>
      </c>
      <c r="L13891" s="15">
        <v>143.28554223103572</v>
      </c>
      <c r="M13891" s="15">
        <v>98.978413480820208</v>
      </c>
      <c r="N13891" s="15">
        <v>127.25954183738089</v>
      </c>
      <c r="O13891" s="15">
        <v>1651.6482597100598</v>
      </c>
      <c r="P13891" s="15">
        <v>192.26726890618562</v>
      </c>
      <c r="Q13891" s="15">
        <v>1459.3809908038743</v>
      </c>
      <c r="R13891" s="67">
        <v>0.88359066903268058</v>
      </c>
      <c r="S13891" s="76">
        <f t="shared" ref="S13891:S13954" si="1229">M17002/I17002</f>
        <v>9.6810660500670942E-2</v>
      </c>
      <c r="T13891" s="77">
        <f t="shared" si="1226"/>
        <v>-0.1133080633067268</v>
      </c>
      <c r="U13891" s="77">
        <f t="shared" ref="U13891:U13954" si="1230">N17002/I17002</f>
        <v>0.40432586850876273</v>
      </c>
      <c r="V13891">
        <f t="shared" ref="V13891:V13954" si="1231">U13891-(N13891/I13891)</f>
        <v>0.13416986597426916</v>
      </c>
    </row>
    <row r="13892" spans="1:22" x14ac:dyDescent="0.2">
      <c r="A13892" s="70">
        <v>43501</v>
      </c>
      <c r="B13892" s="66" t="s">
        <v>474</v>
      </c>
      <c r="C13892" s="66" t="s">
        <v>537</v>
      </c>
      <c r="D13892" s="5" t="s">
        <v>212</v>
      </c>
      <c r="E13892" s="66" t="s">
        <v>481</v>
      </c>
      <c r="F13892" s="5" t="s">
        <v>440</v>
      </c>
      <c r="G13892" s="66" t="s">
        <v>494</v>
      </c>
      <c r="H13892" s="5" t="s">
        <v>63</v>
      </c>
      <c r="I13892" s="74">
        <v>86.314056654771207</v>
      </c>
      <c r="J13892" s="15">
        <f t="shared" si="1228"/>
        <v>1.3144117491024692</v>
      </c>
      <c r="K13892" s="15">
        <v>149.21636458848477</v>
      </c>
      <c r="L13892" s="15">
        <v>35.764154408757328</v>
      </c>
      <c r="M13892" s="15">
        <v>9.7093390040202028</v>
      </c>
      <c r="N13892" s="15">
        <v>34.165581040249187</v>
      </c>
      <c r="O13892" s="15">
        <v>113.45221017972744</v>
      </c>
      <c r="P13892" s="15">
        <v>49.310394046607293</v>
      </c>
      <c r="Q13892" s="15">
        <v>64.141816133120159</v>
      </c>
      <c r="R13892" s="67">
        <v>0.56536418313498427</v>
      </c>
      <c r="S13892" s="76">
        <f t="shared" si="1229"/>
        <v>0.34042648076853443</v>
      </c>
      <c r="T13892" s="77">
        <f t="shared" ref="T13892:T13955" si="1232">S13892-(M13892/I13892)</f>
        <v>0.22793797796470408</v>
      </c>
      <c r="U13892" s="77">
        <f t="shared" si="1230"/>
        <v>0.42733053896548912</v>
      </c>
      <c r="V13892">
        <f t="shared" si="1231"/>
        <v>3.1501836615179579E-2</v>
      </c>
    </row>
    <row r="13893" spans="1:22" x14ac:dyDescent="0.2">
      <c r="A13893" s="70">
        <v>43501</v>
      </c>
      <c r="B13893" s="66" t="s">
        <v>474</v>
      </c>
      <c r="C13893" s="66" t="s">
        <v>537</v>
      </c>
      <c r="D13893" s="5" t="s">
        <v>212</v>
      </c>
      <c r="E13893" s="66" t="s">
        <v>481</v>
      </c>
      <c r="F13893" s="5" t="s">
        <v>440</v>
      </c>
      <c r="G13893" s="66" t="s">
        <v>487</v>
      </c>
      <c r="H13893" s="5" t="s">
        <v>37</v>
      </c>
      <c r="I13893" s="74">
        <v>486.33548341532742</v>
      </c>
      <c r="J13893" s="15">
        <f t="shared" si="1228"/>
        <v>2.7865320143197465</v>
      </c>
      <c r="K13893" s="15">
        <v>1480.9774444533721</v>
      </c>
      <c r="L13893" s="15">
        <v>125.7880502168922</v>
      </c>
      <c r="M13893" s="15">
        <v>51.808190665232331</v>
      </c>
      <c r="N13893" s="15">
        <v>135.62243321724267</v>
      </c>
      <c r="O13893" s="15">
        <v>1355.18939423648</v>
      </c>
      <c r="P13893" s="15">
        <v>348.72656355110064</v>
      </c>
      <c r="Q13893" s="15">
        <v>1006.4628306853793</v>
      </c>
      <c r="R13893" s="67">
        <v>0.74267319015762012</v>
      </c>
      <c r="S13893" s="76">
        <f t="shared" si="1229"/>
        <v>8.7632150691723615E-2</v>
      </c>
      <c r="T13893" s="77">
        <f t="shared" si="1232"/>
        <v>-1.8895529134155889E-2</v>
      </c>
      <c r="U13893" s="77">
        <f t="shared" si="1230"/>
        <v>0.23414733442152064</v>
      </c>
      <c r="V13893">
        <f t="shared" si="1231"/>
        <v>-4.4718670305964936E-2</v>
      </c>
    </row>
    <row r="13894" spans="1:22" x14ac:dyDescent="0.2">
      <c r="A13894" s="70">
        <v>43501</v>
      </c>
      <c r="B13894" s="66" t="s">
        <v>474</v>
      </c>
      <c r="C13894" s="66" t="s">
        <v>537</v>
      </c>
      <c r="D13894" s="5" t="s">
        <v>212</v>
      </c>
      <c r="E13894" s="66" t="s">
        <v>481</v>
      </c>
      <c r="F13894" s="5" t="s">
        <v>441</v>
      </c>
      <c r="G13894" s="66" t="s">
        <v>494</v>
      </c>
      <c r="H13894" s="5" t="s">
        <v>62</v>
      </c>
      <c r="I13894" s="74">
        <v>211.45273798500315</v>
      </c>
      <c r="J13894" s="15">
        <f t="shared" si="1228"/>
        <v>1.265012426698777</v>
      </c>
      <c r="K13894" s="15">
        <v>290.26249601498819</v>
      </c>
      <c r="L13894" s="15">
        <v>22.772154804478678</v>
      </c>
      <c r="M13894" s="15">
        <v>14.00154180386655</v>
      </c>
      <c r="N13894" s="15">
        <v>16.384558382415428</v>
      </c>
      <c r="O13894" s="15">
        <v>267.49034121050948</v>
      </c>
      <c r="P13894" s="15">
        <v>40.319313761301913</v>
      </c>
      <c r="Q13894" s="15">
        <v>227.17102744920757</v>
      </c>
      <c r="R13894" s="67">
        <v>0.84926815084672003</v>
      </c>
      <c r="S13894" s="76">
        <v>0</v>
      </c>
      <c r="T13894" s="77">
        <f t="shared" si="1232"/>
        <v>-6.6215939965079004E-2</v>
      </c>
      <c r="U13894" s="77">
        <v>0</v>
      </c>
      <c r="V13894">
        <f t="shared" si="1231"/>
        <v>-7.7485676177801346E-2</v>
      </c>
    </row>
    <row r="13895" spans="1:22" x14ac:dyDescent="0.2">
      <c r="A13895" s="70">
        <v>43501</v>
      </c>
      <c r="B13895" s="66" t="s">
        <v>474</v>
      </c>
      <c r="C13895" s="66" t="s">
        <v>537</v>
      </c>
      <c r="D13895" s="5" t="s">
        <v>212</v>
      </c>
      <c r="E13895" s="66" t="s">
        <v>481</v>
      </c>
      <c r="F13895" s="5" t="s">
        <v>443</v>
      </c>
      <c r="G13895" s="66" t="s">
        <v>494</v>
      </c>
      <c r="H13895" s="5" t="s">
        <v>61</v>
      </c>
      <c r="I13895" s="74">
        <v>150.62677586070009</v>
      </c>
      <c r="J13895" s="15">
        <f t="shared" si="1228"/>
        <v>1.1163246724011162</v>
      </c>
      <c r="K13895" s="15">
        <v>238.02450216712458</v>
      </c>
      <c r="L13895" s="15">
        <v>69.876115949592176</v>
      </c>
      <c r="M13895" s="15">
        <v>17.804468167425192</v>
      </c>
      <c r="N13895" s="15">
        <v>29.734284354440128</v>
      </c>
      <c r="O13895" s="15">
        <v>168.14838621753239</v>
      </c>
      <c r="P13895" s="15">
        <v>74.900517741671919</v>
      </c>
      <c r="Q13895" s="15">
        <v>93.247868475860471</v>
      </c>
      <c r="R13895" s="67">
        <v>0.55455702295724896</v>
      </c>
      <c r="S13895" s="76">
        <f t="shared" si="1229"/>
        <v>0.20541115153483072</v>
      </c>
      <c r="T13895" s="77">
        <f t="shared" si="1232"/>
        <v>8.7208607095515395E-2</v>
      </c>
      <c r="U13895" s="77">
        <f t="shared" si="1230"/>
        <v>0.50125485713640938</v>
      </c>
      <c r="V13895">
        <f t="shared" si="1231"/>
        <v>0.30385114730769708</v>
      </c>
    </row>
    <row r="13896" spans="1:22" x14ac:dyDescent="0.2">
      <c r="A13896" s="70">
        <v>43501</v>
      </c>
      <c r="B13896" s="66" t="s">
        <v>474</v>
      </c>
      <c r="C13896" s="66" t="s">
        <v>537</v>
      </c>
      <c r="D13896" s="5" t="s">
        <v>212</v>
      </c>
      <c r="E13896" s="66" t="s">
        <v>481</v>
      </c>
      <c r="F13896" s="5" t="s">
        <v>443</v>
      </c>
      <c r="G13896" s="66" t="s">
        <v>487</v>
      </c>
      <c r="H13896" s="5" t="s">
        <v>40</v>
      </c>
      <c r="I13896" s="74">
        <v>452.72913708810307</v>
      </c>
      <c r="J13896" s="15">
        <f t="shared" si="1228"/>
        <v>0.64147716586215542</v>
      </c>
      <c r="K13896" s="15">
        <v>373.55574995261151</v>
      </c>
      <c r="L13896" s="15">
        <v>83.140346190115906</v>
      </c>
      <c r="M13896" s="15">
        <v>23.793524455275978</v>
      </c>
      <c r="N13896" s="15">
        <v>107.47452619593906</v>
      </c>
      <c r="O13896" s="15">
        <v>290.4154037624956</v>
      </c>
      <c r="P13896" s="15">
        <v>134.76244171772461</v>
      </c>
      <c r="Q13896" s="15">
        <v>155.65296204477099</v>
      </c>
      <c r="R13896" s="67">
        <v>0.53596661894720099</v>
      </c>
      <c r="S13896" s="76">
        <v>0</v>
      </c>
      <c r="T13896" s="77">
        <f t="shared" si="1232"/>
        <v>-5.2555761284358543E-2</v>
      </c>
      <c r="U13896" s="77">
        <v>0</v>
      </c>
      <c r="V13896">
        <f t="shared" si="1231"/>
        <v>-0.23739255415987076</v>
      </c>
    </row>
    <row r="13897" spans="1:22" x14ac:dyDescent="0.2">
      <c r="A13897" s="70">
        <v>43501</v>
      </c>
      <c r="B13897" s="66" t="s">
        <v>474</v>
      </c>
      <c r="C13897" s="66" t="s">
        <v>537</v>
      </c>
      <c r="D13897" s="5" t="s">
        <v>212</v>
      </c>
      <c r="E13897" s="66" t="s">
        <v>482</v>
      </c>
      <c r="F13897" s="5" t="s">
        <v>440</v>
      </c>
      <c r="G13897" s="66" t="s">
        <v>505</v>
      </c>
      <c r="H13897" s="5" t="s">
        <v>74</v>
      </c>
      <c r="I13897" s="74">
        <v>317.50843980918518</v>
      </c>
      <c r="J13897" s="15">
        <f t="shared" si="1228"/>
        <v>0.81437155950725482</v>
      </c>
      <c r="K13897" s="15">
        <v>301.00573171573348</v>
      </c>
      <c r="L13897" s="15">
        <v>42.435888431612021</v>
      </c>
      <c r="M13897" s="15">
        <v>29.754213202384197</v>
      </c>
      <c r="N13897" s="15">
        <v>74.675615129856439</v>
      </c>
      <c r="O13897" s="15">
        <v>258.56984328412148</v>
      </c>
      <c r="P13897" s="15">
        <v>135.26379121005192</v>
      </c>
      <c r="Q13897" s="15">
        <v>123.30605207406956</v>
      </c>
      <c r="R13897" s="67">
        <v>0.47687715824841381</v>
      </c>
      <c r="S13897" s="76">
        <f t="shared" si="1229"/>
        <v>0.13180992976808312</v>
      </c>
      <c r="T13897" s="77">
        <f t="shared" si="1232"/>
        <v>3.8098363485732478E-2</v>
      </c>
      <c r="U13897" s="77">
        <f t="shared" si="1230"/>
        <v>0.40115237293545619</v>
      </c>
      <c r="V13897">
        <f t="shared" si="1231"/>
        <v>0.16595983703078965</v>
      </c>
    </row>
    <row r="13898" spans="1:22" x14ac:dyDescent="0.2">
      <c r="A13898" s="70">
        <v>43501</v>
      </c>
      <c r="B13898" s="66" t="s">
        <v>474</v>
      </c>
      <c r="C13898" s="66" t="s">
        <v>537</v>
      </c>
      <c r="D13898" s="5" t="s">
        <v>212</v>
      </c>
      <c r="E13898" s="66" t="s">
        <v>481</v>
      </c>
      <c r="F13898" s="5" t="s">
        <v>440</v>
      </c>
      <c r="G13898" s="66" t="s">
        <v>496</v>
      </c>
      <c r="H13898" s="5" t="s">
        <v>188</v>
      </c>
      <c r="I13898" s="74">
        <v>365.24260439284546</v>
      </c>
      <c r="J13898" s="15">
        <f t="shared" si="1228"/>
        <v>0.94797476309338535</v>
      </c>
      <c r="K13898" s="15">
        <v>471.13919550416438</v>
      </c>
      <c r="L13898" s="15">
        <v>124.89842413324563</v>
      </c>
      <c r="M13898" s="15">
        <v>23.492964601623974</v>
      </c>
      <c r="N13898" s="15">
        <v>85.825804742932746</v>
      </c>
      <c r="O13898" s="15">
        <v>346.24077137091876</v>
      </c>
      <c r="P13898" s="15">
        <v>144.44255854430358</v>
      </c>
      <c r="Q13898" s="15">
        <v>201.79821282661518</v>
      </c>
      <c r="R13898" s="67">
        <v>0.58282625708003055</v>
      </c>
      <c r="S13898" s="76">
        <f t="shared" si="1229"/>
        <v>0.1381292464307125</v>
      </c>
      <c r="T13898" s="77">
        <f t="shared" si="1232"/>
        <v>7.3807712417239227E-2</v>
      </c>
      <c r="U13898" s="77">
        <f t="shared" si="1230"/>
        <v>0.28138043521392908</v>
      </c>
      <c r="V13898">
        <f t="shared" si="1231"/>
        <v>4.6397430190175781E-2</v>
      </c>
    </row>
    <row r="13899" spans="1:22" x14ac:dyDescent="0.2">
      <c r="A13899" s="70">
        <v>43501</v>
      </c>
      <c r="B13899" s="66" t="s">
        <v>474</v>
      </c>
      <c r="C13899" s="66" t="s">
        <v>537</v>
      </c>
      <c r="D13899" s="5" t="s">
        <v>212</v>
      </c>
      <c r="E13899" s="66" t="s">
        <v>482</v>
      </c>
      <c r="F13899" s="5" t="s">
        <v>440</v>
      </c>
      <c r="G13899" s="66" t="s">
        <v>505</v>
      </c>
      <c r="H13899" s="5" t="s">
        <v>187</v>
      </c>
      <c r="I13899" s="74">
        <v>363.434991766331</v>
      </c>
      <c r="J13899" s="15">
        <f t="shared" si="1228"/>
        <v>0.2831609112895101</v>
      </c>
      <c r="K13899" s="15">
        <v>184.42463392172996</v>
      </c>
      <c r="L13899" s="15">
        <v>81.514050458680089</v>
      </c>
      <c r="M13899" s="15">
        <v>23.870220274499452</v>
      </c>
      <c r="N13899" s="15">
        <v>53.430131588452497</v>
      </c>
      <c r="O13899" s="15">
        <v>102.91058346304987</v>
      </c>
      <c r="P13899" s="15">
        <v>108.22543055464277</v>
      </c>
      <c r="Q13899" s="15">
        <v>-5.3148470915928954</v>
      </c>
      <c r="R13899" s="67">
        <v>-5.1645291599198791E-2</v>
      </c>
      <c r="S13899" s="76">
        <f t="shared" si="1229"/>
        <v>0.14971923000775372</v>
      </c>
      <c r="T13899" s="77">
        <f t="shared" si="1232"/>
        <v>8.4039752755198163E-2</v>
      </c>
      <c r="U13899" s="77">
        <f t="shared" si="1230"/>
        <v>0.34638757860425012</v>
      </c>
      <c r="V13899">
        <f t="shared" si="1231"/>
        <v>0.19937330425279973</v>
      </c>
    </row>
    <row r="13900" spans="1:22" x14ac:dyDescent="0.2">
      <c r="A13900" s="70">
        <v>43501</v>
      </c>
      <c r="B13900" s="66" t="s">
        <v>474</v>
      </c>
      <c r="C13900" s="66" t="s">
        <v>537</v>
      </c>
      <c r="D13900" s="5" t="s">
        <v>212</v>
      </c>
      <c r="E13900" s="66" t="s">
        <v>482</v>
      </c>
      <c r="F13900" s="5" t="s">
        <v>441</v>
      </c>
      <c r="G13900" s="66" t="s">
        <v>499</v>
      </c>
      <c r="H13900" s="5" t="s">
        <v>94</v>
      </c>
      <c r="I13900" s="74">
        <v>382.33700732524727</v>
      </c>
      <c r="J13900" s="15">
        <f t="shared" si="1228"/>
        <v>0.33599338401389911</v>
      </c>
      <c r="K13900" s="15">
        <v>251.5862984325644</v>
      </c>
      <c r="L13900" s="15">
        <v>123.12359350760764</v>
      </c>
      <c r="M13900" s="15">
        <v>12.181402856321956</v>
      </c>
      <c r="N13900" s="15">
        <v>39.033194116856748</v>
      </c>
      <c r="O13900" s="15">
        <v>128.46270492495677</v>
      </c>
      <c r="P13900" s="15">
        <v>80.464423448861538</v>
      </c>
      <c r="Q13900" s="15">
        <v>47.998281476095229</v>
      </c>
      <c r="R13900" s="67">
        <v>0.37363592417063052</v>
      </c>
      <c r="S13900" s="76">
        <v>0</v>
      </c>
      <c r="T13900" s="77">
        <f t="shared" si="1232"/>
        <v>-3.1860381346656967E-2</v>
      </c>
      <c r="U13900" s="77">
        <v>0</v>
      </c>
      <c r="V13900">
        <f t="shared" si="1231"/>
        <v>-0.10209106983894946</v>
      </c>
    </row>
    <row r="13901" spans="1:22" x14ac:dyDescent="0.2">
      <c r="A13901" s="70">
        <v>43501</v>
      </c>
      <c r="B13901" s="66" t="s">
        <v>474</v>
      </c>
      <c r="C13901" s="66" t="s">
        <v>537</v>
      </c>
      <c r="D13901" s="5" t="s">
        <v>212</v>
      </c>
      <c r="E13901" s="66" t="s">
        <v>482</v>
      </c>
      <c r="F13901" s="5" t="s">
        <v>441</v>
      </c>
      <c r="G13901" s="66" t="s">
        <v>499</v>
      </c>
      <c r="H13901" s="5" t="s">
        <v>93</v>
      </c>
      <c r="I13901" s="74">
        <v>241.48113817173734</v>
      </c>
      <c r="J13901" s="15">
        <f t="shared" si="1228"/>
        <v>1.5093607064249446</v>
      </c>
      <c r="K13901" s="15">
        <v>431.28501031629594</v>
      </c>
      <c r="L13901" s="15">
        <v>66.802869017102793</v>
      </c>
      <c r="M13901" s="15">
        <v>22.807454375265859</v>
      </c>
      <c r="N13901" s="15">
        <v>65.098469028308912</v>
      </c>
      <c r="O13901" s="15">
        <v>364.48214129919313</v>
      </c>
      <c r="P13901" s="15">
        <v>118.60467371370422</v>
      </c>
      <c r="Q13901" s="15">
        <v>245.87746758548892</v>
      </c>
      <c r="R13901" s="67">
        <v>0.67459400537173375</v>
      </c>
      <c r="S13901" s="76">
        <f t="shared" si="1229"/>
        <v>-3.5519478676052541E-2</v>
      </c>
      <c r="T13901" s="77">
        <f t="shared" si="1232"/>
        <v>-0.12996766021081729</v>
      </c>
      <c r="U13901" s="77">
        <f t="shared" si="1230"/>
        <v>0.53673047099575222</v>
      </c>
      <c r="V13901">
        <f t="shared" si="1231"/>
        <v>0.26715053808185329</v>
      </c>
    </row>
    <row r="13902" spans="1:22" x14ac:dyDescent="0.2">
      <c r="A13902" s="70">
        <v>43501</v>
      </c>
      <c r="B13902" s="66" t="s">
        <v>474</v>
      </c>
      <c r="C13902" s="66" t="s">
        <v>537</v>
      </c>
      <c r="D13902" s="5" t="s">
        <v>212</v>
      </c>
      <c r="E13902" s="66" t="s">
        <v>482</v>
      </c>
      <c r="F13902" s="5" t="s">
        <v>441</v>
      </c>
      <c r="G13902" s="66" t="s">
        <v>499</v>
      </c>
      <c r="H13902" s="5" t="s">
        <v>97</v>
      </c>
      <c r="I13902" s="74">
        <v>413.02945489756189</v>
      </c>
      <c r="J13902" s="15">
        <f t="shared" si="1228"/>
        <v>0.7415277590867434</v>
      </c>
      <c r="K13902" s="15">
        <v>376.97452146803596</v>
      </c>
      <c r="L13902" s="15">
        <v>70.70171534102775</v>
      </c>
      <c r="M13902" s="15">
        <v>15.102222038491663</v>
      </c>
      <c r="N13902" s="15">
        <v>24.010488544201987</v>
      </c>
      <c r="O13902" s="15">
        <v>306.27280612700821</v>
      </c>
      <c r="P13902" s="15">
        <v>69.225084222669537</v>
      </c>
      <c r="Q13902" s="15">
        <v>237.04772190433869</v>
      </c>
      <c r="R13902" s="67">
        <v>0.77397574045812412</v>
      </c>
      <c r="S13902" s="76">
        <f t="shared" si="1229"/>
        <v>8.5695092997300562E-2</v>
      </c>
      <c r="T13902" s="77">
        <f t="shared" si="1232"/>
        <v>4.9130577175451336E-2</v>
      </c>
      <c r="U13902" s="77">
        <f t="shared" si="1230"/>
        <v>0.3746545357331888</v>
      </c>
      <c r="V13902">
        <f t="shared" si="1231"/>
        <v>0.31652190557934906</v>
      </c>
    </row>
    <row r="13903" spans="1:22" x14ac:dyDescent="0.2">
      <c r="A13903" s="70">
        <v>43501</v>
      </c>
      <c r="B13903" s="66" t="s">
        <v>474</v>
      </c>
      <c r="C13903" s="66" t="s">
        <v>537</v>
      </c>
      <c r="D13903" s="5" t="s">
        <v>212</v>
      </c>
      <c r="E13903" s="66" t="s">
        <v>482</v>
      </c>
      <c r="F13903" s="5" t="s">
        <v>441</v>
      </c>
      <c r="G13903" s="66" t="s">
        <v>499</v>
      </c>
      <c r="H13903" s="5" t="s">
        <v>92</v>
      </c>
      <c r="I13903" s="74">
        <v>462.38983272217388</v>
      </c>
      <c r="J13903" s="15">
        <f t="shared" si="1228"/>
        <v>0.6206622268787928</v>
      </c>
      <c r="K13903" s="15">
        <v>381.66020949201288</v>
      </c>
      <c r="L13903" s="15">
        <v>94.672306228555968</v>
      </c>
      <c r="M13903" s="15">
        <v>13.629691285894603</v>
      </c>
      <c r="N13903" s="15">
        <v>66.364919213802182</v>
      </c>
      <c r="O13903" s="15">
        <v>286.98790326345693</v>
      </c>
      <c r="P13903" s="15">
        <v>80.790114592671713</v>
      </c>
      <c r="Q13903" s="15">
        <v>206.1977886707852</v>
      </c>
      <c r="R13903" s="67">
        <v>0.71848947752161585</v>
      </c>
      <c r="S13903" s="76">
        <v>0</v>
      </c>
      <c r="T13903" s="77">
        <f t="shared" si="1232"/>
        <v>-2.9476624098012941E-2</v>
      </c>
      <c r="U13903" s="77">
        <v>0</v>
      </c>
      <c r="V13903">
        <f t="shared" si="1231"/>
        <v>-0.14352590502066126</v>
      </c>
    </row>
    <row r="13904" spans="1:22" x14ac:dyDescent="0.2">
      <c r="A13904" s="70">
        <v>43501</v>
      </c>
      <c r="B13904" s="66" t="s">
        <v>474</v>
      </c>
      <c r="C13904" s="66" t="s">
        <v>537</v>
      </c>
      <c r="D13904" s="5" t="s">
        <v>212</v>
      </c>
      <c r="E13904" s="66" t="s">
        <v>483</v>
      </c>
      <c r="F13904" s="5" t="s">
        <v>443</v>
      </c>
      <c r="G13904" s="66" t="s">
        <v>519</v>
      </c>
      <c r="H13904" s="5" t="s">
        <v>311</v>
      </c>
      <c r="I13904" s="74">
        <v>0</v>
      </c>
      <c r="J13904" s="15">
        <v>0</v>
      </c>
      <c r="K13904" s="15">
        <v>0</v>
      </c>
      <c r="L13904" s="15">
        <v>0</v>
      </c>
      <c r="M13904" s="15">
        <v>0</v>
      </c>
      <c r="N13904" s="15">
        <v>0</v>
      </c>
      <c r="O13904" s="15">
        <v>0</v>
      </c>
      <c r="P13904" s="15">
        <v>-0.41285456685310234</v>
      </c>
      <c r="Q13904" s="15">
        <v>0.41285456685310234</v>
      </c>
      <c r="R13904" s="67">
        <v>0</v>
      </c>
      <c r="S13904" s="76">
        <v>0</v>
      </c>
      <c r="T13904" s="77">
        <v>0</v>
      </c>
      <c r="U13904" s="77">
        <v>0</v>
      </c>
      <c r="V13904" s="15">
        <v>0</v>
      </c>
    </row>
    <row r="13905" spans="1:22" x14ac:dyDescent="0.2">
      <c r="A13905" s="70">
        <v>43501</v>
      </c>
      <c r="B13905" s="66" t="s">
        <v>474</v>
      </c>
      <c r="C13905" s="66" t="s">
        <v>537</v>
      </c>
      <c r="D13905" s="5" t="s">
        <v>212</v>
      </c>
      <c r="E13905" s="66" t="s">
        <v>482</v>
      </c>
      <c r="F13905" s="5" t="s">
        <v>443</v>
      </c>
      <c r="G13905" s="66" t="s">
        <v>501</v>
      </c>
      <c r="H13905" s="5" t="s">
        <v>101</v>
      </c>
      <c r="I13905" s="74">
        <v>357.74870506772817</v>
      </c>
      <c r="J13905" s="15">
        <f t="shared" si="1228"/>
        <v>1.6413590663414004</v>
      </c>
      <c r="K13905" s="15">
        <v>659.72899820793054</v>
      </c>
      <c r="L13905" s="15">
        <v>72.534917673119253</v>
      </c>
      <c r="M13905" s="15">
        <v>45.645071867489904</v>
      </c>
      <c r="N13905" s="15">
        <v>60.508530492048656</v>
      </c>
      <c r="O13905" s="15">
        <v>587.19408053481129</v>
      </c>
      <c r="P13905" s="15">
        <v>285.63141961826477</v>
      </c>
      <c r="Q13905" s="15">
        <v>301.56266091654652</v>
      </c>
      <c r="R13905" s="67">
        <v>0.51356556701301526</v>
      </c>
      <c r="S13905" s="76">
        <f t="shared" si="1229"/>
        <v>0.22017032987825708</v>
      </c>
      <c r="T13905" s="77">
        <f t="shared" si="1232"/>
        <v>9.258056862713393E-2</v>
      </c>
      <c r="U13905" s="77">
        <f t="shared" si="1230"/>
        <v>0.27129181082952536</v>
      </c>
      <c r="V13905">
        <f t="shared" si="1231"/>
        <v>0.10215484503507666</v>
      </c>
    </row>
    <row r="13906" spans="1:22" x14ac:dyDescent="0.2">
      <c r="A13906" s="70">
        <v>43501</v>
      </c>
      <c r="B13906" s="66" t="s">
        <v>474</v>
      </c>
      <c r="C13906" s="66" t="s">
        <v>537</v>
      </c>
      <c r="D13906" s="5" t="s">
        <v>212</v>
      </c>
      <c r="E13906" s="66" t="s">
        <v>482</v>
      </c>
      <c r="F13906" s="5" t="s">
        <v>440</v>
      </c>
      <c r="G13906" s="66" t="s">
        <v>505</v>
      </c>
      <c r="H13906" s="5" t="s">
        <v>144</v>
      </c>
      <c r="I13906" s="74">
        <v>304.42506593564053</v>
      </c>
      <c r="J13906" s="15">
        <f t="shared" si="1228"/>
        <v>3.0904864388283233</v>
      </c>
      <c r="K13906" s="15">
        <v>1147.9351657740513</v>
      </c>
      <c r="L13906" s="15">
        <v>207.1136278605361</v>
      </c>
      <c r="M13906" s="15">
        <v>25.515358036888848</v>
      </c>
      <c r="N13906" s="15">
        <v>149.54134649360853</v>
      </c>
      <c r="O13906" s="15">
        <v>940.82153791351516</v>
      </c>
      <c r="P13906" s="15">
        <v>200.30250449306496</v>
      </c>
      <c r="Q13906" s="15">
        <v>740.51903342045023</v>
      </c>
      <c r="R13906" s="67">
        <v>0.78709830034580086</v>
      </c>
      <c r="S13906" s="76">
        <v>0</v>
      </c>
      <c r="T13906" s="77">
        <f t="shared" si="1232"/>
        <v>-8.3814905183540733E-2</v>
      </c>
      <c r="U13906" s="77">
        <v>0</v>
      </c>
      <c r="V13906">
        <f t="shared" si="1231"/>
        <v>-0.49122547131261374</v>
      </c>
    </row>
    <row r="13907" spans="1:22" x14ac:dyDescent="0.2">
      <c r="A13907" s="70">
        <v>43501</v>
      </c>
      <c r="B13907" s="66" t="s">
        <v>474</v>
      </c>
      <c r="C13907" s="66" t="s">
        <v>537</v>
      </c>
      <c r="D13907" s="5" t="s">
        <v>212</v>
      </c>
      <c r="E13907" s="66" t="s">
        <v>481</v>
      </c>
      <c r="F13907" s="5" t="s">
        <v>440</v>
      </c>
      <c r="G13907" s="66" t="s">
        <v>494</v>
      </c>
      <c r="H13907" s="5" t="s">
        <v>66</v>
      </c>
      <c r="I13907" s="74">
        <v>250.7533483299309</v>
      </c>
      <c r="J13907" s="15">
        <f t="shared" si="1228"/>
        <v>2.3061540354015442</v>
      </c>
      <c r="K13907" s="15">
        <v>701.04208938366719</v>
      </c>
      <c r="L13907" s="15">
        <v>122.76624324214799</v>
      </c>
      <c r="M13907" s="15">
        <v>22.363567574211736</v>
      </c>
      <c r="N13907" s="15">
        <v>107.94122432170646</v>
      </c>
      <c r="O13907" s="15">
        <v>578.2758461415192</v>
      </c>
      <c r="P13907" s="15">
        <v>118.4030772379806</v>
      </c>
      <c r="Q13907" s="15">
        <v>459.8727689035386</v>
      </c>
      <c r="R13907" s="67">
        <v>0.79524810170092375</v>
      </c>
      <c r="S13907" s="76">
        <f t="shared" si="1229"/>
        <v>0.44742236427708576</v>
      </c>
      <c r="T13907" s="77">
        <f t="shared" si="1232"/>
        <v>0.35823684502815961</v>
      </c>
      <c r="U13907" s="77">
        <f t="shared" si="1230"/>
        <v>0.38245589414398756</v>
      </c>
      <c r="V13907">
        <f t="shared" si="1231"/>
        <v>-4.8011834564790634E-2</v>
      </c>
    </row>
    <row r="13908" spans="1:22" x14ac:dyDescent="0.2">
      <c r="A13908" s="70">
        <v>43501</v>
      </c>
      <c r="B13908" s="66" t="s">
        <v>474</v>
      </c>
      <c r="C13908" s="66" t="s">
        <v>537</v>
      </c>
      <c r="D13908" s="5" t="s">
        <v>212</v>
      </c>
      <c r="E13908" s="66" t="s">
        <v>482</v>
      </c>
      <c r="F13908" s="5" t="s">
        <v>440</v>
      </c>
      <c r="G13908" s="66" t="s">
        <v>500</v>
      </c>
      <c r="H13908" s="5" t="s">
        <v>120</v>
      </c>
      <c r="I13908" s="74">
        <v>272.92268421277896</v>
      </c>
      <c r="J13908" s="15">
        <f t="shared" si="1228"/>
        <v>2.0643812989481702</v>
      </c>
      <c r="K13908" s="15">
        <v>616.77241288137384</v>
      </c>
      <c r="L13908" s="15">
        <v>53.355927533775869</v>
      </c>
      <c r="M13908" s="15">
        <v>29.763178879235987</v>
      </c>
      <c r="N13908" s="15">
        <v>73.152038193759097</v>
      </c>
      <c r="O13908" s="15">
        <v>563.41648534759793</v>
      </c>
      <c r="P13908" s="15">
        <v>92.248776906198316</v>
      </c>
      <c r="Q13908" s="15">
        <v>471.16770844139961</v>
      </c>
      <c r="R13908" s="67">
        <v>0.83626894259353146</v>
      </c>
      <c r="S13908" s="76">
        <v>0</v>
      </c>
      <c r="T13908" s="77">
        <f t="shared" si="1232"/>
        <v>-0.10905351808731184</v>
      </c>
      <c r="U13908" s="77">
        <v>0</v>
      </c>
      <c r="V13908">
        <f t="shared" si="1231"/>
        <v>-0.2680320926959941</v>
      </c>
    </row>
    <row r="13909" spans="1:22" x14ac:dyDescent="0.2">
      <c r="A13909" s="70">
        <v>43501</v>
      </c>
      <c r="B13909" s="66" t="s">
        <v>474</v>
      </c>
      <c r="C13909" s="66" t="s">
        <v>537</v>
      </c>
      <c r="D13909" s="5" t="s">
        <v>212</v>
      </c>
      <c r="E13909" s="66" t="s">
        <v>482</v>
      </c>
      <c r="F13909" s="5" t="s">
        <v>440</v>
      </c>
      <c r="G13909" s="66" t="s">
        <v>506</v>
      </c>
      <c r="H13909" s="5" t="s">
        <v>78</v>
      </c>
      <c r="I13909" s="74">
        <v>268.89630284812341</v>
      </c>
      <c r="J13909" s="15">
        <f t="shared" si="1228"/>
        <v>3.5443638570914571</v>
      </c>
      <c r="K13909" s="15">
        <v>1168.8835597355808</v>
      </c>
      <c r="L13909" s="15">
        <v>215.81722261517351</v>
      </c>
      <c r="M13909" s="15">
        <v>56.175005302243974</v>
      </c>
      <c r="N13909" s="15">
        <v>88.765925730555864</v>
      </c>
      <c r="O13909" s="15">
        <v>953.0663371204073</v>
      </c>
      <c r="P13909" s="15">
        <v>293.86507269056494</v>
      </c>
      <c r="Q13909" s="15">
        <v>659.20126442984235</v>
      </c>
      <c r="R13909" s="67">
        <v>0.69166356921339989</v>
      </c>
      <c r="S13909" s="76">
        <f t="shared" si="1229"/>
        <v>0.12008626025113159</v>
      </c>
      <c r="T13909" s="77">
        <f t="shared" si="1232"/>
        <v>-8.8823288549814333E-2</v>
      </c>
      <c r="U13909" s="77">
        <f t="shared" si="1230"/>
        <v>0.23828704310417503</v>
      </c>
      <c r="V13909">
        <f t="shared" si="1231"/>
        <v>-9.1825066249340948E-2</v>
      </c>
    </row>
    <row r="13910" spans="1:22" x14ac:dyDescent="0.2">
      <c r="A13910" s="70">
        <v>43501</v>
      </c>
      <c r="B13910" s="66" t="s">
        <v>474</v>
      </c>
      <c r="C13910" s="66" t="s">
        <v>537</v>
      </c>
      <c r="D13910" s="5" t="s">
        <v>212</v>
      </c>
      <c r="E13910" s="66" t="s">
        <v>481</v>
      </c>
      <c r="F13910" s="5" t="s">
        <v>440</v>
      </c>
      <c r="G13910" s="66" t="s">
        <v>495</v>
      </c>
      <c r="H13910" s="5" t="s">
        <v>196</v>
      </c>
      <c r="I13910" s="74">
        <v>326.07998240021379</v>
      </c>
      <c r="J13910" s="15">
        <f t="shared" si="1228"/>
        <v>2.2569155137140013</v>
      </c>
      <c r="K13910" s="15">
        <v>892.22962738778938</v>
      </c>
      <c r="L13910" s="15">
        <v>156.29465639715829</v>
      </c>
      <c r="M13910" s="15">
        <v>37.697699254103838</v>
      </c>
      <c r="N13910" s="15">
        <v>56.400170885184373</v>
      </c>
      <c r="O13910" s="15">
        <v>735.93497099063109</v>
      </c>
      <c r="P13910" s="15">
        <v>203.92983093301419</v>
      </c>
      <c r="Q13910" s="15">
        <v>532.00514005761693</v>
      </c>
      <c r="R13910" s="67">
        <v>0.72289694202395727</v>
      </c>
      <c r="S13910" s="76">
        <v>0</v>
      </c>
      <c r="T13910" s="77">
        <f t="shared" si="1232"/>
        <v>-0.11560875027230473</v>
      </c>
      <c r="U13910" s="77">
        <v>0</v>
      </c>
      <c r="V13910">
        <f t="shared" si="1231"/>
        <v>-0.17296422328667113</v>
      </c>
    </row>
    <row r="13911" spans="1:22" x14ac:dyDescent="0.2">
      <c r="A13911" s="70">
        <v>43501</v>
      </c>
      <c r="B13911" s="66" t="s">
        <v>474</v>
      </c>
      <c r="C13911" s="66" t="s">
        <v>537</v>
      </c>
      <c r="D13911" s="5" t="s">
        <v>212</v>
      </c>
      <c r="E13911" s="66" t="s">
        <v>482</v>
      </c>
      <c r="F13911" s="5" t="s">
        <v>440</v>
      </c>
      <c r="G13911" s="66" t="s">
        <v>505</v>
      </c>
      <c r="H13911" s="5" t="s">
        <v>73</v>
      </c>
      <c r="I13911" s="74">
        <v>509.44124610842755</v>
      </c>
      <c r="J13911" s="15">
        <f t="shared" si="1228"/>
        <v>1.5402582720159823</v>
      </c>
      <c r="K13911" s="15">
        <v>940.03629534395179</v>
      </c>
      <c r="L13911" s="15">
        <v>155.36520191931641</v>
      </c>
      <c r="M13911" s="15">
        <v>28.759559501230846</v>
      </c>
      <c r="N13911" s="15">
        <v>122.73880873595026</v>
      </c>
      <c r="O13911" s="15">
        <v>784.67109342463539</v>
      </c>
      <c r="P13911" s="15">
        <v>209.37282664540308</v>
      </c>
      <c r="Q13911" s="15">
        <v>575.29826677923234</v>
      </c>
      <c r="R13911" s="67">
        <v>0.73317122498853404</v>
      </c>
      <c r="S13911" s="76">
        <f t="shared" si="1229"/>
        <v>0.23738706713048308</v>
      </c>
      <c r="T13911" s="77">
        <f t="shared" si="1232"/>
        <v>0.18093392416076409</v>
      </c>
      <c r="U13911" s="77">
        <f t="shared" si="1230"/>
        <v>0.42724609501053579</v>
      </c>
      <c r="V13911">
        <f t="shared" si="1231"/>
        <v>0.1863178041162665</v>
      </c>
    </row>
    <row r="13912" spans="1:22" x14ac:dyDescent="0.2">
      <c r="A13912" s="70">
        <v>43501</v>
      </c>
      <c r="B13912" s="66" t="s">
        <v>474</v>
      </c>
      <c r="C13912" s="66" t="s">
        <v>537</v>
      </c>
      <c r="D13912" s="5" t="s">
        <v>212</v>
      </c>
      <c r="E13912" s="66" t="s">
        <v>481</v>
      </c>
      <c r="F13912" s="5" t="s">
        <v>441</v>
      </c>
      <c r="G13912" s="66" t="s">
        <v>495</v>
      </c>
      <c r="H13912" s="5" t="s">
        <v>193</v>
      </c>
      <c r="I13912" s="74">
        <v>2577.6866650371094</v>
      </c>
      <c r="J13912" s="15">
        <f t="shared" si="1228"/>
        <v>1.2021477823371212</v>
      </c>
      <c r="K13912" s="15">
        <v>4014.3272127934733</v>
      </c>
      <c r="L13912" s="15">
        <v>915.56690485914282</v>
      </c>
      <c r="M13912" s="15">
        <v>124.02698991858917</v>
      </c>
      <c r="N13912" s="15">
        <v>1311.5759757611002</v>
      </c>
      <c r="O13912" s="15">
        <v>3098.7603079343307</v>
      </c>
      <c r="P13912" s="15">
        <v>691.24456919684769</v>
      </c>
      <c r="Q13912" s="15">
        <v>2407.5157387374829</v>
      </c>
      <c r="R13912" s="67">
        <v>0.77692867453254577</v>
      </c>
      <c r="S13912" s="76">
        <v>0</v>
      </c>
      <c r="T13912" s="77">
        <f t="shared" si="1232"/>
        <v>-4.8115619171581366E-2</v>
      </c>
      <c r="U13912" s="77">
        <v>0</v>
      </c>
      <c r="V13912">
        <f t="shared" si="1231"/>
        <v>-0.50881900952155412</v>
      </c>
    </row>
    <row r="13913" spans="1:22" x14ac:dyDescent="0.2">
      <c r="A13913" s="70">
        <v>43501</v>
      </c>
      <c r="B13913" s="66" t="s">
        <v>474</v>
      </c>
      <c r="C13913" s="66" t="s">
        <v>537</v>
      </c>
      <c r="D13913" s="5" t="s">
        <v>212</v>
      </c>
      <c r="E13913" s="66" t="s">
        <v>481</v>
      </c>
      <c r="F13913" s="5" t="s">
        <v>441</v>
      </c>
      <c r="G13913" s="66" t="s">
        <v>495</v>
      </c>
      <c r="H13913" s="5" t="s">
        <v>86</v>
      </c>
      <c r="I13913" s="74">
        <v>1531.8012669324942</v>
      </c>
      <c r="J13913" s="15">
        <f t="shared" si="1228"/>
        <v>1.3293764149467233</v>
      </c>
      <c r="K13913" s="15">
        <v>2964.8080185097692</v>
      </c>
      <c r="L13913" s="15">
        <v>928.46754186420128</v>
      </c>
      <c r="M13913" s="15">
        <v>92.293745114764846</v>
      </c>
      <c r="N13913" s="15">
        <v>370.48182784725236</v>
      </c>
      <c r="O13913" s="15">
        <v>2036.3404766455678</v>
      </c>
      <c r="P13913" s="15">
        <v>305.52948952530807</v>
      </c>
      <c r="Q13913" s="15">
        <v>1730.8109871202598</v>
      </c>
      <c r="R13913" s="67">
        <v>0.84996149070876303</v>
      </c>
      <c r="S13913" s="76">
        <f t="shared" si="1229"/>
        <v>9.4062406407396465E-2</v>
      </c>
      <c r="T13913" s="77">
        <f t="shared" si="1232"/>
        <v>3.3810631515221637E-2</v>
      </c>
      <c r="U13913" s="77">
        <f t="shared" si="1230"/>
        <v>0.18692001292977387</v>
      </c>
      <c r="V13913">
        <f t="shared" si="1231"/>
        <v>-5.4940230853128907E-2</v>
      </c>
    </row>
    <row r="13914" spans="1:22" x14ac:dyDescent="0.2">
      <c r="A13914" s="70">
        <v>43501</v>
      </c>
      <c r="B13914" s="66" t="s">
        <v>474</v>
      </c>
      <c r="C13914" s="66" t="s">
        <v>537</v>
      </c>
      <c r="D13914" s="5" t="s">
        <v>212</v>
      </c>
      <c r="E13914" s="66" t="s">
        <v>482</v>
      </c>
      <c r="F13914" s="5" t="s">
        <v>441</v>
      </c>
      <c r="G13914" s="66" t="s">
        <v>499</v>
      </c>
      <c r="H13914" s="5" t="s">
        <v>201</v>
      </c>
      <c r="I13914" s="74">
        <v>586.69557905686088</v>
      </c>
      <c r="J13914" s="15">
        <f t="shared" si="1228"/>
        <v>0.59635502203712443</v>
      </c>
      <c r="K13914" s="15">
        <v>843.47327359350641</v>
      </c>
      <c r="L13914" s="15">
        <v>493.59441861596866</v>
      </c>
      <c r="M13914" s="15">
        <v>50.822025135176645</v>
      </c>
      <c r="N13914" s="15">
        <v>602.55434532094387</v>
      </c>
      <c r="O13914" s="15">
        <v>349.87885497753774</v>
      </c>
      <c r="P13914" s="15">
        <v>291.67949544773688</v>
      </c>
      <c r="Q13914" s="15">
        <v>58.199359529800859</v>
      </c>
      <c r="R13914" s="67">
        <v>0.16634145991342422</v>
      </c>
      <c r="S13914" s="76">
        <f t="shared" si="1229"/>
        <v>0.2524146171858791</v>
      </c>
      <c r="T13914" s="77">
        <f t="shared" si="1232"/>
        <v>0.16579043430576385</v>
      </c>
      <c r="U13914" s="77">
        <f t="shared" si="1230"/>
        <v>0.60753432406871055</v>
      </c>
      <c r="V13914">
        <f t="shared" si="1231"/>
        <v>-0.41949633174358758</v>
      </c>
    </row>
    <row r="13915" spans="1:22" x14ac:dyDescent="0.2">
      <c r="A13915" s="70">
        <v>43501</v>
      </c>
      <c r="B13915" s="66" t="s">
        <v>474</v>
      </c>
      <c r="C13915" s="66" t="s">
        <v>537</v>
      </c>
      <c r="D13915" s="5" t="s">
        <v>212</v>
      </c>
      <c r="E13915" s="66" t="s">
        <v>483</v>
      </c>
      <c r="F13915" s="5" t="s">
        <v>441</v>
      </c>
      <c r="G13915" s="66" t="s">
        <v>521</v>
      </c>
      <c r="H13915" s="5" t="s">
        <v>203</v>
      </c>
      <c r="I13915" s="74">
        <v>0</v>
      </c>
      <c r="J13915" s="15">
        <v>0</v>
      </c>
      <c r="K13915" s="15">
        <v>0</v>
      </c>
      <c r="L13915" s="15">
        <v>1.4938362024806154E-2</v>
      </c>
      <c r="M13915" s="15">
        <v>0</v>
      </c>
      <c r="N13915" s="15">
        <v>6.4681892952639288E-3</v>
      </c>
      <c r="O13915" s="15">
        <v>-1.4938362024806154E-2</v>
      </c>
      <c r="P13915" s="15">
        <v>0</v>
      </c>
      <c r="Q13915" s="15">
        <v>-1.4938362024806154E-2</v>
      </c>
      <c r="R13915" s="67">
        <v>1</v>
      </c>
      <c r="S13915" s="76">
        <f t="shared" si="1229"/>
        <v>0.18718904179763224</v>
      </c>
      <c r="T13915" s="77">
        <v>0</v>
      </c>
      <c r="U13915" s="77">
        <f t="shared" si="1230"/>
        <v>0.34105717758132836</v>
      </c>
      <c r="V13915" s="15">
        <v>0</v>
      </c>
    </row>
    <row r="13916" spans="1:22" x14ac:dyDescent="0.2">
      <c r="A13916" s="70">
        <v>43501</v>
      </c>
      <c r="B13916" s="66" t="s">
        <v>474</v>
      </c>
      <c r="C13916" s="66" t="s">
        <v>537</v>
      </c>
      <c r="D13916" s="5" t="s">
        <v>212</v>
      </c>
      <c r="E13916" s="66" t="s">
        <v>482</v>
      </c>
      <c r="F13916" s="5" t="s">
        <v>441</v>
      </c>
      <c r="G13916" s="66" t="s">
        <v>508</v>
      </c>
      <c r="H13916" s="5" t="s">
        <v>130</v>
      </c>
      <c r="I13916" s="74">
        <v>996.33739716643197</v>
      </c>
      <c r="J13916" s="15">
        <f t="shared" si="1228"/>
        <v>0.64673390765237604</v>
      </c>
      <c r="K13916" s="15">
        <v>1081.5677759357732</v>
      </c>
      <c r="L13916" s="15">
        <v>437.20259772612928</v>
      </c>
      <c r="M13916" s="15">
        <v>48.496093646799487</v>
      </c>
      <c r="N13916" s="15">
        <v>411.75120787939829</v>
      </c>
      <c r="O13916" s="15">
        <v>644.36517820964389</v>
      </c>
      <c r="P13916" s="15">
        <v>161.51614204630056</v>
      </c>
      <c r="Q13916" s="15">
        <v>482.84903616334333</v>
      </c>
      <c r="R13916" s="67">
        <v>0.74934067279198724</v>
      </c>
      <c r="S13916" s="76">
        <v>0</v>
      </c>
      <c r="T13916" s="77">
        <f t="shared" si="1232"/>
        <v>-4.8674368526888202E-2</v>
      </c>
      <c r="U13916" s="77">
        <v>0</v>
      </c>
      <c r="V13916">
        <f t="shared" si="1231"/>
        <v>-0.41326483282712495</v>
      </c>
    </row>
    <row r="13917" spans="1:22" x14ac:dyDescent="0.2">
      <c r="A13917" s="70">
        <v>43501</v>
      </c>
      <c r="B13917" s="66" t="s">
        <v>474</v>
      </c>
      <c r="C13917" s="66" t="s">
        <v>537</v>
      </c>
      <c r="D13917" s="5" t="s">
        <v>212</v>
      </c>
      <c r="E13917" s="66" t="s">
        <v>481</v>
      </c>
      <c r="F13917" s="5" t="s">
        <v>441</v>
      </c>
      <c r="G13917" s="66" t="s">
        <v>495</v>
      </c>
      <c r="H13917" s="5" t="s">
        <v>88</v>
      </c>
      <c r="I13917" s="74">
        <v>1077.0823953543261</v>
      </c>
      <c r="J13917" s="15">
        <f t="shared" si="1228"/>
        <v>1.1097276345237954</v>
      </c>
      <c r="K13917" s="15">
        <v>2291.2642300046928</v>
      </c>
      <c r="L13917" s="15">
        <v>1095.996131220913</v>
      </c>
      <c r="M13917" s="15">
        <v>102.13779429647661</v>
      </c>
      <c r="N13917" s="15">
        <v>428.3779039857497</v>
      </c>
      <c r="O13917" s="15">
        <v>1195.2680987837798</v>
      </c>
      <c r="P13917" s="15">
        <v>159.072192969589</v>
      </c>
      <c r="Q13917" s="15">
        <v>1036.1959058141908</v>
      </c>
      <c r="R13917" s="67">
        <v>0.86691505183527484</v>
      </c>
      <c r="S13917" s="76">
        <f t="shared" si="1229"/>
        <v>0.15032475403171922</v>
      </c>
      <c r="T13917" s="77">
        <f t="shared" si="1232"/>
        <v>5.5496545217781162E-2</v>
      </c>
      <c r="U13917" s="77">
        <f t="shared" si="1230"/>
        <v>0.36292379990416618</v>
      </c>
      <c r="V13917">
        <f t="shared" si="1231"/>
        <v>-3.4796844155592033E-2</v>
      </c>
    </row>
    <row r="13918" spans="1:22" x14ac:dyDescent="0.2">
      <c r="A13918" s="70">
        <v>43501</v>
      </c>
      <c r="B13918" s="66" t="s">
        <v>474</v>
      </c>
      <c r="C13918" s="66" t="s">
        <v>537</v>
      </c>
      <c r="D13918" s="5" t="s">
        <v>212</v>
      </c>
      <c r="E13918" s="66" t="s">
        <v>481</v>
      </c>
      <c r="F13918" s="5" t="s">
        <v>441</v>
      </c>
      <c r="G13918" s="66" t="s">
        <v>495</v>
      </c>
      <c r="H13918" s="5" t="s">
        <v>191</v>
      </c>
      <c r="I13918" s="74">
        <v>1167.1608691890642</v>
      </c>
      <c r="J13918" s="15">
        <f t="shared" si="1228"/>
        <v>2.3404115357241482</v>
      </c>
      <c r="K13918" s="15">
        <v>3528.076931726253</v>
      </c>
      <c r="L13918" s="15">
        <v>796.44016943034308</v>
      </c>
      <c r="M13918" s="15">
        <v>111.73950312412912</v>
      </c>
      <c r="N13918" s="15">
        <v>867.69285829113483</v>
      </c>
      <c r="O13918" s="15">
        <v>2731.6367622959096</v>
      </c>
      <c r="P13918" s="15">
        <v>488.34967355893292</v>
      </c>
      <c r="Q13918" s="15">
        <v>2243.2870887369768</v>
      </c>
      <c r="R13918" s="67">
        <v>0.82122451992904044</v>
      </c>
      <c r="S13918" s="76">
        <v>0</v>
      </c>
      <c r="T13918" s="77">
        <f t="shared" si="1232"/>
        <v>-9.5736162917940348E-2</v>
      </c>
      <c r="U13918" s="77">
        <v>0</v>
      </c>
      <c r="V13918">
        <f t="shared" si="1231"/>
        <v>-0.74342182058759576</v>
      </c>
    </row>
    <row r="13919" spans="1:22" x14ac:dyDescent="0.2">
      <c r="A13919" s="70">
        <v>43501</v>
      </c>
      <c r="B13919" s="66" t="s">
        <v>474</v>
      </c>
      <c r="C13919" s="66" t="s">
        <v>537</v>
      </c>
      <c r="D13919" s="5" t="s">
        <v>212</v>
      </c>
      <c r="E13919" s="66" t="s">
        <v>482</v>
      </c>
      <c r="F13919" s="5" t="s">
        <v>443</v>
      </c>
      <c r="G13919" s="66" t="s">
        <v>501</v>
      </c>
      <c r="H13919" s="5" t="s">
        <v>145</v>
      </c>
      <c r="I13919" s="74">
        <v>480.31473299852365</v>
      </c>
      <c r="J13919" s="15">
        <f t="shared" si="1228"/>
        <v>2.6640986798208406</v>
      </c>
      <c r="K13919" s="15">
        <v>1506.747158331536</v>
      </c>
      <c r="L13919" s="15">
        <v>227.14131225166969</v>
      </c>
      <c r="M13919" s="15">
        <v>58.39156734041201</v>
      </c>
      <c r="N13919" s="15">
        <v>151.28368748985355</v>
      </c>
      <c r="O13919" s="15">
        <v>1279.6058460798663</v>
      </c>
      <c r="P13919" s="15">
        <v>247.87371917611318</v>
      </c>
      <c r="Q13919" s="15">
        <v>1031.7321269037532</v>
      </c>
      <c r="R13919" s="67">
        <v>0.80628900693484162</v>
      </c>
      <c r="S13919" s="76">
        <v>0</v>
      </c>
      <c r="T13919" s="77">
        <f t="shared" si="1232"/>
        <v>-0.12156938633941818</v>
      </c>
      <c r="U13919" s="77">
        <v>0</v>
      </c>
      <c r="V13919">
        <f t="shared" si="1231"/>
        <v>-0.31496782650287464</v>
      </c>
    </row>
    <row r="13920" spans="1:22" x14ac:dyDescent="0.2">
      <c r="A13920" s="70">
        <v>43501</v>
      </c>
      <c r="B13920" s="66" t="s">
        <v>474</v>
      </c>
      <c r="C13920" s="66" t="s">
        <v>537</v>
      </c>
      <c r="D13920" s="5" t="s">
        <v>212</v>
      </c>
      <c r="E13920" s="66" t="s">
        <v>482</v>
      </c>
      <c r="F13920" s="5" t="s">
        <v>443</v>
      </c>
      <c r="G13920" s="66" t="s">
        <v>501</v>
      </c>
      <c r="H13920" s="5" t="s">
        <v>110</v>
      </c>
      <c r="I13920" s="74">
        <v>320.30132804817043</v>
      </c>
      <c r="J13920" s="15">
        <f t="shared" si="1228"/>
        <v>0.56088359787084807</v>
      </c>
      <c r="K13920" s="15">
        <v>325.37376886938915</v>
      </c>
      <c r="L13920" s="15">
        <v>145.72200759092055</v>
      </c>
      <c r="M13920" s="15">
        <v>42.036801375247926</v>
      </c>
      <c r="N13920" s="15">
        <v>39.561455426056476</v>
      </c>
      <c r="O13920" s="15">
        <v>179.6517612784686</v>
      </c>
      <c r="P13920" s="15">
        <v>139.61586873482298</v>
      </c>
      <c r="Q13920" s="15">
        <v>40.035892543645616</v>
      </c>
      <c r="R13920" s="67">
        <v>0.22285276948433652</v>
      </c>
      <c r="S13920" s="76">
        <f t="shared" si="1229"/>
        <v>0.34956011795874525</v>
      </c>
      <c r="T13920" s="77">
        <f t="shared" si="1232"/>
        <v>0.21831869716474228</v>
      </c>
      <c r="U13920" s="77">
        <f t="shared" si="1230"/>
        <v>0.62981533636807263</v>
      </c>
      <c r="V13920">
        <f t="shared" si="1231"/>
        <v>0.50630209442451513</v>
      </c>
    </row>
    <row r="13921" spans="1:22" x14ac:dyDescent="0.2">
      <c r="A13921" s="70">
        <v>43501</v>
      </c>
      <c r="B13921" s="66" t="s">
        <v>474</v>
      </c>
      <c r="C13921" s="66" t="s">
        <v>537</v>
      </c>
      <c r="D13921" s="5" t="s">
        <v>212</v>
      </c>
      <c r="E13921" s="66" t="s">
        <v>483</v>
      </c>
      <c r="F13921" s="5" t="s">
        <v>443</v>
      </c>
      <c r="G13921" s="66" t="s">
        <v>521</v>
      </c>
      <c r="H13921" s="5" t="s">
        <v>202</v>
      </c>
      <c r="I13921" s="74">
        <v>0</v>
      </c>
      <c r="J13921" s="15">
        <v>0</v>
      </c>
      <c r="K13921" s="15">
        <v>0</v>
      </c>
      <c r="L13921" s="15">
        <v>2.1344405140958891E-2</v>
      </c>
      <c r="M13921" s="15">
        <v>1.3461343144762444E-2</v>
      </c>
      <c r="N13921" s="15">
        <v>5.7260213496694691E-3</v>
      </c>
      <c r="O13921" s="15">
        <v>-2.1344405140958891E-2</v>
      </c>
      <c r="P13921" s="15">
        <v>0</v>
      </c>
      <c r="Q13921" s="15">
        <v>-2.1344405140958891E-2</v>
      </c>
      <c r="R13921" s="67">
        <v>1</v>
      </c>
      <c r="S13921" s="76">
        <f t="shared" si="1229"/>
        <v>0.29576157705982437</v>
      </c>
      <c r="T13921" s="77">
        <v>0</v>
      </c>
      <c r="U13921" s="77">
        <f t="shared" si="1230"/>
        <v>0.45491344672119277</v>
      </c>
      <c r="V13921" s="15">
        <v>0</v>
      </c>
    </row>
    <row r="13922" spans="1:22" x14ac:dyDescent="0.2">
      <c r="A13922" s="70">
        <v>43501</v>
      </c>
      <c r="B13922" s="66" t="s">
        <v>474</v>
      </c>
      <c r="C13922" s="66" t="s">
        <v>537</v>
      </c>
      <c r="D13922" s="5" t="s">
        <v>212</v>
      </c>
      <c r="E13922" s="66" t="s">
        <v>482</v>
      </c>
      <c r="F13922" s="5" t="s">
        <v>443</v>
      </c>
      <c r="G13922" s="66" t="s">
        <v>508</v>
      </c>
      <c r="H13922" s="5" t="s">
        <v>131</v>
      </c>
      <c r="I13922" s="74">
        <v>229.7077253441451</v>
      </c>
      <c r="J13922" s="15">
        <f t="shared" si="1228"/>
        <v>1.6675986228436959</v>
      </c>
      <c r="K13922" s="15">
        <v>468.35080625899792</v>
      </c>
      <c r="L13922" s="15">
        <v>85.290519818543572</v>
      </c>
      <c r="M13922" s="15">
        <v>16.769990839246766</v>
      </c>
      <c r="N13922" s="15">
        <v>64.478876482244686</v>
      </c>
      <c r="O13922" s="15">
        <v>383.06028644045432</v>
      </c>
      <c r="P13922" s="15">
        <v>134.6708300057164</v>
      </c>
      <c r="Q13922" s="15">
        <v>248.38945643473792</v>
      </c>
      <c r="R13922" s="67">
        <v>0.6484343724139866</v>
      </c>
      <c r="S13922" s="76">
        <f t="shared" si="1229"/>
        <v>0.39648575359863097</v>
      </c>
      <c r="T13922" s="77">
        <f t="shared" si="1232"/>
        <v>0.32347997717503796</v>
      </c>
      <c r="U13922" s="77">
        <f t="shared" si="1230"/>
        <v>0.66964205835688873</v>
      </c>
      <c r="V13922">
        <f t="shared" si="1231"/>
        <v>0.38894241542740832</v>
      </c>
    </row>
    <row r="13923" spans="1:22" x14ac:dyDescent="0.2">
      <c r="A13923" s="70">
        <v>43501</v>
      </c>
      <c r="B13923" s="66" t="s">
        <v>474</v>
      </c>
      <c r="C13923" s="66" t="s">
        <v>537</v>
      </c>
      <c r="D13923" s="5" t="s">
        <v>212</v>
      </c>
      <c r="E13923" s="66" t="s">
        <v>481</v>
      </c>
      <c r="F13923" s="5" t="s">
        <v>443</v>
      </c>
      <c r="G13923" s="66" t="s">
        <v>494</v>
      </c>
      <c r="H13923" s="5" t="s">
        <v>68</v>
      </c>
      <c r="I13923" s="74">
        <v>634.57982271275444</v>
      </c>
      <c r="J13923" s="15">
        <f t="shared" si="1228"/>
        <v>1.2194785585659673</v>
      </c>
      <c r="K13923" s="15">
        <v>943.71755666498564</v>
      </c>
      <c r="L13923" s="15">
        <v>169.86106916818883</v>
      </c>
      <c r="M13923" s="15">
        <v>46.37460050794656</v>
      </c>
      <c r="N13923" s="15">
        <v>81.857537409472997</v>
      </c>
      <c r="O13923" s="15">
        <v>773.85648749679683</v>
      </c>
      <c r="P13923" s="15">
        <v>190.72865356542786</v>
      </c>
      <c r="Q13923" s="15">
        <v>583.12783393136897</v>
      </c>
      <c r="R13923" s="67">
        <v>0.75353485220188543</v>
      </c>
      <c r="S13923" s="76">
        <f t="shared" si="1229"/>
        <v>0.3745161641681139</v>
      </c>
      <c r="T13923" s="77">
        <f t="shared" si="1232"/>
        <v>0.3014369409591241</v>
      </c>
      <c r="U13923" s="77">
        <f t="shared" si="1230"/>
        <v>1.0382327919052867</v>
      </c>
      <c r="V13923">
        <f t="shared" si="1231"/>
        <v>0.90923792872236731</v>
      </c>
    </row>
    <row r="13924" spans="1:22" x14ac:dyDescent="0.2">
      <c r="A13924" s="70">
        <v>43501</v>
      </c>
      <c r="B13924" s="66" t="s">
        <v>474</v>
      </c>
      <c r="C13924" s="66" t="s">
        <v>537</v>
      </c>
      <c r="D13924" s="5" t="s">
        <v>212</v>
      </c>
      <c r="E13924" s="66" t="s">
        <v>481</v>
      </c>
      <c r="F13924" s="5" t="s">
        <v>443</v>
      </c>
      <c r="G13924" s="66" t="s">
        <v>495</v>
      </c>
      <c r="H13924" s="5" t="s">
        <v>199</v>
      </c>
      <c r="I13924" s="74">
        <v>492.24969840051295</v>
      </c>
      <c r="J13924" s="15">
        <f t="shared" si="1228"/>
        <v>4.2458373180653952</v>
      </c>
      <c r="K13924" s="15">
        <v>2308.9178009286234</v>
      </c>
      <c r="L13924" s="15">
        <v>218.90566165328963</v>
      </c>
      <c r="M13924" s="15">
        <v>88.498416199152032</v>
      </c>
      <c r="N13924" s="15">
        <v>225.27737119956873</v>
      </c>
      <c r="O13924" s="15">
        <v>2090.0121392753335</v>
      </c>
      <c r="P13924" s="15">
        <v>376.48736611502744</v>
      </c>
      <c r="Q13924" s="15">
        <v>1713.524773160306</v>
      </c>
      <c r="R13924" s="67">
        <v>0.81986355053154558</v>
      </c>
      <c r="S13924" s="76">
        <f t="shared" si="1229"/>
        <v>5.3252076754619154E-2</v>
      </c>
      <c r="T13924" s="77">
        <f t="shared" si="1232"/>
        <v>-0.12653150967867588</v>
      </c>
      <c r="U13924" s="77">
        <f t="shared" si="1230"/>
        <v>0.45515313432046883</v>
      </c>
      <c r="V13924">
        <f t="shared" si="1231"/>
        <v>-2.4954369870844317E-3</v>
      </c>
    </row>
    <row r="13925" spans="1:22" x14ac:dyDescent="0.2">
      <c r="A13925" s="70">
        <v>43501</v>
      </c>
      <c r="B13925" s="66" t="s">
        <v>474</v>
      </c>
      <c r="C13925" s="66" t="s">
        <v>537</v>
      </c>
      <c r="D13925" s="5" t="s">
        <v>212</v>
      </c>
      <c r="E13925" s="66" t="s">
        <v>481</v>
      </c>
      <c r="F13925" s="5" t="s">
        <v>442</v>
      </c>
      <c r="G13925" s="66" t="s">
        <v>498</v>
      </c>
      <c r="H13925" s="5" t="s">
        <v>7</v>
      </c>
      <c r="I13925" s="74">
        <v>412.38431177889345</v>
      </c>
      <c r="J13925" s="15">
        <f t="shared" si="1228"/>
        <v>1.8345863499542627</v>
      </c>
      <c r="K13925" s="15">
        <v>857.75901816256214</v>
      </c>
      <c r="L13925" s="15">
        <v>101.20438883772132</v>
      </c>
      <c r="M13925" s="15">
        <v>41.006594694873584</v>
      </c>
      <c r="N13925" s="15">
        <v>61.000609613731967</v>
      </c>
      <c r="O13925" s="15">
        <v>756.55462932484079</v>
      </c>
      <c r="P13925" s="15">
        <v>172.23501221249703</v>
      </c>
      <c r="Q13925" s="15">
        <v>584.31961711234374</v>
      </c>
      <c r="R13925" s="67">
        <v>0.77234292734920962</v>
      </c>
      <c r="S13925" s="76">
        <f t="shared" si="1229"/>
        <v>0.41836766169330775</v>
      </c>
      <c r="T13925" s="77">
        <f t="shared" si="1232"/>
        <v>0.31892984719938505</v>
      </c>
      <c r="U13925" s="77">
        <f t="shared" si="1230"/>
        <v>1.315118430766127</v>
      </c>
      <c r="V13925">
        <f t="shared" si="1231"/>
        <v>1.1671966794497519</v>
      </c>
    </row>
    <row r="13926" spans="1:22" x14ac:dyDescent="0.2">
      <c r="A13926" s="70">
        <v>43501</v>
      </c>
      <c r="B13926" s="66" t="s">
        <v>474</v>
      </c>
      <c r="C13926" s="66" t="s">
        <v>537</v>
      </c>
      <c r="D13926" s="5" t="s">
        <v>212</v>
      </c>
      <c r="E13926" s="66" t="s">
        <v>482</v>
      </c>
      <c r="F13926" s="5" t="s">
        <v>444</v>
      </c>
      <c r="G13926" s="66" t="s">
        <v>510</v>
      </c>
      <c r="H13926" s="5" t="s">
        <v>2</v>
      </c>
      <c r="I13926" s="74">
        <v>98.336748369375712</v>
      </c>
      <c r="J13926" s="15">
        <f t="shared" si="1228"/>
        <v>2.5303428710805225</v>
      </c>
      <c r="K13926" s="15">
        <v>301.96508249078846</v>
      </c>
      <c r="L13926" s="15">
        <v>53.139392289099447</v>
      </c>
      <c r="M13926" s="15">
        <v>17.331789091517386</v>
      </c>
      <c r="N13926" s="15">
        <v>34.070778956925615</v>
      </c>
      <c r="O13926" s="15">
        <v>248.82569020168901</v>
      </c>
      <c r="P13926" s="15">
        <v>64.793086016834891</v>
      </c>
      <c r="Q13926" s="15">
        <v>184.03260418485411</v>
      </c>
      <c r="R13926" s="67">
        <v>0.73960451605975253</v>
      </c>
      <c r="S13926" s="76">
        <v>0</v>
      </c>
      <c r="T13926" s="77">
        <f t="shared" si="1232"/>
        <v>-0.17624936129080812</v>
      </c>
      <c r="U13926" s="77">
        <v>0</v>
      </c>
      <c r="V13926">
        <f t="shared" si="1231"/>
        <v>-0.34647046523185654</v>
      </c>
    </row>
    <row r="13927" spans="1:22" x14ac:dyDescent="0.2">
      <c r="A13927" s="70">
        <v>43501</v>
      </c>
      <c r="B13927" s="66" t="s">
        <v>474</v>
      </c>
      <c r="C13927" s="66" t="s">
        <v>537</v>
      </c>
      <c r="D13927" s="5" t="s">
        <v>213</v>
      </c>
      <c r="E13927" s="66" t="s">
        <v>481</v>
      </c>
      <c r="F13927" s="5" t="s">
        <v>440</v>
      </c>
      <c r="G13927" s="66" t="s">
        <v>485</v>
      </c>
      <c r="H13927" s="5" t="s">
        <v>117</v>
      </c>
      <c r="I13927" s="74">
        <v>209.77341624358505</v>
      </c>
      <c r="J13927" s="15">
        <f t="shared" ref="J13927:J13987" si="1233">O13927/I13927</f>
        <v>1.1267838170668616</v>
      </c>
      <c r="K13927" s="15">
        <v>263.63841122706975</v>
      </c>
      <c r="L13927" s="15">
        <v>27.269120552967397</v>
      </c>
      <c r="M13927" s="15">
        <v>10.963077638792234</v>
      </c>
      <c r="N13927" s="15">
        <v>19.039485673462988</v>
      </c>
      <c r="O13927" s="15">
        <v>236.36929067410236</v>
      </c>
      <c r="P13927" s="15">
        <v>91.089344611224917</v>
      </c>
      <c r="Q13927" s="15">
        <v>145.27994606287746</v>
      </c>
      <c r="R13927" s="67">
        <v>0.61463122239167833</v>
      </c>
      <c r="S13927" s="76">
        <f t="shared" si="1229"/>
        <v>0.26351799728424213</v>
      </c>
      <c r="T13927" s="77">
        <f t="shared" si="1232"/>
        <v>0.21125647704441294</v>
      </c>
      <c r="U13927" s="77">
        <f t="shared" si="1230"/>
        <v>0.44616496232469904</v>
      </c>
      <c r="V13927">
        <f t="shared" si="1231"/>
        <v>0.35540281517372407</v>
      </c>
    </row>
    <row r="13928" spans="1:22" x14ac:dyDescent="0.2">
      <c r="A13928" s="70">
        <v>43501</v>
      </c>
      <c r="B13928" s="66" t="s">
        <v>474</v>
      </c>
      <c r="C13928" s="66" t="s">
        <v>537</v>
      </c>
      <c r="D13928" s="5" t="s">
        <v>213</v>
      </c>
      <c r="E13928" s="66" t="s">
        <v>481</v>
      </c>
      <c r="F13928" s="5" t="s">
        <v>440</v>
      </c>
      <c r="G13928" s="66" t="s">
        <v>484</v>
      </c>
      <c r="H13928" s="5" t="s">
        <v>23</v>
      </c>
      <c r="I13928" s="74">
        <v>0</v>
      </c>
      <c r="J13928" s="15">
        <v>0</v>
      </c>
      <c r="K13928" s="15">
        <v>0</v>
      </c>
      <c r="L13928" s="15">
        <v>0</v>
      </c>
      <c r="M13928" s="15">
        <v>0</v>
      </c>
      <c r="N13928" s="15">
        <v>0</v>
      </c>
      <c r="O13928" s="15">
        <v>0</v>
      </c>
      <c r="P13928" s="15">
        <v>0.27890074982705687</v>
      </c>
      <c r="Q13928" s="15">
        <v>-0.27890074982705687</v>
      </c>
      <c r="R13928" s="67">
        <v>0</v>
      </c>
      <c r="S13928" s="76">
        <f t="shared" si="1229"/>
        <v>0.10219853773348068</v>
      </c>
      <c r="T13928" s="77">
        <v>0</v>
      </c>
      <c r="U13928" s="77">
        <f t="shared" si="1230"/>
        <v>0.45625853681809164</v>
      </c>
      <c r="V13928" s="15">
        <v>0</v>
      </c>
    </row>
    <row r="13929" spans="1:22" x14ac:dyDescent="0.2">
      <c r="A13929" s="70">
        <v>43501</v>
      </c>
      <c r="B13929" s="66" t="s">
        <v>474</v>
      </c>
      <c r="C13929" s="66" t="s">
        <v>537</v>
      </c>
      <c r="D13929" s="5" t="s">
        <v>213</v>
      </c>
      <c r="E13929" s="66" t="s">
        <v>481</v>
      </c>
      <c r="F13929" s="5" t="s">
        <v>440</v>
      </c>
      <c r="G13929" s="66" t="s">
        <v>486</v>
      </c>
      <c r="H13929" s="5" t="s">
        <v>50</v>
      </c>
      <c r="I13929" s="74">
        <v>0</v>
      </c>
      <c r="J13929" s="15">
        <v>0</v>
      </c>
      <c r="K13929" s="15">
        <v>0</v>
      </c>
      <c r="L13929" s="15">
        <v>0</v>
      </c>
      <c r="M13929" s="15">
        <v>0</v>
      </c>
      <c r="N13929" s="15">
        <v>0</v>
      </c>
      <c r="O13929" s="15">
        <v>0</v>
      </c>
      <c r="P13929" s="15">
        <v>0.14921751561532376</v>
      </c>
      <c r="Q13929" s="15">
        <v>-0.14921751561532376</v>
      </c>
      <c r="R13929" s="67">
        <v>0</v>
      </c>
      <c r="S13929" s="76">
        <f t="shared" si="1229"/>
        <v>0.40959940468344486</v>
      </c>
      <c r="T13929" s="77">
        <v>0</v>
      </c>
      <c r="U13929" s="77">
        <f t="shared" si="1230"/>
        <v>0.56614983996733215</v>
      </c>
      <c r="V13929" s="15">
        <v>0</v>
      </c>
    </row>
    <row r="13930" spans="1:22" x14ac:dyDescent="0.2">
      <c r="A13930" s="70">
        <v>43501</v>
      </c>
      <c r="B13930" s="66" t="s">
        <v>474</v>
      </c>
      <c r="C13930" s="66" t="s">
        <v>537</v>
      </c>
      <c r="D13930" s="5" t="s">
        <v>213</v>
      </c>
      <c r="E13930" s="66" t="s">
        <v>481</v>
      </c>
      <c r="F13930" s="5" t="s">
        <v>441</v>
      </c>
      <c r="G13930" s="66" t="s">
        <v>485</v>
      </c>
      <c r="H13930" s="5" t="s">
        <v>116</v>
      </c>
      <c r="I13930" s="74">
        <v>207.68978382308089</v>
      </c>
      <c r="J13930" s="15">
        <f t="shared" si="1233"/>
        <v>1.1654199731895774</v>
      </c>
      <c r="K13930" s="15">
        <v>263.98333867543641</v>
      </c>
      <c r="L13930" s="15">
        <v>21.937516380592378</v>
      </c>
      <c r="M13930" s="15">
        <v>13.426999828360021</v>
      </c>
      <c r="N13930" s="15">
        <v>12.386504796161944</v>
      </c>
      <c r="O13930" s="15">
        <v>242.04582229484404</v>
      </c>
      <c r="P13930" s="15">
        <v>33.861056096695876</v>
      </c>
      <c r="Q13930" s="15">
        <v>208.18476619814817</v>
      </c>
      <c r="R13930" s="67">
        <v>0.86010476951984494</v>
      </c>
      <c r="S13930" s="76">
        <f t="shared" si="1229"/>
        <v>-2.0305953147000508E-3</v>
      </c>
      <c r="T13930" s="77">
        <f t="shared" si="1232"/>
        <v>-6.6679898622741998E-2</v>
      </c>
      <c r="U13930" s="77">
        <f t="shared" si="1230"/>
        <v>0.42426896119979179</v>
      </c>
      <c r="V13930">
        <f t="shared" si="1231"/>
        <v>0.36462950966705149</v>
      </c>
    </row>
    <row r="13931" spans="1:22" x14ac:dyDescent="0.2">
      <c r="A13931" s="70">
        <v>43501</v>
      </c>
      <c r="B13931" s="66" t="s">
        <v>474</v>
      </c>
      <c r="C13931" s="66" t="s">
        <v>537</v>
      </c>
      <c r="D13931" s="5" t="s">
        <v>213</v>
      </c>
      <c r="E13931" s="66" t="s">
        <v>481</v>
      </c>
      <c r="F13931" s="5" t="s">
        <v>441</v>
      </c>
      <c r="G13931" s="66" t="s">
        <v>486</v>
      </c>
      <c r="H13931" s="5" t="s">
        <v>51</v>
      </c>
      <c r="I13931" s="74">
        <v>0</v>
      </c>
      <c r="J13931" s="15">
        <v>0</v>
      </c>
      <c r="K13931" s="15">
        <v>0</v>
      </c>
      <c r="L13931" s="15">
        <v>0</v>
      </c>
      <c r="M13931" s="15">
        <v>0</v>
      </c>
      <c r="N13931" s="15">
        <v>0</v>
      </c>
      <c r="O13931" s="15">
        <v>0</v>
      </c>
      <c r="P13931" s="15">
        <v>7.8638196206496119E-2</v>
      </c>
      <c r="Q13931" s="15">
        <v>-7.8638196206496119E-2</v>
      </c>
      <c r="R13931" s="67">
        <v>0</v>
      </c>
      <c r="S13931" s="76">
        <f t="shared" si="1229"/>
        <v>-0.16306326098321303</v>
      </c>
      <c r="T13931" s="77">
        <v>0</v>
      </c>
      <c r="U13931" s="77">
        <f t="shared" si="1230"/>
        <v>4.2808564230355964E-2</v>
      </c>
      <c r="V13931" s="15">
        <v>0</v>
      </c>
    </row>
    <row r="13932" spans="1:22" x14ac:dyDescent="0.2">
      <c r="A13932" s="70">
        <v>43501</v>
      </c>
      <c r="B13932" s="66" t="s">
        <v>474</v>
      </c>
      <c r="C13932" s="66" t="s">
        <v>537</v>
      </c>
      <c r="D13932" s="5" t="s">
        <v>213</v>
      </c>
      <c r="E13932" s="66" t="s">
        <v>481</v>
      </c>
      <c r="F13932" s="5" t="s">
        <v>443</v>
      </c>
      <c r="G13932" s="66" t="s">
        <v>485</v>
      </c>
      <c r="H13932" s="5" t="s">
        <v>115</v>
      </c>
      <c r="I13932" s="74">
        <v>130.6872400771606</v>
      </c>
      <c r="J13932" s="15">
        <f t="shared" si="1233"/>
        <v>0.87356961555381096</v>
      </c>
      <c r="K13932" s="15">
        <v>134.56916494951207</v>
      </c>
      <c r="L13932" s="15">
        <v>20.404762877518301</v>
      </c>
      <c r="M13932" s="15">
        <v>5.9755156859978014</v>
      </c>
      <c r="N13932" s="15">
        <v>8.3180780937371637</v>
      </c>
      <c r="O13932" s="15">
        <v>114.16440207199378</v>
      </c>
      <c r="P13932" s="15">
        <v>34.879089290683467</v>
      </c>
      <c r="Q13932" s="15">
        <v>79.28531278131031</v>
      </c>
      <c r="R13932" s="67">
        <v>0.69448366865979649</v>
      </c>
      <c r="S13932" s="76">
        <v>0</v>
      </c>
      <c r="T13932" s="77">
        <f t="shared" si="1232"/>
        <v>-4.5723788202044258E-2</v>
      </c>
      <c r="U13932" s="77">
        <v>0</v>
      </c>
      <c r="V13932">
        <f t="shared" si="1231"/>
        <v>-6.3648739454792908E-2</v>
      </c>
    </row>
    <row r="13933" spans="1:22" x14ac:dyDescent="0.2">
      <c r="A13933" s="70">
        <v>43501</v>
      </c>
      <c r="B13933" s="66" t="s">
        <v>474</v>
      </c>
      <c r="C13933" s="66" t="s">
        <v>537</v>
      </c>
      <c r="D13933" s="5" t="s">
        <v>213</v>
      </c>
      <c r="E13933" s="66" t="s">
        <v>481</v>
      </c>
      <c r="F13933" s="5" t="s">
        <v>440</v>
      </c>
      <c r="G13933" s="66" t="s">
        <v>486</v>
      </c>
      <c r="H13933" s="5" t="s">
        <v>57</v>
      </c>
      <c r="I13933" s="74">
        <v>0</v>
      </c>
      <c r="J13933" s="15">
        <v>0</v>
      </c>
      <c r="K13933" s="15">
        <v>0</v>
      </c>
      <c r="L13933" s="15">
        <v>0</v>
      </c>
      <c r="M13933" s="15">
        <v>0</v>
      </c>
      <c r="N13933" s="15">
        <v>0</v>
      </c>
      <c r="O13933" s="15">
        <v>0</v>
      </c>
      <c r="P13933" s="15">
        <v>0.12586369138577239</v>
      </c>
      <c r="Q13933" s="15">
        <v>-0.12586369138577239</v>
      </c>
      <c r="R13933" s="67">
        <v>0</v>
      </c>
      <c r="S13933" s="76">
        <v>0</v>
      </c>
      <c r="T13933" s="77">
        <v>0</v>
      </c>
      <c r="U13933" s="77">
        <v>0</v>
      </c>
      <c r="V13933" s="15">
        <v>0</v>
      </c>
    </row>
    <row r="13934" spans="1:22" x14ac:dyDescent="0.2">
      <c r="A13934" s="70">
        <v>43501</v>
      </c>
      <c r="B13934" s="66" t="s">
        <v>474</v>
      </c>
      <c r="C13934" s="66" t="s">
        <v>537</v>
      </c>
      <c r="D13934" s="5" t="s">
        <v>213</v>
      </c>
      <c r="E13934" s="66" t="s">
        <v>481</v>
      </c>
      <c r="F13934" s="5" t="s">
        <v>440</v>
      </c>
      <c r="G13934" s="66" t="s">
        <v>487</v>
      </c>
      <c r="H13934" s="5" t="s">
        <v>45</v>
      </c>
      <c r="I13934" s="74">
        <v>167.91503678544632</v>
      </c>
      <c r="J13934" s="15">
        <f t="shared" si="1233"/>
        <v>1.5184495826144786</v>
      </c>
      <c r="K13934" s="15">
        <v>285.78285793889381</v>
      </c>
      <c r="L13934" s="15">
        <v>30.812340417338021</v>
      </c>
      <c r="M13934" s="15">
        <v>15.615411709308384</v>
      </c>
      <c r="N13934" s="15">
        <v>10.577862898668027</v>
      </c>
      <c r="O13934" s="15">
        <v>254.97051752155579</v>
      </c>
      <c r="P13934" s="15">
        <v>33.26910914586081</v>
      </c>
      <c r="Q13934" s="15">
        <v>221.701408375695</v>
      </c>
      <c r="R13934" s="67">
        <v>0.86951781927866167</v>
      </c>
      <c r="S13934" s="76">
        <f t="shared" si="1229"/>
        <v>0.347705474164899</v>
      </c>
      <c r="T13934" s="77">
        <f t="shared" si="1232"/>
        <v>0.25470956380303544</v>
      </c>
      <c r="U13934" s="77">
        <f t="shared" si="1230"/>
        <v>0.75664897909196871</v>
      </c>
      <c r="V13934">
        <f t="shared" si="1231"/>
        <v>0.6936536506141272</v>
      </c>
    </row>
    <row r="13935" spans="1:22" x14ac:dyDescent="0.2">
      <c r="A13935" s="70">
        <v>43501</v>
      </c>
      <c r="B13935" s="66" t="s">
        <v>474</v>
      </c>
      <c r="C13935" s="66" t="s">
        <v>537</v>
      </c>
      <c r="D13935" s="5" t="s">
        <v>213</v>
      </c>
      <c r="E13935" s="66" t="s">
        <v>481</v>
      </c>
      <c r="F13935" s="5" t="s">
        <v>440</v>
      </c>
      <c r="G13935" s="66" t="s">
        <v>487</v>
      </c>
      <c r="H13935" s="5" t="s">
        <v>49</v>
      </c>
      <c r="I13935" s="74">
        <v>229.23521864025631</v>
      </c>
      <c r="J13935" s="15">
        <f t="shared" si="1233"/>
        <v>0.80222316432126783</v>
      </c>
      <c r="K13935" s="15">
        <v>221.66520012558192</v>
      </c>
      <c r="L13935" s="15">
        <v>37.767397654117815</v>
      </c>
      <c r="M13935" s="15">
        <v>15.526880778779342</v>
      </c>
      <c r="N13935" s="15">
        <v>24.55308745573122</v>
      </c>
      <c r="O13935" s="15">
        <v>183.8978024714641</v>
      </c>
      <c r="P13935" s="15">
        <v>61.097190668797026</v>
      </c>
      <c r="Q13935" s="15">
        <v>122.80061180266708</v>
      </c>
      <c r="R13935" s="67">
        <v>0.6677655205897437</v>
      </c>
      <c r="S13935" s="76">
        <v>0</v>
      </c>
      <c r="T13935" s="77">
        <f t="shared" si="1232"/>
        <v>-6.7733400089564799E-2</v>
      </c>
      <c r="U13935" s="77">
        <v>0</v>
      </c>
      <c r="V13935">
        <f t="shared" si="1231"/>
        <v>-0.10710870520407643</v>
      </c>
    </row>
    <row r="13936" spans="1:22" x14ac:dyDescent="0.2">
      <c r="A13936" s="70">
        <v>43501</v>
      </c>
      <c r="B13936" s="66" t="s">
        <v>474</v>
      </c>
      <c r="C13936" s="66" t="s">
        <v>537</v>
      </c>
      <c r="D13936" s="5" t="s">
        <v>213</v>
      </c>
      <c r="E13936" s="66" t="s">
        <v>481</v>
      </c>
      <c r="F13936" s="5" t="s">
        <v>440</v>
      </c>
      <c r="G13936" s="66" t="s">
        <v>491</v>
      </c>
      <c r="H13936" s="5" t="s">
        <v>15</v>
      </c>
      <c r="I13936" s="74">
        <v>261.86021937722307</v>
      </c>
      <c r="J13936" s="15">
        <f t="shared" si="1233"/>
        <v>0.45627425883551453</v>
      </c>
      <c r="K13936" s="15">
        <v>195.29580152239518</v>
      </c>
      <c r="L13936" s="15">
        <v>75.815724007547487</v>
      </c>
      <c r="M13936" s="15">
        <v>10.288435133085306</v>
      </c>
      <c r="N13936" s="15">
        <v>63.576934023173891</v>
      </c>
      <c r="O13936" s="15">
        <v>119.48007751484769</v>
      </c>
      <c r="P13936" s="15">
        <v>100.88520949337635</v>
      </c>
      <c r="Q13936" s="15">
        <v>18.594868021471342</v>
      </c>
      <c r="R13936" s="67">
        <v>0.15563153630495907</v>
      </c>
      <c r="S13936" s="76">
        <f t="shared" si="1229"/>
        <v>0.20338562357390916</v>
      </c>
      <c r="T13936" s="77">
        <f t="shared" si="1232"/>
        <v>0.16409582553755953</v>
      </c>
      <c r="U13936" s="77">
        <f t="shared" si="1230"/>
        <v>0.61327117673571607</v>
      </c>
      <c r="V13936">
        <f t="shared" si="1231"/>
        <v>0.37048159161134075</v>
      </c>
    </row>
    <row r="13937" spans="1:22" x14ac:dyDescent="0.2">
      <c r="A13937" s="70">
        <v>43501</v>
      </c>
      <c r="B13937" s="66" t="s">
        <v>474</v>
      </c>
      <c r="C13937" s="66" t="s">
        <v>537</v>
      </c>
      <c r="D13937" s="5" t="s">
        <v>213</v>
      </c>
      <c r="E13937" s="66" t="s">
        <v>481</v>
      </c>
      <c r="F13937" s="5" t="s">
        <v>440</v>
      </c>
      <c r="G13937" s="66" t="s">
        <v>491</v>
      </c>
      <c r="H13937" s="5" t="s">
        <v>173</v>
      </c>
      <c r="I13937" s="74">
        <v>89.887605897951488</v>
      </c>
      <c r="J13937" s="15">
        <f t="shared" si="1233"/>
        <v>1.8455233319974176</v>
      </c>
      <c r="K13937" s="15">
        <v>206.91957892801017</v>
      </c>
      <c r="L13937" s="15">
        <v>41.02990498595203</v>
      </c>
      <c r="M13937" s="15">
        <v>8.5645964834604307</v>
      </c>
      <c r="N13937" s="15">
        <v>42.440397816230799</v>
      </c>
      <c r="O13937" s="15">
        <v>165.88967394205815</v>
      </c>
      <c r="P13937" s="15">
        <v>81.846666080386228</v>
      </c>
      <c r="Q13937" s="15">
        <v>84.043007861671924</v>
      </c>
      <c r="R13937" s="67">
        <v>0.50661988696792792</v>
      </c>
      <c r="S13937" s="76">
        <v>0</v>
      </c>
      <c r="T13937" s="77">
        <f t="shared" si="1232"/>
        <v>-9.5281172503178385E-2</v>
      </c>
      <c r="U13937" s="77">
        <v>0</v>
      </c>
      <c r="V13937">
        <f t="shared" si="1231"/>
        <v>-0.4721496071929312</v>
      </c>
    </row>
    <row r="13938" spans="1:22" x14ac:dyDescent="0.2">
      <c r="A13938" s="70">
        <v>43501</v>
      </c>
      <c r="B13938" s="66" t="s">
        <v>474</v>
      </c>
      <c r="C13938" s="66" t="s">
        <v>537</v>
      </c>
      <c r="D13938" s="5" t="s">
        <v>213</v>
      </c>
      <c r="E13938" s="66" t="s">
        <v>481</v>
      </c>
      <c r="F13938" s="5" t="s">
        <v>440</v>
      </c>
      <c r="G13938" s="66" t="s">
        <v>491</v>
      </c>
      <c r="H13938" s="5" t="s">
        <v>8</v>
      </c>
      <c r="I13938" s="74">
        <v>459.85190164411205</v>
      </c>
      <c r="J13938" s="15">
        <f t="shared" si="1233"/>
        <v>0.96867844460729569</v>
      </c>
      <c r="K13938" s="15">
        <v>657.37323986377169</v>
      </c>
      <c r="L13938" s="15">
        <v>211.9246150294461</v>
      </c>
      <c r="M13938" s="15">
        <v>12.484117486960335</v>
      </c>
      <c r="N13938" s="15">
        <v>139.00362612891891</v>
      </c>
      <c r="O13938" s="15">
        <v>445.44862483432559</v>
      </c>
      <c r="P13938" s="15">
        <v>172.82140159053486</v>
      </c>
      <c r="Q13938" s="15">
        <v>272.6272232437907</v>
      </c>
      <c r="R13938" s="67">
        <v>0.61202843166299625</v>
      </c>
      <c r="S13938" s="76">
        <f t="shared" si="1229"/>
        <v>0.15357252478488323</v>
      </c>
      <c r="T13938" s="77">
        <f t="shared" si="1232"/>
        <v>0.12642439852439422</v>
      </c>
      <c r="U13938" s="77">
        <f t="shared" si="1230"/>
        <v>0.26716043698047587</v>
      </c>
      <c r="V13938">
        <f t="shared" si="1231"/>
        <v>-3.5118678604211695E-2</v>
      </c>
    </row>
    <row r="13939" spans="1:22" x14ac:dyDescent="0.2">
      <c r="A13939" s="70">
        <v>43501</v>
      </c>
      <c r="B13939" s="66" t="s">
        <v>474</v>
      </c>
      <c r="C13939" s="66" t="s">
        <v>537</v>
      </c>
      <c r="D13939" s="5" t="s">
        <v>213</v>
      </c>
      <c r="E13939" s="66" t="s">
        <v>481</v>
      </c>
      <c r="F13939" s="5" t="s">
        <v>440</v>
      </c>
      <c r="G13939" s="66" t="s">
        <v>495</v>
      </c>
      <c r="H13939" s="5" t="s">
        <v>195</v>
      </c>
      <c r="I13939" s="74">
        <v>1021.8425437443983</v>
      </c>
      <c r="J13939" s="15">
        <f t="shared" si="1233"/>
        <v>0.28779362907805017</v>
      </c>
      <c r="K13939" s="15">
        <v>693.95917409577692</v>
      </c>
      <c r="L13939" s="15">
        <v>399.87940008523032</v>
      </c>
      <c r="M13939" s="15">
        <v>53.812274940766265</v>
      </c>
      <c r="N13939" s="15">
        <v>173.00705735411938</v>
      </c>
      <c r="O13939" s="15">
        <v>294.0797740105466</v>
      </c>
      <c r="P13939" s="15">
        <v>474.77313501140139</v>
      </c>
      <c r="Q13939" s="15">
        <v>-180.69336100085479</v>
      </c>
      <c r="R13939" s="67">
        <v>-0.61443654739198272</v>
      </c>
      <c r="S13939" s="76">
        <v>0</v>
      </c>
      <c r="T13939" s="77">
        <f t="shared" si="1232"/>
        <v>-5.2662002840064524E-2</v>
      </c>
      <c r="U13939" s="77">
        <v>0</v>
      </c>
      <c r="V13939">
        <f t="shared" si="1231"/>
        <v>-0.16930891986563737</v>
      </c>
    </row>
    <row r="13940" spans="1:22" x14ac:dyDescent="0.2">
      <c r="A13940" s="70">
        <v>43501</v>
      </c>
      <c r="B13940" s="66" t="s">
        <v>474</v>
      </c>
      <c r="C13940" s="66" t="s">
        <v>537</v>
      </c>
      <c r="D13940" s="5" t="s">
        <v>213</v>
      </c>
      <c r="E13940" s="66" t="s">
        <v>481</v>
      </c>
      <c r="F13940" s="5" t="s">
        <v>440</v>
      </c>
      <c r="G13940" s="66" t="s">
        <v>493</v>
      </c>
      <c r="H13940" s="5" t="s">
        <v>125</v>
      </c>
      <c r="I13940" s="74">
        <v>494.76167398641695</v>
      </c>
      <c r="J13940" s="15">
        <f t="shared" si="1233"/>
        <v>0.85095165245214033</v>
      </c>
      <c r="K13940" s="15">
        <v>702.91385584624845</v>
      </c>
      <c r="L13940" s="15">
        <v>281.89559179751984</v>
      </c>
      <c r="M13940" s="15">
        <v>21.7256402939427</v>
      </c>
      <c r="N13940" s="15">
        <v>158.7981390416094</v>
      </c>
      <c r="O13940" s="15">
        <v>421.01826404872861</v>
      </c>
      <c r="P13940" s="15">
        <v>302.48156012978421</v>
      </c>
      <c r="Q13940" s="15">
        <v>118.5367039189444</v>
      </c>
      <c r="R13940" s="67">
        <v>0.28154765253895248</v>
      </c>
      <c r="S13940" s="76">
        <f t="shared" si="1229"/>
        <v>0.14829277192925042</v>
      </c>
      <c r="T13940" s="77">
        <f t="shared" si="1232"/>
        <v>0.10438144767712343</v>
      </c>
      <c r="U13940" s="77">
        <f t="shared" si="1230"/>
        <v>0.51647264622857592</v>
      </c>
      <c r="V13940">
        <f t="shared" si="1231"/>
        <v>0.19551379393483703</v>
      </c>
    </row>
    <row r="13941" spans="1:22" x14ac:dyDescent="0.2">
      <c r="A13941" s="70">
        <v>43501</v>
      </c>
      <c r="B13941" s="66" t="s">
        <v>474</v>
      </c>
      <c r="C13941" s="66" t="s">
        <v>537</v>
      </c>
      <c r="D13941" s="5" t="s">
        <v>213</v>
      </c>
      <c r="E13941" s="66" t="s">
        <v>481</v>
      </c>
      <c r="F13941" s="5" t="s">
        <v>440</v>
      </c>
      <c r="G13941" s="66" t="s">
        <v>491</v>
      </c>
      <c r="H13941" s="5" t="s">
        <v>9</v>
      </c>
      <c r="I13941" s="74">
        <v>138.31117160512011</v>
      </c>
      <c r="J13941" s="15">
        <f t="shared" si="1233"/>
        <v>0.64590033049620166</v>
      </c>
      <c r="K13941" s="15">
        <v>148.37854414470419</v>
      </c>
      <c r="L13941" s="15">
        <v>59.04331269364026</v>
      </c>
      <c r="M13941" s="15">
        <v>13.675254380931447</v>
      </c>
      <c r="N13941" s="15">
        <v>107.31865150614129</v>
      </c>
      <c r="O13941" s="15">
        <v>89.335231451063933</v>
      </c>
      <c r="P13941" s="15">
        <v>65.099437757992121</v>
      </c>
      <c r="Q13941" s="15">
        <v>24.235793693071813</v>
      </c>
      <c r="R13941" s="67">
        <v>0.27129043378980555</v>
      </c>
      <c r="S13941" s="76">
        <v>0</v>
      </c>
      <c r="T13941" s="77">
        <f t="shared" si="1232"/>
        <v>-9.8873100576245904E-2</v>
      </c>
      <c r="U13941" s="77">
        <v>0</v>
      </c>
      <c r="V13941">
        <f t="shared" si="1231"/>
        <v>-0.77592178752224883</v>
      </c>
    </row>
    <row r="13942" spans="1:22" x14ac:dyDescent="0.2">
      <c r="A13942" s="70">
        <v>43501</v>
      </c>
      <c r="B13942" s="66" t="s">
        <v>474</v>
      </c>
      <c r="C13942" s="66" t="s">
        <v>537</v>
      </c>
      <c r="D13942" s="5" t="s">
        <v>213</v>
      </c>
      <c r="E13942" s="66" t="s">
        <v>481</v>
      </c>
      <c r="F13942" s="5" t="s">
        <v>440</v>
      </c>
      <c r="G13942" s="66" t="s">
        <v>491</v>
      </c>
      <c r="H13942" s="5" t="s">
        <v>172</v>
      </c>
      <c r="I13942" s="74">
        <v>768.94348307046721</v>
      </c>
      <c r="J13942" s="15">
        <f t="shared" si="1233"/>
        <v>1.830298726116935</v>
      </c>
      <c r="K13942" s="15">
        <v>2051.3792264993981</v>
      </c>
      <c r="L13942" s="15">
        <v>643.98294897960284</v>
      </c>
      <c r="M13942" s="15">
        <v>39.614164813856505</v>
      </c>
      <c r="N13942" s="15">
        <v>602.36373861597679</v>
      </c>
      <c r="O13942" s="15">
        <v>1407.3962775197951</v>
      </c>
      <c r="P13942" s="15">
        <v>344.61783910179662</v>
      </c>
      <c r="Q13942" s="15">
        <v>1062.7784384179986</v>
      </c>
      <c r="R13942" s="67">
        <v>0.75513802004002428</v>
      </c>
      <c r="S13942" s="76">
        <f t="shared" si="1229"/>
        <v>0.24955110669777678</v>
      </c>
      <c r="T13942" s="77">
        <f t="shared" si="1232"/>
        <v>0.19803345203780978</v>
      </c>
      <c r="U13942" s="77">
        <f t="shared" si="1230"/>
        <v>0.25894378419214176</v>
      </c>
      <c r="V13942">
        <f t="shared" si="1231"/>
        <v>-0.52442164106730504</v>
      </c>
    </row>
    <row r="13943" spans="1:22" x14ac:dyDescent="0.2">
      <c r="A13943" s="70">
        <v>43501</v>
      </c>
      <c r="B13943" s="66" t="s">
        <v>474</v>
      </c>
      <c r="C13943" s="66" t="s">
        <v>537</v>
      </c>
      <c r="D13943" s="5" t="s">
        <v>213</v>
      </c>
      <c r="E13943" s="66" t="s">
        <v>481</v>
      </c>
      <c r="F13943" s="5" t="s">
        <v>441</v>
      </c>
      <c r="G13943" s="66" t="s">
        <v>495</v>
      </c>
      <c r="H13943" s="5" t="s">
        <v>197</v>
      </c>
      <c r="I13943" s="74">
        <v>78.90469005286991</v>
      </c>
      <c r="J13943" s="15">
        <f t="shared" si="1233"/>
        <v>0.47259801634820214</v>
      </c>
      <c r="K13943" s="15">
        <v>51.972583901684949</v>
      </c>
      <c r="L13943" s="15">
        <v>14.682383902128915</v>
      </c>
      <c r="M13943" s="15">
        <v>1.2632785169936487</v>
      </c>
      <c r="N13943" s="15">
        <v>23.839532997922291</v>
      </c>
      <c r="O13943" s="15">
        <v>37.290199999556037</v>
      </c>
      <c r="P13943" s="15">
        <v>9.6352026233575039</v>
      </c>
      <c r="Q13943" s="15">
        <v>27.654997376198533</v>
      </c>
      <c r="R13943" s="67">
        <v>0.74161568928372024</v>
      </c>
      <c r="S13943" s="76">
        <v>0</v>
      </c>
      <c r="T13943" s="77">
        <f t="shared" si="1232"/>
        <v>-1.6010182869322365E-2</v>
      </c>
      <c r="U13943" s="77">
        <v>0</v>
      </c>
      <c r="V13943">
        <f t="shared" si="1231"/>
        <v>-0.30213074763931858</v>
      </c>
    </row>
    <row r="13944" spans="1:22" x14ac:dyDescent="0.2">
      <c r="A13944" s="70">
        <v>43501</v>
      </c>
      <c r="B13944" s="66" t="s">
        <v>474</v>
      </c>
      <c r="C13944" s="66" t="s">
        <v>537</v>
      </c>
      <c r="D13944" s="5" t="s">
        <v>213</v>
      </c>
      <c r="E13944" s="66" t="s">
        <v>481</v>
      </c>
      <c r="F13944" s="5" t="s">
        <v>441</v>
      </c>
      <c r="G13944" s="66" t="s">
        <v>489</v>
      </c>
      <c r="H13944" s="5" t="s">
        <v>114</v>
      </c>
      <c r="I13944" s="74">
        <v>131.48485313339242</v>
      </c>
      <c r="J13944" s="15">
        <f t="shared" si="1233"/>
        <v>1.689376251863105</v>
      </c>
      <c r="K13944" s="15">
        <v>283.41236826185735</v>
      </c>
      <c r="L13944" s="15">
        <v>61.284979898596035</v>
      </c>
      <c r="M13944" s="15">
        <v>11.390193346823283</v>
      </c>
      <c r="N13944" s="15">
        <v>61.400648434708316</v>
      </c>
      <c r="O13944" s="15">
        <v>222.12738836326133</v>
      </c>
      <c r="P13944" s="15">
        <v>52.097003796045968</v>
      </c>
      <c r="Q13944" s="15">
        <v>170.03038456721538</v>
      </c>
      <c r="R13944" s="67">
        <v>0.76546339386637063</v>
      </c>
      <c r="S13944" s="76">
        <f t="shared" si="1229"/>
        <v>0.25139847709070057</v>
      </c>
      <c r="T13944" s="77">
        <f t="shared" si="1232"/>
        <v>0.16477105898598671</v>
      </c>
      <c r="U13944" s="77">
        <f t="shared" si="1230"/>
        <v>0.66572662540933047</v>
      </c>
      <c r="V13944">
        <f t="shared" si="1231"/>
        <v>0.19874775315537685</v>
      </c>
    </row>
    <row r="13945" spans="1:22" x14ac:dyDescent="0.2">
      <c r="A13945" s="70">
        <v>43501</v>
      </c>
      <c r="B13945" s="66" t="s">
        <v>474</v>
      </c>
      <c r="C13945" s="66" t="s">
        <v>537</v>
      </c>
      <c r="D13945" s="5" t="s">
        <v>213</v>
      </c>
      <c r="E13945" s="66" t="s">
        <v>481</v>
      </c>
      <c r="F13945" s="5" t="s">
        <v>441</v>
      </c>
      <c r="G13945" s="66" t="s">
        <v>493</v>
      </c>
      <c r="H13945" s="5" t="s">
        <v>127</v>
      </c>
      <c r="I13945" s="74">
        <v>294.34782152657903</v>
      </c>
      <c r="J13945" s="15">
        <f t="shared" si="1233"/>
        <v>0.84073143580385978</v>
      </c>
      <c r="K13945" s="15">
        <v>302.8766861156829</v>
      </c>
      <c r="L13945" s="15">
        <v>55.409219497903855</v>
      </c>
      <c r="M13945" s="15">
        <v>5.1232051605986531</v>
      </c>
      <c r="N13945" s="15">
        <v>48.320671882459173</v>
      </c>
      <c r="O13945" s="15">
        <v>247.46746661777905</v>
      </c>
      <c r="P13945" s="15">
        <v>37.033849450592051</v>
      </c>
      <c r="Q13945" s="15">
        <v>210.43361716718701</v>
      </c>
      <c r="R13945" s="67">
        <v>0.85034861367133996</v>
      </c>
      <c r="S13945" s="76">
        <v>0</v>
      </c>
      <c r="T13945" s="77">
        <f t="shared" si="1232"/>
        <v>-1.7405276295330209E-2</v>
      </c>
      <c r="U13945" s="77">
        <v>0</v>
      </c>
      <c r="V13945">
        <f t="shared" si="1231"/>
        <v>-0.1641618124837928</v>
      </c>
    </row>
    <row r="13946" spans="1:22" x14ac:dyDescent="0.2">
      <c r="A13946" s="70">
        <v>43501</v>
      </c>
      <c r="B13946" s="66" t="s">
        <v>474</v>
      </c>
      <c r="C13946" s="66" t="s">
        <v>537</v>
      </c>
      <c r="D13946" s="5" t="s">
        <v>213</v>
      </c>
      <c r="E13946" s="66" t="s">
        <v>481</v>
      </c>
      <c r="F13946" s="5" t="s">
        <v>441</v>
      </c>
      <c r="G13946" s="66" t="s">
        <v>495</v>
      </c>
      <c r="H13946" s="5" t="s">
        <v>84</v>
      </c>
      <c r="I13946" s="74">
        <v>137.30764471532288</v>
      </c>
      <c r="J13946" s="15">
        <f t="shared" si="1233"/>
        <v>0.25719339230217109</v>
      </c>
      <c r="K13946" s="15">
        <v>72.677227946417588</v>
      </c>
      <c r="L13946" s="15">
        <v>37.362609013062425</v>
      </c>
      <c r="M13946" s="15">
        <v>4.5098681404132721</v>
      </c>
      <c r="N13946" s="15">
        <v>30.43108240519301</v>
      </c>
      <c r="O13946" s="15">
        <v>35.314618933355163</v>
      </c>
      <c r="P13946" s="15">
        <v>15.309771161903152</v>
      </c>
      <c r="Q13946" s="15">
        <v>20.004847771452013</v>
      </c>
      <c r="R13946" s="67">
        <v>0.56647497199968788</v>
      </c>
      <c r="S13946" s="76">
        <f t="shared" si="1229"/>
        <v>0.16294387153945974</v>
      </c>
      <c r="T13946" s="77">
        <f t="shared" si="1232"/>
        <v>0.13009888210159204</v>
      </c>
      <c r="U13946" s="77">
        <f t="shared" si="1230"/>
        <v>0.17136800276038625</v>
      </c>
      <c r="V13946">
        <f t="shared" si="1231"/>
        <v>-5.0259004740071195E-2</v>
      </c>
    </row>
    <row r="13947" spans="1:22" x14ac:dyDescent="0.2">
      <c r="A13947" s="70">
        <v>43501</v>
      </c>
      <c r="B13947" s="66" t="s">
        <v>474</v>
      </c>
      <c r="C13947" s="66" t="s">
        <v>537</v>
      </c>
      <c r="D13947" s="5" t="s">
        <v>213</v>
      </c>
      <c r="E13947" s="66" t="s">
        <v>481</v>
      </c>
      <c r="F13947" s="5" t="s">
        <v>441</v>
      </c>
      <c r="G13947" s="66" t="s">
        <v>495</v>
      </c>
      <c r="H13947" s="5" t="s">
        <v>87</v>
      </c>
      <c r="I13947" s="74">
        <v>338.84896095691755</v>
      </c>
      <c r="J13947" s="15">
        <f t="shared" si="1233"/>
        <v>0.70303512251653433</v>
      </c>
      <c r="K13947" s="15">
        <v>404.80847275557392</v>
      </c>
      <c r="L13947" s="15">
        <v>166.58575197462702</v>
      </c>
      <c r="M13947" s="15">
        <v>26.386449641990534</v>
      </c>
      <c r="N13947" s="15">
        <v>93.903374229615594</v>
      </c>
      <c r="O13947" s="15">
        <v>238.2227207809469</v>
      </c>
      <c r="P13947" s="15">
        <v>62.542257127676287</v>
      </c>
      <c r="Q13947" s="15">
        <v>175.68046365327061</v>
      </c>
      <c r="R13947" s="67">
        <v>0.73746308948764872</v>
      </c>
      <c r="S13947" s="76">
        <f t="shared" si="1229"/>
        <v>0.18364551618580016</v>
      </c>
      <c r="T13947" s="77">
        <f t="shared" si="1232"/>
        <v>0.1057746867534933</v>
      </c>
      <c r="U13947" s="77">
        <f t="shared" si="1230"/>
        <v>0.31970958538207883</v>
      </c>
      <c r="V13947">
        <f t="shared" si="1231"/>
        <v>4.2585010573201687E-2</v>
      </c>
    </row>
    <row r="13948" spans="1:22" x14ac:dyDescent="0.2">
      <c r="A13948" s="70">
        <v>43501</v>
      </c>
      <c r="B13948" s="66" t="s">
        <v>474</v>
      </c>
      <c r="C13948" s="66" t="s">
        <v>537</v>
      </c>
      <c r="D13948" s="5" t="s">
        <v>213</v>
      </c>
      <c r="E13948" s="66" t="s">
        <v>481</v>
      </c>
      <c r="F13948" s="5" t="s">
        <v>441</v>
      </c>
      <c r="G13948" s="66" t="s">
        <v>495</v>
      </c>
      <c r="H13948" s="5" t="s">
        <v>194</v>
      </c>
      <c r="I13948" s="74">
        <v>408.00898346079373</v>
      </c>
      <c r="J13948" s="15">
        <f t="shared" si="1233"/>
        <v>1.2536784312899207</v>
      </c>
      <c r="K13948" s="15">
        <v>646.38007642543425</v>
      </c>
      <c r="L13948" s="15">
        <v>134.86801408811115</v>
      </c>
      <c r="M13948" s="15">
        <v>21.93977654109386</v>
      </c>
      <c r="N13948" s="15">
        <v>61.483328042382368</v>
      </c>
      <c r="O13948" s="15">
        <v>511.51206233732307</v>
      </c>
      <c r="P13948" s="15">
        <v>105.64564957286022</v>
      </c>
      <c r="Q13948" s="15">
        <v>405.86641276446284</v>
      </c>
      <c r="R13948" s="67">
        <v>0.79346401120998222</v>
      </c>
      <c r="S13948" s="76">
        <f t="shared" si="1229"/>
        <v>0.23454512212094505</v>
      </c>
      <c r="T13948" s="77">
        <f t="shared" si="1232"/>
        <v>0.18077234399484263</v>
      </c>
      <c r="U13948" s="77">
        <f t="shared" si="1230"/>
        <v>0.36416279174327471</v>
      </c>
      <c r="V13948">
        <f t="shared" si="1231"/>
        <v>0.21347167822692145</v>
      </c>
    </row>
    <row r="13949" spans="1:22" x14ac:dyDescent="0.2">
      <c r="A13949" s="70">
        <v>43501</v>
      </c>
      <c r="B13949" s="66" t="s">
        <v>474</v>
      </c>
      <c r="C13949" s="66" t="s">
        <v>537</v>
      </c>
      <c r="D13949" s="5" t="s">
        <v>213</v>
      </c>
      <c r="E13949" s="66" t="s">
        <v>482</v>
      </c>
      <c r="F13949" s="5" t="s">
        <v>441</v>
      </c>
      <c r="G13949" s="66" t="s">
        <v>500</v>
      </c>
      <c r="H13949" s="5" t="s">
        <v>122</v>
      </c>
      <c r="I13949" s="74">
        <v>1149.1482745034195</v>
      </c>
      <c r="J13949" s="15">
        <f t="shared" si="1233"/>
        <v>0.55293046390200429</v>
      </c>
      <c r="K13949" s="15">
        <v>877.42719213346732</v>
      </c>
      <c r="L13949" s="15">
        <v>242.02810362010376</v>
      </c>
      <c r="M13949" s="15">
        <v>52.55630857695612</v>
      </c>
      <c r="N13949" s="15">
        <v>282.95970022880175</v>
      </c>
      <c r="O13949" s="15">
        <v>635.39908851336349</v>
      </c>
      <c r="P13949" s="15">
        <v>251.12752555304709</v>
      </c>
      <c r="Q13949" s="15">
        <v>384.27156296031637</v>
      </c>
      <c r="R13949" s="67">
        <v>0.60477197702532515</v>
      </c>
      <c r="S13949" s="76">
        <v>0</v>
      </c>
      <c r="T13949" s="77">
        <f t="shared" si="1232"/>
        <v>-4.573501065357926E-2</v>
      </c>
      <c r="U13949" s="77">
        <v>0</v>
      </c>
      <c r="V13949">
        <f t="shared" si="1231"/>
        <v>-0.24623428195206304</v>
      </c>
    </row>
    <row r="13950" spans="1:22" x14ac:dyDescent="0.2">
      <c r="A13950" s="70">
        <v>43501</v>
      </c>
      <c r="B13950" s="66" t="s">
        <v>474</v>
      </c>
      <c r="C13950" s="66" t="s">
        <v>537</v>
      </c>
      <c r="D13950" s="5" t="s">
        <v>213</v>
      </c>
      <c r="E13950" s="66" t="s">
        <v>482</v>
      </c>
      <c r="F13950" s="5" t="s">
        <v>443</v>
      </c>
      <c r="G13950" s="66" t="s">
        <v>501</v>
      </c>
      <c r="H13950" s="5" t="s">
        <v>103</v>
      </c>
      <c r="I13950" s="74">
        <v>337.48309670509002</v>
      </c>
      <c r="J13950" s="15">
        <f t="shared" si="1233"/>
        <v>1.4310587257789451</v>
      </c>
      <c r="K13950" s="15">
        <v>617.97974986028441</v>
      </c>
      <c r="L13950" s="15">
        <v>135.0216195175658</v>
      </c>
      <c r="M13950" s="15">
        <v>30.665886789714232</v>
      </c>
      <c r="N13950" s="15">
        <v>168.11709372643898</v>
      </c>
      <c r="O13950" s="15">
        <v>482.95813034271862</v>
      </c>
      <c r="P13950" s="15">
        <v>174.03049145873072</v>
      </c>
      <c r="Q13950" s="15">
        <v>308.92763888398792</v>
      </c>
      <c r="R13950" s="67">
        <v>0.63965718656556314</v>
      </c>
      <c r="S13950" s="76">
        <f t="shared" si="1229"/>
        <v>0.26948161259155223</v>
      </c>
      <c r="T13950" s="77">
        <f t="shared" si="1232"/>
        <v>0.17861517486737888</v>
      </c>
      <c r="U13950" s="77">
        <f t="shared" si="1230"/>
        <v>0.57722711327991871</v>
      </c>
      <c r="V13950">
        <f t="shared" si="1231"/>
        <v>7.907744188067739E-2</v>
      </c>
    </row>
    <row r="13951" spans="1:22" x14ac:dyDescent="0.2">
      <c r="A13951" s="70">
        <v>43501</v>
      </c>
      <c r="B13951" s="66" t="s">
        <v>474</v>
      </c>
      <c r="C13951" s="66" t="s">
        <v>537</v>
      </c>
      <c r="D13951" s="5" t="s">
        <v>213</v>
      </c>
      <c r="E13951" s="66" t="s">
        <v>481</v>
      </c>
      <c r="F13951" s="5" t="s">
        <v>443</v>
      </c>
      <c r="G13951" s="66" t="s">
        <v>493</v>
      </c>
      <c r="H13951" s="5" t="s">
        <v>126</v>
      </c>
      <c r="I13951" s="74">
        <v>275.52719415923809</v>
      </c>
      <c r="J13951" s="15">
        <f t="shared" si="1233"/>
        <v>0.4914349306119522</v>
      </c>
      <c r="K13951" s="15">
        <v>248.37623905922587</v>
      </c>
      <c r="L13951" s="15">
        <v>112.97255151587483</v>
      </c>
      <c r="M13951" s="15">
        <v>14.310145944615574</v>
      </c>
      <c r="N13951" s="15">
        <v>134.79203930757734</v>
      </c>
      <c r="O13951" s="15">
        <v>135.40368754335105</v>
      </c>
      <c r="P13951" s="15">
        <v>63.834734890351463</v>
      </c>
      <c r="Q13951" s="15">
        <v>71.568952652999599</v>
      </c>
      <c r="R13951" s="67">
        <v>0.52855984908155451</v>
      </c>
      <c r="S13951" s="76">
        <v>0</v>
      </c>
      <c r="T13951" s="77">
        <f t="shared" si="1232"/>
        <v>-5.1937326869975577E-2</v>
      </c>
      <c r="U13951" s="77">
        <v>0</v>
      </c>
      <c r="V13951">
        <f t="shared" si="1231"/>
        <v>-0.48921501094979275</v>
      </c>
    </row>
    <row r="13952" spans="1:22" x14ac:dyDescent="0.2">
      <c r="A13952" s="70">
        <v>43501</v>
      </c>
      <c r="B13952" s="66" t="s">
        <v>474</v>
      </c>
      <c r="C13952" s="66" t="s">
        <v>537</v>
      </c>
      <c r="D13952" s="5" t="s">
        <v>213</v>
      </c>
      <c r="E13952" s="66" t="s">
        <v>482</v>
      </c>
      <c r="F13952" s="5" t="s">
        <v>443</v>
      </c>
      <c r="G13952" s="66" t="s">
        <v>501</v>
      </c>
      <c r="H13952" s="5" t="s">
        <v>108</v>
      </c>
      <c r="I13952" s="74">
        <v>797.68662141860432</v>
      </c>
      <c r="J13952" s="15">
        <f t="shared" si="1233"/>
        <v>0.76279349668676799</v>
      </c>
      <c r="K13952" s="15">
        <v>797.47455937330051</v>
      </c>
      <c r="L13952" s="15">
        <v>189.00439216114924</v>
      </c>
      <c r="M13952" s="15">
        <v>25.257961718252353</v>
      </c>
      <c r="N13952" s="15">
        <v>208.06410780310429</v>
      </c>
      <c r="O13952" s="15">
        <v>608.4701672121513</v>
      </c>
      <c r="P13952" s="15">
        <v>135.13905963090519</v>
      </c>
      <c r="Q13952" s="15">
        <v>473.3311075812461</v>
      </c>
      <c r="R13952" s="67">
        <v>0.7779035572934061</v>
      </c>
      <c r="S13952" s="76">
        <f t="shared" si="1229"/>
        <v>0.23399505854790262</v>
      </c>
      <c r="T13952" s="77">
        <f t="shared" si="1232"/>
        <v>0.20233104283038483</v>
      </c>
      <c r="U13952" s="77">
        <f t="shared" si="1230"/>
        <v>0.46342213789157416</v>
      </c>
      <c r="V13952">
        <f t="shared" si="1231"/>
        <v>0.20258774225750487</v>
      </c>
    </row>
    <row r="13953" spans="1:22" x14ac:dyDescent="0.2">
      <c r="A13953" s="70">
        <v>43501</v>
      </c>
      <c r="B13953" s="66" t="s">
        <v>474</v>
      </c>
      <c r="C13953" s="66" t="s">
        <v>537</v>
      </c>
      <c r="D13953" s="5" t="s">
        <v>213</v>
      </c>
      <c r="E13953" s="66" t="s">
        <v>481</v>
      </c>
      <c r="F13953" s="5" t="s">
        <v>443</v>
      </c>
      <c r="G13953" s="66" t="s">
        <v>492</v>
      </c>
      <c r="H13953" s="5" t="s">
        <v>128</v>
      </c>
      <c r="I13953" s="74">
        <v>233.23096909793159</v>
      </c>
      <c r="J13953" s="15">
        <f t="shared" si="1233"/>
        <v>0.26424314442796265</v>
      </c>
      <c r="K13953" s="15">
        <v>194.19474188743661</v>
      </c>
      <c r="L13953" s="15">
        <v>132.56505723501817</v>
      </c>
      <c r="M13953" s="15">
        <v>6.1723513794786093</v>
      </c>
      <c r="N13953" s="15">
        <v>65.448833125995733</v>
      </c>
      <c r="O13953" s="15">
        <v>61.629684652418433</v>
      </c>
      <c r="P13953" s="15">
        <v>100.04867981609335</v>
      </c>
      <c r="Q13953" s="15">
        <v>-38.418995163674921</v>
      </c>
      <c r="R13953" s="67">
        <v>-0.62338458131583685</v>
      </c>
      <c r="S13953" s="76">
        <v>0</v>
      </c>
      <c r="T13953" s="77">
        <f t="shared" si="1232"/>
        <v>-2.6464544581499785E-2</v>
      </c>
      <c r="U13953" s="77">
        <v>0</v>
      </c>
      <c r="V13953">
        <f t="shared" si="1231"/>
        <v>-0.28061810735998083</v>
      </c>
    </row>
    <row r="13954" spans="1:22" x14ac:dyDescent="0.2">
      <c r="A13954" s="70">
        <v>43501</v>
      </c>
      <c r="B13954" s="66" t="s">
        <v>474</v>
      </c>
      <c r="C13954" s="66" t="s">
        <v>537</v>
      </c>
      <c r="D13954" s="5" t="s">
        <v>213</v>
      </c>
      <c r="E13954" s="66" t="s">
        <v>481</v>
      </c>
      <c r="F13954" s="5" t="s">
        <v>443</v>
      </c>
      <c r="G13954" s="66" t="s">
        <v>495</v>
      </c>
      <c r="H13954" s="5" t="s">
        <v>198</v>
      </c>
      <c r="I13954" s="74">
        <v>141.65771189790144</v>
      </c>
      <c r="J13954" s="15">
        <f t="shared" si="1233"/>
        <v>0.82440792783014083</v>
      </c>
      <c r="K13954" s="15">
        <v>185.44074451673583</v>
      </c>
      <c r="L13954" s="15">
        <v>68.657003789827826</v>
      </c>
      <c r="M13954" s="15">
        <v>9.2271431689015984</v>
      </c>
      <c r="N13954" s="15">
        <v>29.850329146463732</v>
      </c>
      <c r="O13954" s="15">
        <v>116.78374072690801</v>
      </c>
      <c r="P13954" s="15">
        <v>39.803237250681335</v>
      </c>
      <c r="Q13954" s="15">
        <v>76.980503476226673</v>
      </c>
      <c r="R13954" s="67">
        <v>0.65917141373507726</v>
      </c>
      <c r="S13954" s="76">
        <f t="shared" si="1229"/>
        <v>9.4024996650988138E-2</v>
      </c>
      <c r="T13954" s="77">
        <f t="shared" si="1232"/>
        <v>2.888810402948383E-2</v>
      </c>
      <c r="U13954" s="77">
        <f t="shared" si="1230"/>
        <v>0.22501268577941208</v>
      </c>
      <c r="V13954">
        <f t="shared" si="1231"/>
        <v>1.4291160304130524E-2</v>
      </c>
    </row>
    <row r="13955" spans="1:22" x14ac:dyDescent="0.2">
      <c r="A13955" s="70">
        <v>43501</v>
      </c>
      <c r="B13955" s="66" t="s">
        <v>474</v>
      </c>
      <c r="C13955" s="66" t="s">
        <v>537</v>
      </c>
      <c r="D13955" s="5" t="s">
        <v>213</v>
      </c>
      <c r="E13955" s="66" t="s">
        <v>481</v>
      </c>
      <c r="F13955" s="5" t="s">
        <v>440</v>
      </c>
      <c r="G13955" s="66" t="s">
        <v>484</v>
      </c>
      <c r="H13955" s="5" t="s">
        <v>35</v>
      </c>
      <c r="I13955" s="74">
        <v>0</v>
      </c>
      <c r="J13955" s="15">
        <v>0</v>
      </c>
      <c r="K13955" s="15">
        <v>0</v>
      </c>
      <c r="L13955" s="15">
        <v>0</v>
      </c>
      <c r="M13955" s="15">
        <v>0</v>
      </c>
      <c r="N13955" s="15">
        <v>0</v>
      </c>
      <c r="O13955" s="15">
        <v>0</v>
      </c>
      <c r="P13955" s="15">
        <v>8.5018727743219391E-2</v>
      </c>
      <c r="Q13955" s="15">
        <v>-8.5018727743219391E-2</v>
      </c>
      <c r="R13955" s="67">
        <v>0</v>
      </c>
      <c r="S13955" s="76">
        <v>0</v>
      </c>
      <c r="T13955" s="77">
        <v>0</v>
      </c>
      <c r="U13955" s="77">
        <v>0</v>
      </c>
      <c r="V13955" s="15">
        <v>0</v>
      </c>
    </row>
    <row r="13956" spans="1:22" x14ac:dyDescent="0.2">
      <c r="A13956" s="70">
        <v>43501</v>
      </c>
      <c r="B13956" s="66" t="s">
        <v>474</v>
      </c>
      <c r="C13956" s="66" t="s">
        <v>537</v>
      </c>
      <c r="D13956" s="5" t="s">
        <v>213</v>
      </c>
      <c r="E13956" s="66" t="s">
        <v>482</v>
      </c>
      <c r="F13956" s="5" t="s">
        <v>440</v>
      </c>
      <c r="G13956" s="66" t="s">
        <v>505</v>
      </c>
      <c r="H13956" s="5" t="s">
        <v>72</v>
      </c>
      <c r="I13956" s="74">
        <v>311.59498270427019</v>
      </c>
      <c r="J13956" s="15">
        <f t="shared" si="1233"/>
        <v>0.59520968875841274</v>
      </c>
      <c r="K13956" s="15">
        <v>356.28873500697722</v>
      </c>
      <c r="L13956" s="15">
        <v>170.82438233288556</v>
      </c>
      <c r="M13956" s="15">
        <v>17.796664097006662</v>
      </c>
      <c r="N13956" s="15">
        <v>81.933125926702147</v>
      </c>
      <c r="O13956" s="15">
        <v>185.46435267409166</v>
      </c>
      <c r="P13956" s="15">
        <v>140.27748056040818</v>
      </c>
      <c r="Q13956" s="15">
        <v>45.186872113683478</v>
      </c>
      <c r="R13956" s="67">
        <v>0.24364181829102424</v>
      </c>
      <c r="S13956" s="76">
        <f t="shared" ref="S13955:S14018" si="1234">M17067/I17067</f>
        <v>7.7971010725780623E-2</v>
      </c>
      <c r="T13956" s="77">
        <f t="shared" ref="T13956:T14019" si="1235">S13956-(M13956/I13956)</f>
        <v>2.0856278188841185E-2</v>
      </c>
      <c r="U13956" s="77">
        <f t="shared" ref="U13955:U14018" si="1236">N17067/I17067</f>
        <v>0.17431261268092105</v>
      </c>
      <c r="V13956">
        <f t="shared" ref="V13955:V14018" si="1237">U13956-(N13956/I13956)</f>
        <v>-8.8634900836854574E-2</v>
      </c>
    </row>
    <row r="13957" spans="1:22" x14ac:dyDescent="0.2">
      <c r="A13957" s="70">
        <v>43501</v>
      </c>
      <c r="B13957" s="66" t="s">
        <v>474</v>
      </c>
      <c r="C13957" s="66" t="s">
        <v>537</v>
      </c>
      <c r="D13957" s="5" t="s">
        <v>213</v>
      </c>
      <c r="E13957" s="66" t="s">
        <v>481</v>
      </c>
      <c r="F13957" s="5" t="s">
        <v>440</v>
      </c>
      <c r="G13957" s="66" t="s">
        <v>494</v>
      </c>
      <c r="H13957" s="5" t="s">
        <v>66</v>
      </c>
      <c r="I13957" s="74">
        <v>101.93770399718014</v>
      </c>
      <c r="J13957" s="15">
        <f t="shared" si="1233"/>
        <v>2.6730782923385989</v>
      </c>
      <c r="K13957" s="15">
        <v>383.15974446023915</v>
      </c>
      <c r="L13957" s="15">
        <v>110.67228073453933</v>
      </c>
      <c r="M13957" s="15">
        <v>18.317252195552332</v>
      </c>
      <c r="N13957" s="15">
        <v>87.165276513787418</v>
      </c>
      <c r="O13957" s="15">
        <v>272.48746372569985</v>
      </c>
      <c r="P13957" s="15">
        <v>118.076520640336</v>
      </c>
      <c r="Q13957" s="15">
        <v>154.41094308536384</v>
      </c>
      <c r="R13957" s="67">
        <v>0.56667173224821077</v>
      </c>
      <c r="S13957" s="76">
        <v>0</v>
      </c>
      <c r="T13957" s="77">
        <f t="shared" si="1235"/>
        <v>-0.17969064906601226</v>
      </c>
      <c r="U13957" s="77">
        <v>0</v>
      </c>
      <c r="V13957">
        <f t="shared" si="1237"/>
        <v>-0.85508377269512204</v>
      </c>
    </row>
    <row r="13958" spans="1:22" x14ac:dyDescent="0.2">
      <c r="A13958" s="70">
        <v>43501</v>
      </c>
      <c r="B13958" s="66" t="s">
        <v>474</v>
      </c>
      <c r="C13958" s="66" t="s">
        <v>537</v>
      </c>
      <c r="D13958" s="5" t="s">
        <v>213</v>
      </c>
      <c r="E13958" s="66" t="s">
        <v>482</v>
      </c>
      <c r="F13958" s="5" t="s">
        <v>440</v>
      </c>
      <c r="G13958" s="66" t="s">
        <v>500</v>
      </c>
      <c r="H13958" s="5" t="s">
        <v>120</v>
      </c>
      <c r="I13958" s="74">
        <v>255.4192317318473</v>
      </c>
      <c r="J13958" s="15">
        <f t="shared" si="1233"/>
        <v>1.108435286393666</v>
      </c>
      <c r="K13958" s="15">
        <v>413.49890400338467</v>
      </c>
      <c r="L13958" s="15">
        <v>130.38321472824435</v>
      </c>
      <c r="M13958" s="15">
        <v>14.963818791565235</v>
      </c>
      <c r="N13958" s="15">
        <v>194.14513324525035</v>
      </c>
      <c r="O13958" s="15">
        <v>283.11568927514031</v>
      </c>
      <c r="P13958" s="15">
        <v>138.11518761101371</v>
      </c>
      <c r="Q13958" s="15">
        <v>145.0005016641266</v>
      </c>
      <c r="R13958" s="67">
        <v>0.5121598949015177</v>
      </c>
      <c r="S13958" s="76">
        <f t="shared" si="1234"/>
        <v>0.51194294829131604</v>
      </c>
      <c r="T13958" s="77">
        <f t="shared" si="1235"/>
        <v>0.45335762294167659</v>
      </c>
      <c r="U13958" s="77">
        <f t="shared" si="1236"/>
        <v>0.75128903605877828</v>
      </c>
      <c r="V13958">
        <f t="shared" si="1237"/>
        <v>-8.814782000913679E-3</v>
      </c>
    </row>
    <row r="13959" spans="1:22" x14ac:dyDescent="0.2">
      <c r="A13959" s="70">
        <v>43501</v>
      </c>
      <c r="B13959" s="66" t="s">
        <v>474</v>
      </c>
      <c r="C13959" s="66" t="s">
        <v>537</v>
      </c>
      <c r="D13959" s="5" t="s">
        <v>213</v>
      </c>
      <c r="E13959" s="66" t="s">
        <v>482</v>
      </c>
      <c r="F13959" s="5" t="s">
        <v>440</v>
      </c>
      <c r="G13959" s="66" t="s">
        <v>506</v>
      </c>
      <c r="H13959" s="5" t="s">
        <v>78</v>
      </c>
      <c r="I13959" s="74">
        <v>116.61858043061861</v>
      </c>
      <c r="J13959" s="15">
        <f t="shared" si="1233"/>
        <v>1.0373452364221947</v>
      </c>
      <c r="K13959" s="15">
        <v>188.3852371433243</v>
      </c>
      <c r="L13959" s="15">
        <v>67.411508255303531</v>
      </c>
      <c r="M13959" s="15">
        <v>7.4100919011113753</v>
      </c>
      <c r="N13959" s="15">
        <v>73.767598077681271</v>
      </c>
      <c r="O13959" s="15">
        <v>120.97372888802077</v>
      </c>
      <c r="P13959" s="15">
        <v>33.155262983573508</v>
      </c>
      <c r="Q13959" s="15">
        <v>87.818465904447265</v>
      </c>
      <c r="R13959" s="67">
        <v>0.72593005697738189</v>
      </c>
      <c r="S13959" s="76">
        <f t="shared" si="1234"/>
        <v>0.32644137606734913</v>
      </c>
      <c r="T13959" s="77">
        <f t="shared" si="1235"/>
        <v>0.26290011297059968</v>
      </c>
      <c r="U13959" s="77">
        <f t="shared" si="1236"/>
        <v>0.48507124102660121</v>
      </c>
      <c r="V13959">
        <f t="shared" si="1237"/>
        <v>-0.14748317530475502</v>
      </c>
    </row>
    <row r="13960" spans="1:22" x14ac:dyDescent="0.2">
      <c r="A13960" s="70">
        <v>43501</v>
      </c>
      <c r="B13960" s="66" t="s">
        <v>474</v>
      </c>
      <c r="C13960" s="66" t="s">
        <v>537</v>
      </c>
      <c r="D13960" s="5" t="s">
        <v>213</v>
      </c>
      <c r="E13960" s="66" t="s">
        <v>481</v>
      </c>
      <c r="F13960" s="5" t="s">
        <v>440</v>
      </c>
      <c r="G13960" s="66" t="s">
        <v>495</v>
      </c>
      <c r="H13960" s="5" t="s">
        <v>196</v>
      </c>
      <c r="I13960" s="74">
        <v>305.8430152778252</v>
      </c>
      <c r="J13960" s="15">
        <f t="shared" si="1233"/>
        <v>1.9676276724018866</v>
      </c>
      <c r="K13960" s="15">
        <v>810.03482541172605</v>
      </c>
      <c r="L13960" s="15">
        <v>208.24964514024421</v>
      </c>
      <c r="M13960" s="15">
        <v>25.673788582798011</v>
      </c>
      <c r="N13960" s="15">
        <v>180.07418402901541</v>
      </c>
      <c r="O13960" s="15">
        <v>601.78518027148186</v>
      </c>
      <c r="P13960" s="15">
        <v>134.71243033735178</v>
      </c>
      <c r="Q13960" s="15">
        <v>467.07274993413012</v>
      </c>
      <c r="R13960" s="67">
        <v>0.77614531770858952</v>
      </c>
      <c r="S13960" s="76">
        <v>0</v>
      </c>
      <c r="T13960" s="77">
        <f t="shared" si="1235"/>
        <v>-8.3944335166445311E-2</v>
      </c>
      <c r="U13960" s="77">
        <v>0</v>
      </c>
      <c r="V13960">
        <f t="shared" si="1237"/>
        <v>-0.58877978254771501</v>
      </c>
    </row>
    <row r="13961" spans="1:22" x14ac:dyDescent="0.2">
      <c r="A13961" s="70">
        <v>43501</v>
      </c>
      <c r="B13961" s="66" t="s">
        <v>474</v>
      </c>
      <c r="C13961" s="66" t="s">
        <v>537</v>
      </c>
      <c r="D13961" s="5" t="s">
        <v>213</v>
      </c>
      <c r="E13961" s="66" t="s">
        <v>481</v>
      </c>
      <c r="F13961" s="5" t="s">
        <v>441</v>
      </c>
      <c r="G13961" s="66" t="s">
        <v>495</v>
      </c>
      <c r="H13961" s="5" t="s">
        <v>88</v>
      </c>
      <c r="I13961" s="74">
        <v>147.86944836026385</v>
      </c>
      <c r="J13961" s="15">
        <f t="shared" si="1233"/>
        <v>1.0892583790894803</v>
      </c>
      <c r="K13961" s="15">
        <v>289.71702648923576</v>
      </c>
      <c r="L13961" s="15">
        <v>128.64899085147917</v>
      </c>
      <c r="M13961" s="15">
        <v>13.183511307384817</v>
      </c>
      <c r="N13961" s="15">
        <v>117.1744563351959</v>
      </c>
      <c r="O13961" s="15">
        <v>161.06803563775659</v>
      </c>
      <c r="P13961" s="15">
        <v>30.343638159717386</v>
      </c>
      <c r="Q13961" s="15">
        <v>130.72439747803921</v>
      </c>
      <c r="R13961" s="67">
        <v>0.81160980799467564</v>
      </c>
      <c r="S13961" s="76">
        <f t="shared" si="1234"/>
        <v>0.31832155720370081</v>
      </c>
      <c r="T13961" s="77">
        <f t="shared" si="1235"/>
        <v>0.22916513271184108</v>
      </c>
      <c r="U13961" s="77">
        <f t="shared" si="1236"/>
        <v>0.78479487759265687</v>
      </c>
      <c r="V13961">
        <f t="shared" si="1237"/>
        <v>-7.623418644685076E-3</v>
      </c>
    </row>
    <row r="13962" spans="1:22" x14ac:dyDescent="0.2">
      <c r="A13962" s="70">
        <v>43501</v>
      </c>
      <c r="B13962" s="66" t="s">
        <v>474</v>
      </c>
      <c r="C13962" s="66" t="s">
        <v>537</v>
      </c>
      <c r="D13962" s="5" t="s">
        <v>213</v>
      </c>
      <c r="E13962" s="66" t="s">
        <v>482</v>
      </c>
      <c r="F13962" s="5" t="s">
        <v>443</v>
      </c>
      <c r="G13962" s="66" t="s">
        <v>508</v>
      </c>
      <c r="H13962" s="5" t="s">
        <v>131</v>
      </c>
      <c r="I13962" s="74">
        <v>71.408134087515307</v>
      </c>
      <c r="J13962" s="15">
        <f t="shared" si="1233"/>
        <v>1.2803474635183836</v>
      </c>
      <c r="K13962" s="15">
        <v>162.70819477572442</v>
      </c>
      <c r="L13962" s="15">
        <v>71.280971422193574</v>
      </c>
      <c r="M13962" s="15">
        <v>6.2225763874836391</v>
      </c>
      <c r="N13962" s="15">
        <v>59.515165585384963</v>
      </c>
      <c r="O13962" s="15">
        <v>91.427223353530849</v>
      </c>
      <c r="P13962" s="15">
        <v>24.325681961151137</v>
      </c>
      <c r="Q13962" s="15">
        <v>67.101541392379715</v>
      </c>
      <c r="R13962" s="67">
        <v>0.73393393051992217</v>
      </c>
      <c r="S13962" s="76">
        <f t="shared" si="1234"/>
        <v>0.34570437696752487</v>
      </c>
      <c r="T13962" s="77">
        <f t="shared" si="1235"/>
        <v>0.25856337451733524</v>
      </c>
      <c r="U13962" s="77">
        <f t="shared" si="1236"/>
        <v>0.55182035570393717</v>
      </c>
      <c r="V13962">
        <f t="shared" si="1237"/>
        <v>-0.28163043174340407</v>
      </c>
    </row>
    <row r="13963" spans="1:22" x14ac:dyDescent="0.2">
      <c r="A13963" s="70">
        <v>43501</v>
      </c>
      <c r="B13963" s="66" t="s">
        <v>474</v>
      </c>
      <c r="C13963" s="66" t="s">
        <v>537</v>
      </c>
      <c r="D13963" s="5" t="s">
        <v>213</v>
      </c>
      <c r="E13963" s="66" t="s">
        <v>481</v>
      </c>
      <c r="F13963" s="5" t="s">
        <v>443</v>
      </c>
      <c r="G13963" s="66" t="s">
        <v>495</v>
      </c>
      <c r="H13963" s="5" t="s">
        <v>199</v>
      </c>
      <c r="I13963" s="74">
        <v>586.47267990926946</v>
      </c>
      <c r="J13963" s="15">
        <f t="shared" si="1233"/>
        <v>0.68963486896190895</v>
      </c>
      <c r="K13963" s="15">
        <v>690.1149156504614</v>
      </c>
      <c r="L13963" s="15">
        <v>285.66290589149281</v>
      </c>
      <c r="M13963" s="15">
        <v>40.520400630009107</v>
      </c>
      <c r="N13963" s="15">
        <v>271.68217862084407</v>
      </c>
      <c r="O13963" s="15">
        <v>404.45200975896859</v>
      </c>
      <c r="P13963" s="15">
        <v>153.00730052885223</v>
      </c>
      <c r="Q13963" s="15">
        <v>251.44470923011636</v>
      </c>
      <c r="R13963" s="67">
        <v>0.62169232235973737</v>
      </c>
      <c r="S13963" s="76">
        <v>0</v>
      </c>
      <c r="T13963" s="77">
        <f t="shared" si="1235"/>
        <v>-6.9091710523119063E-2</v>
      </c>
      <c r="U13963" s="77">
        <v>0</v>
      </c>
      <c r="V13963">
        <f t="shared" si="1237"/>
        <v>-0.46324779981716246</v>
      </c>
    </row>
    <row r="13964" spans="1:22" x14ac:dyDescent="0.2">
      <c r="A13964" s="70">
        <v>43501</v>
      </c>
      <c r="B13964" s="66" t="s">
        <v>476</v>
      </c>
      <c r="C13964" s="66" t="s">
        <v>537</v>
      </c>
      <c r="D13964" s="5" t="s">
        <v>214</v>
      </c>
      <c r="E13964" s="66" t="s">
        <v>482</v>
      </c>
      <c r="F13964" s="5" t="s">
        <v>440</v>
      </c>
      <c r="G13964" s="66" t="s">
        <v>513</v>
      </c>
      <c r="H13964" s="5" t="s">
        <v>154</v>
      </c>
      <c r="I13964" s="74">
        <v>0</v>
      </c>
      <c r="J13964" s="15">
        <v>0</v>
      </c>
      <c r="K13964" s="15">
        <v>0</v>
      </c>
      <c r="L13964" s="15">
        <v>0</v>
      </c>
      <c r="M13964" s="15">
        <v>0</v>
      </c>
      <c r="N13964" s="15">
        <v>0</v>
      </c>
      <c r="O13964" s="15">
        <v>0</v>
      </c>
      <c r="P13964" s="15">
        <v>-0.9568150894286267</v>
      </c>
      <c r="Q13964" s="15">
        <v>0.9568150894286267</v>
      </c>
      <c r="R13964" s="67">
        <v>0</v>
      </c>
      <c r="S13964" s="76">
        <v>0</v>
      </c>
      <c r="T13964" s="77">
        <v>0</v>
      </c>
      <c r="U13964" s="77">
        <v>0</v>
      </c>
      <c r="V13964" s="15">
        <v>0</v>
      </c>
    </row>
    <row r="13965" spans="1:22" x14ac:dyDescent="0.2">
      <c r="A13965" s="70">
        <v>43501</v>
      </c>
      <c r="B13965" s="66" t="s">
        <v>476</v>
      </c>
      <c r="C13965" s="66" t="s">
        <v>537</v>
      </c>
      <c r="D13965" s="5" t="s">
        <v>214</v>
      </c>
      <c r="E13965" s="66" t="s">
        <v>481</v>
      </c>
      <c r="F13965" s="5" t="s">
        <v>440</v>
      </c>
      <c r="G13965" s="66" t="s">
        <v>484</v>
      </c>
      <c r="H13965" s="5" t="s">
        <v>137</v>
      </c>
      <c r="I13965" s="74">
        <v>1130.6544882022217</v>
      </c>
      <c r="J13965" s="15">
        <f t="shared" si="1233"/>
        <v>0.54664454653727701</v>
      </c>
      <c r="K13965" s="15">
        <v>2798.3194247845972</v>
      </c>
      <c r="L13965" s="15">
        <v>2180.2533147909567</v>
      </c>
      <c r="M13965" s="15">
        <v>221.92132573222713</v>
      </c>
      <c r="N13965" s="15">
        <v>1863.0696847957547</v>
      </c>
      <c r="O13965" s="15">
        <v>618.06610999364057</v>
      </c>
      <c r="P13965" s="15">
        <v>490.11766520810045</v>
      </c>
      <c r="Q13965" s="15">
        <v>127.94844478554012</v>
      </c>
      <c r="R13965" s="67">
        <v>0.20701417326838487</v>
      </c>
      <c r="S13965" s="76">
        <v>0</v>
      </c>
      <c r="T13965" s="77">
        <f t="shared" si="1235"/>
        <v>-0.19627687153578582</v>
      </c>
      <c r="U13965" s="77">
        <v>0</v>
      </c>
      <c r="V13965">
        <f t="shared" si="1237"/>
        <v>-1.6477798516132878</v>
      </c>
    </row>
    <row r="13966" spans="1:22" x14ac:dyDescent="0.2">
      <c r="A13966" s="70">
        <v>43501</v>
      </c>
      <c r="B13966" s="66" t="s">
        <v>476</v>
      </c>
      <c r="C13966" s="66" t="s">
        <v>537</v>
      </c>
      <c r="D13966" s="5" t="s">
        <v>214</v>
      </c>
      <c r="E13966" s="66" t="s">
        <v>482</v>
      </c>
      <c r="F13966" s="5" t="s">
        <v>440</v>
      </c>
      <c r="G13966" s="66" t="s">
        <v>513</v>
      </c>
      <c r="H13966" s="5" t="s">
        <v>354</v>
      </c>
      <c r="I13966" s="74">
        <v>0</v>
      </c>
      <c r="J13966" s="15">
        <v>0</v>
      </c>
      <c r="K13966" s="15">
        <v>0</v>
      </c>
      <c r="L13966" s="15">
        <v>0</v>
      </c>
      <c r="M13966" s="15">
        <v>0</v>
      </c>
      <c r="N13966" s="15">
        <v>0</v>
      </c>
      <c r="O13966" s="15">
        <v>0</v>
      </c>
      <c r="P13966" s="15">
        <v>-0.35848229947367316</v>
      </c>
      <c r="Q13966" s="15">
        <v>0.35848229947367316</v>
      </c>
      <c r="R13966" s="67">
        <v>0</v>
      </c>
      <c r="S13966" s="76">
        <f t="shared" si="1234"/>
        <v>0.33008534572608045</v>
      </c>
      <c r="T13966" s="77">
        <v>0</v>
      </c>
      <c r="U13966" s="77">
        <f t="shared" si="1236"/>
        <v>0.6820710134477358</v>
      </c>
      <c r="V13966" s="15">
        <v>0</v>
      </c>
    </row>
    <row r="13967" spans="1:22" x14ac:dyDescent="0.2">
      <c r="A13967" s="70">
        <v>43501</v>
      </c>
      <c r="B13967" s="66" t="s">
        <v>476</v>
      </c>
      <c r="C13967" s="66" t="s">
        <v>537</v>
      </c>
      <c r="D13967" s="5" t="s">
        <v>214</v>
      </c>
      <c r="E13967" s="66" t="s">
        <v>481</v>
      </c>
      <c r="F13967" s="5" t="s">
        <v>440</v>
      </c>
      <c r="G13967" s="66" t="s">
        <v>484</v>
      </c>
      <c r="H13967" s="5" t="s">
        <v>180</v>
      </c>
      <c r="I13967" s="74">
        <v>598.99427144149843</v>
      </c>
      <c r="J13967" s="15">
        <f t="shared" si="1233"/>
        <v>1.2081406067672513</v>
      </c>
      <c r="K13967" s="15">
        <v>999.81298033815949</v>
      </c>
      <c r="L13967" s="15">
        <v>276.14367778871997</v>
      </c>
      <c r="M13967" s="15">
        <v>144.45325178336162</v>
      </c>
      <c r="N13967" s="15">
        <v>588.02165306619645</v>
      </c>
      <c r="O13967" s="15">
        <v>723.66930254943952</v>
      </c>
      <c r="P13967" s="15">
        <v>233.34369982455794</v>
      </c>
      <c r="Q13967" s="15">
        <v>490.32560272488161</v>
      </c>
      <c r="R13967" s="67">
        <v>0.67755479056178924</v>
      </c>
      <c r="S13967" s="76">
        <f t="shared" si="1234"/>
        <v>0.11901541716357364</v>
      </c>
      <c r="T13967" s="77">
        <f t="shared" si="1235"/>
        <v>-0.1221442377288352</v>
      </c>
      <c r="U13967" s="77">
        <f t="shared" si="1236"/>
        <v>0.36797465746269775</v>
      </c>
      <c r="V13967">
        <f t="shared" si="1237"/>
        <v>-0.61370693967696099</v>
      </c>
    </row>
    <row r="13968" spans="1:22" x14ac:dyDescent="0.2">
      <c r="A13968" s="70">
        <v>43501</v>
      </c>
      <c r="B13968" s="66" t="s">
        <v>476</v>
      </c>
      <c r="C13968" s="66" t="s">
        <v>537</v>
      </c>
      <c r="D13968" s="5" t="s">
        <v>214</v>
      </c>
      <c r="E13968" s="66" t="s">
        <v>483</v>
      </c>
      <c r="F13968" s="5" t="s">
        <v>440</v>
      </c>
      <c r="G13968" s="66" t="s">
        <v>514</v>
      </c>
      <c r="H13968" s="5" t="s">
        <v>347</v>
      </c>
      <c r="I13968" s="74">
        <v>0</v>
      </c>
      <c r="J13968" s="15">
        <v>0</v>
      </c>
      <c r="K13968" s="15">
        <v>0</v>
      </c>
      <c r="L13968" s="15">
        <v>0</v>
      </c>
      <c r="M13968" s="15">
        <v>0</v>
      </c>
      <c r="N13968" s="15">
        <v>0</v>
      </c>
      <c r="O13968" s="15">
        <v>0</v>
      </c>
      <c r="P13968" s="15">
        <v>-1.6164527299324973</v>
      </c>
      <c r="Q13968" s="15">
        <v>1.6164527299324973</v>
      </c>
      <c r="R13968" s="67">
        <v>0</v>
      </c>
      <c r="S13968" s="76">
        <f t="shared" si="1234"/>
        <v>0.11914826574633124</v>
      </c>
      <c r="T13968" s="77">
        <v>0</v>
      </c>
      <c r="U13968" s="77">
        <f t="shared" si="1236"/>
        <v>0.27958994007604898</v>
      </c>
      <c r="V13968" s="15">
        <v>0</v>
      </c>
    </row>
    <row r="13969" spans="1:22" x14ac:dyDescent="0.2">
      <c r="A13969" s="70">
        <v>43501</v>
      </c>
      <c r="B13969" s="66" t="s">
        <v>476</v>
      </c>
      <c r="C13969" s="66" t="s">
        <v>537</v>
      </c>
      <c r="D13969" s="5" t="s">
        <v>214</v>
      </c>
      <c r="E13969" s="66" t="s">
        <v>481</v>
      </c>
      <c r="F13969" s="5" t="s">
        <v>440</v>
      </c>
      <c r="G13969" s="66" t="s">
        <v>484</v>
      </c>
      <c r="H13969" s="5" t="s">
        <v>29</v>
      </c>
      <c r="I13969" s="74">
        <v>269.21777269145355</v>
      </c>
      <c r="J13969" s="15">
        <f t="shared" si="1233"/>
        <v>1.584816354095101</v>
      </c>
      <c r="K13969" s="15">
        <v>873.70449725024935</v>
      </c>
      <c r="L13969" s="15">
        <v>447.0437682757763</v>
      </c>
      <c r="M13969" s="15">
        <v>97.27927797103618</v>
      </c>
      <c r="N13969" s="15">
        <v>603.80902912517217</v>
      </c>
      <c r="O13969" s="15">
        <v>426.66072897447305</v>
      </c>
      <c r="P13969" s="15">
        <v>310.08684048615322</v>
      </c>
      <c r="Q13969" s="15">
        <v>116.57388848831982</v>
      </c>
      <c r="R13969" s="67">
        <v>0.27322385345498812</v>
      </c>
      <c r="S13969" s="76">
        <v>0</v>
      </c>
      <c r="T13969" s="77">
        <f t="shared" si="1235"/>
        <v>-0.36134047540214403</v>
      </c>
      <c r="U13969" s="77">
        <v>0</v>
      </c>
      <c r="V13969">
        <f t="shared" si="1237"/>
        <v>-2.242827518735877</v>
      </c>
    </row>
    <row r="13970" spans="1:22" x14ac:dyDescent="0.2">
      <c r="A13970" s="70">
        <v>43501</v>
      </c>
      <c r="B13970" s="66" t="s">
        <v>476</v>
      </c>
      <c r="C13970" s="66" t="s">
        <v>537</v>
      </c>
      <c r="D13970" s="5" t="s">
        <v>214</v>
      </c>
      <c r="E13970" s="66" t="s">
        <v>481</v>
      </c>
      <c r="F13970" s="5" t="s">
        <v>440</v>
      </c>
      <c r="G13970" s="66" t="s">
        <v>485</v>
      </c>
      <c r="H13970" s="5" t="s">
        <v>117</v>
      </c>
      <c r="I13970" s="74">
        <v>0</v>
      </c>
      <c r="J13970" s="15">
        <v>0</v>
      </c>
      <c r="K13970" s="15">
        <v>0</v>
      </c>
      <c r="L13970" s="15">
        <v>0</v>
      </c>
      <c r="M13970" s="15">
        <v>0</v>
      </c>
      <c r="N13970" s="15">
        <v>0</v>
      </c>
      <c r="O13970" s="15">
        <v>0</v>
      </c>
      <c r="P13970" s="15">
        <v>7.1107273718901479E-2</v>
      </c>
      <c r="Q13970" s="15">
        <v>-7.1107273718901479E-2</v>
      </c>
      <c r="R13970" s="67">
        <v>0</v>
      </c>
      <c r="S13970" s="76">
        <f t="shared" si="1234"/>
        <v>0.20335731641392246</v>
      </c>
      <c r="T13970" s="77">
        <v>0</v>
      </c>
      <c r="U13970" s="77">
        <f t="shared" si="1236"/>
        <v>0.57153179777702612</v>
      </c>
      <c r="V13970" s="15">
        <v>0</v>
      </c>
    </row>
    <row r="13971" spans="1:22" x14ac:dyDescent="0.2">
      <c r="A13971" s="70">
        <v>43501</v>
      </c>
      <c r="B13971" s="66" t="s">
        <v>476</v>
      </c>
      <c r="C13971" s="66" t="s">
        <v>537</v>
      </c>
      <c r="D13971" s="5" t="s">
        <v>214</v>
      </c>
      <c r="E13971" s="66" t="s">
        <v>481</v>
      </c>
      <c r="F13971" s="5" t="s">
        <v>440</v>
      </c>
      <c r="G13971" s="66" t="s">
        <v>484</v>
      </c>
      <c r="H13971" s="5" t="s">
        <v>24</v>
      </c>
      <c r="I13971" s="74">
        <v>1556.6477150066096</v>
      </c>
      <c r="J13971" s="15">
        <f t="shared" si="1233"/>
        <v>-0.44154757487315127</v>
      </c>
      <c r="K13971" s="15">
        <v>1589.1757804054466</v>
      </c>
      <c r="L13971" s="15">
        <v>2276.5098038984474</v>
      </c>
      <c r="M13971" s="15">
        <v>400.56574850075577</v>
      </c>
      <c r="N13971" s="15">
        <v>927.99818749538235</v>
      </c>
      <c r="O13971" s="15">
        <v>-687.33402349300081</v>
      </c>
      <c r="P13971" s="15">
        <v>642.45533665837911</v>
      </c>
      <c r="Q13971" s="15">
        <v>-1329.7893601513799</v>
      </c>
      <c r="R13971" s="67">
        <v>1.9347061467922828</v>
      </c>
      <c r="S13971" s="76">
        <v>0</v>
      </c>
      <c r="T13971" s="77">
        <f t="shared" si="1235"/>
        <v>-0.25732588346044305</v>
      </c>
      <c r="U13971" s="77">
        <v>0</v>
      </c>
      <c r="V13971">
        <f t="shared" si="1237"/>
        <v>-0.59615170378574833</v>
      </c>
    </row>
    <row r="13972" spans="1:22" x14ac:dyDescent="0.2">
      <c r="A13972" s="70">
        <v>43501</v>
      </c>
      <c r="B13972" s="66" t="s">
        <v>476</v>
      </c>
      <c r="C13972" s="66" t="s">
        <v>537</v>
      </c>
      <c r="D13972" s="5" t="s">
        <v>214</v>
      </c>
      <c r="E13972" s="66" t="s">
        <v>482</v>
      </c>
      <c r="F13972" s="5" t="s">
        <v>440</v>
      </c>
      <c r="G13972" s="66" t="s">
        <v>513</v>
      </c>
      <c r="H13972" s="5" t="s">
        <v>152</v>
      </c>
      <c r="I13972" s="74">
        <v>0</v>
      </c>
      <c r="J13972" s="15">
        <v>0</v>
      </c>
      <c r="K13972" s="15">
        <v>0</v>
      </c>
      <c r="L13972" s="15">
        <v>0</v>
      </c>
      <c r="M13972" s="15">
        <v>0</v>
      </c>
      <c r="N13972" s="15">
        <v>0</v>
      </c>
      <c r="O13972" s="15">
        <v>0</v>
      </c>
      <c r="P13972" s="15">
        <v>-0.31485715289046889</v>
      </c>
      <c r="Q13972" s="15">
        <v>0.31485715289046889</v>
      </c>
      <c r="R13972" s="67">
        <v>0</v>
      </c>
      <c r="S13972" s="76">
        <f t="shared" si="1234"/>
        <v>0.4409209139464445</v>
      </c>
      <c r="T13972" s="77">
        <v>0</v>
      </c>
      <c r="U13972" s="77">
        <f t="shared" si="1236"/>
        <v>1.4564593822861387</v>
      </c>
      <c r="V13972" s="15">
        <v>0</v>
      </c>
    </row>
    <row r="13973" spans="1:22" x14ac:dyDescent="0.2">
      <c r="A13973" s="70">
        <v>43501</v>
      </c>
      <c r="B13973" s="66" t="s">
        <v>476</v>
      </c>
      <c r="C13973" s="66" t="s">
        <v>537</v>
      </c>
      <c r="D13973" s="5" t="s">
        <v>214</v>
      </c>
      <c r="E13973" s="66" t="s">
        <v>481</v>
      </c>
      <c r="F13973" s="5" t="s">
        <v>440</v>
      </c>
      <c r="G13973" s="66" t="s">
        <v>484</v>
      </c>
      <c r="H13973" s="5" t="s">
        <v>23</v>
      </c>
      <c r="I13973" s="74">
        <v>148.88433206218133</v>
      </c>
      <c r="J13973" s="15">
        <f t="shared" si="1233"/>
        <v>1.9657729055646123</v>
      </c>
      <c r="K13973" s="15">
        <v>497.30209019726487</v>
      </c>
      <c r="L13973" s="15">
        <v>204.6293041663441</v>
      </c>
      <c r="M13973" s="15">
        <v>64.087059212971312</v>
      </c>
      <c r="N13973" s="15">
        <v>324.08745410111004</v>
      </c>
      <c r="O13973" s="15">
        <v>292.67278603092075</v>
      </c>
      <c r="P13973" s="15">
        <v>163.8883206748466</v>
      </c>
      <c r="Q13973" s="15">
        <v>128.78446535607415</v>
      </c>
      <c r="R13973" s="67">
        <v>0.44002883596586984</v>
      </c>
      <c r="S13973" s="76">
        <v>0</v>
      </c>
      <c r="T13973" s="77">
        <f t="shared" si="1235"/>
        <v>-0.43044864644457981</v>
      </c>
      <c r="U13973" s="77">
        <v>0</v>
      </c>
      <c r="V13973">
        <f t="shared" si="1237"/>
        <v>-2.1767734026287964</v>
      </c>
    </row>
    <row r="13974" spans="1:22" x14ac:dyDescent="0.2">
      <c r="A13974" s="70">
        <v>43501</v>
      </c>
      <c r="B13974" s="66" t="s">
        <v>476</v>
      </c>
      <c r="C13974" s="66" t="s">
        <v>537</v>
      </c>
      <c r="D13974" s="5" t="s">
        <v>214</v>
      </c>
      <c r="E13974" s="66" t="s">
        <v>482</v>
      </c>
      <c r="F13974" s="5" t="s">
        <v>440</v>
      </c>
      <c r="G13974" s="66" t="s">
        <v>513</v>
      </c>
      <c r="H13974" s="5" t="s">
        <v>150</v>
      </c>
      <c r="I13974" s="74">
        <v>0</v>
      </c>
      <c r="J13974" s="15">
        <v>0</v>
      </c>
      <c r="K13974" s="15">
        <v>0</v>
      </c>
      <c r="L13974" s="15">
        <v>0</v>
      </c>
      <c r="M13974" s="15">
        <v>0</v>
      </c>
      <c r="N13974" s="15">
        <v>0</v>
      </c>
      <c r="O13974" s="15">
        <v>0</v>
      </c>
      <c r="P13974" s="15">
        <v>-1.7117946307810188</v>
      </c>
      <c r="Q13974" s="15">
        <v>1.7117946307810188</v>
      </c>
      <c r="R13974" s="67">
        <v>0</v>
      </c>
      <c r="S13974" s="76">
        <f t="shared" si="1234"/>
        <v>0.54492977521871877</v>
      </c>
      <c r="T13974" s="77">
        <v>0</v>
      </c>
      <c r="U13974" s="77">
        <f t="shared" si="1236"/>
        <v>1.2081692097327024</v>
      </c>
      <c r="V13974" s="15">
        <v>0</v>
      </c>
    </row>
    <row r="13975" spans="1:22" x14ac:dyDescent="0.2">
      <c r="A13975" s="70">
        <v>43501</v>
      </c>
      <c r="B13975" s="66" t="s">
        <v>476</v>
      </c>
      <c r="C13975" s="66" t="s">
        <v>537</v>
      </c>
      <c r="D13975" s="5" t="s">
        <v>214</v>
      </c>
      <c r="E13975" s="66" t="s">
        <v>481</v>
      </c>
      <c r="F13975" s="5" t="s">
        <v>440</v>
      </c>
      <c r="G13975" s="66" t="s">
        <v>486</v>
      </c>
      <c r="H13975" s="5" t="s">
        <v>50</v>
      </c>
      <c r="I13975" s="74">
        <v>1216.2632871503674</v>
      </c>
      <c r="J13975" s="15">
        <f t="shared" si="1233"/>
        <v>-8.8407399330833025E-2</v>
      </c>
      <c r="K13975" s="15">
        <v>1632.3944588324064</v>
      </c>
      <c r="L13975" s="15">
        <v>1739.9211329509405</v>
      </c>
      <c r="M13975" s="15">
        <v>221.74732343321489</v>
      </c>
      <c r="N13975" s="15">
        <v>942.29999953720346</v>
      </c>
      <c r="O13975" s="15">
        <v>-107.52667411853417</v>
      </c>
      <c r="P13975" s="15">
        <v>386.74909926498879</v>
      </c>
      <c r="Q13975" s="15">
        <v>-494.27577338352296</v>
      </c>
      <c r="R13975" s="67">
        <v>4.5967735674466059</v>
      </c>
      <c r="S13975" s="76">
        <f t="shared" si="1234"/>
        <v>8.3154291366704519E-2</v>
      </c>
      <c r="T13975" s="77">
        <f t="shared" si="1235"/>
        <v>-9.9164229446955549E-2</v>
      </c>
      <c r="U13975" s="77">
        <f t="shared" si="1236"/>
        <v>0.60826455255082235</v>
      </c>
      <c r="V13975">
        <f t="shared" si="1237"/>
        <v>-0.16648546209851922</v>
      </c>
    </row>
    <row r="13976" spans="1:22" x14ac:dyDescent="0.2">
      <c r="A13976" s="70">
        <v>43501</v>
      </c>
      <c r="B13976" s="66" t="s">
        <v>476</v>
      </c>
      <c r="C13976" s="66" t="s">
        <v>537</v>
      </c>
      <c r="D13976" s="5" t="s">
        <v>214</v>
      </c>
      <c r="E13976" s="66" t="s">
        <v>482</v>
      </c>
      <c r="F13976" s="5" t="s">
        <v>440</v>
      </c>
      <c r="G13976" s="66" t="s">
        <v>513</v>
      </c>
      <c r="H13976" s="5" t="s">
        <v>153</v>
      </c>
      <c r="I13976" s="74">
        <v>0</v>
      </c>
      <c r="J13976" s="15">
        <v>0</v>
      </c>
      <c r="K13976" s="15">
        <v>0</v>
      </c>
      <c r="L13976" s="15">
        <v>0</v>
      </c>
      <c r="M13976" s="15">
        <v>0</v>
      </c>
      <c r="N13976" s="15">
        <v>0</v>
      </c>
      <c r="O13976" s="15">
        <v>0</v>
      </c>
      <c r="P13976" s="15">
        <v>-0.2285670324313597</v>
      </c>
      <c r="Q13976" s="15">
        <v>0.2285670324313597</v>
      </c>
      <c r="R13976" s="67">
        <v>0</v>
      </c>
      <c r="S13976" s="76">
        <v>0</v>
      </c>
      <c r="T13976" s="77">
        <v>0</v>
      </c>
      <c r="U13976" s="77">
        <v>0</v>
      </c>
      <c r="V13976" s="15">
        <v>0</v>
      </c>
    </row>
    <row r="13977" spans="1:22" x14ac:dyDescent="0.2">
      <c r="A13977" s="70">
        <v>43501</v>
      </c>
      <c r="B13977" s="66" t="s">
        <v>476</v>
      </c>
      <c r="C13977" s="66" t="s">
        <v>537</v>
      </c>
      <c r="D13977" s="5" t="s">
        <v>214</v>
      </c>
      <c r="E13977" s="66" t="s">
        <v>481</v>
      </c>
      <c r="F13977" s="5" t="s">
        <v>440</v>
      </c>
      <c r="G13977" s="66" t="s">
        <v>484</v>
      </c>
      <c r="H13977" s="5" t="s">
        <v>22</v>
      </c>
      <c r="I13977" s="74">
        <v>7.8437274927512046</v>
      </c>
      <c r="J13977" s="15">
        <f t="shared" si="1233"/>
        <v>-0.64635240558112039</v>
      </c>
      <c r="K13977" s="15">
        <v>15.060336292289678</v>
      </c>
      <c r="L13977" s="15">
        <v>20.130148425952189</v>
      </c>
      <c r="M13977" s="15">
        <v>2.7688452071618932</v>
      </c>
      <c r="N13977" s="15">
        <v>15.293398962784163</v>
      </c>
      <c r="O13977" s="15">
        <v>-5.069812133662511</v>
      </c>
      <c r="P13977" s="15">
        <v>2.6495260170649182</v>
      </c>
      <c r="Q13977" s="15">
        <v>-7.7193381507274292</v>
      </c>
      <c r="R13977" s="67">
        <v>1.5226083229933924</v>
      </c>
      <c r="S13977" s="76">
        <f t="shared" si="1234"/>
        <v>0.31125289725766669</v>
      </c>
      <c r="T13977" s="77">
        <f t="shared" si="1235"/>
        <v>-4.174830143526681E-2</v>
      </c>
      <c r="U13977" s="77">
        <f t="shared" si="1236"/>
        <v>0.40344734052802139</v>
      </c>
      <c r="V13977">
        <f t="shared" si="1237"/>
        <v>-1.5463142972797155</v>
      </c>
    </row>
    <row r="13978" spans="1:22" x14ac:dyDescent="0.2">
      <c r="A13978" s="70">
        <v>43501</v>
      </c>
      <c r="B13978" s="66" t="s">
        <v>476</v>
      </c>
      <c r="C13978" s="66" t="s">
        <v>537</v>
      </c>
      <c r="D13978" s="5" t="s">
        <v>214</v>
      </c>
      <c r="E13978" s="66" t="s">
        <v>483</v>
      </c>
      <c r="F13978" s="5" t="s">
        <v>440</v>
      </c>
      <c r="G13978" s="66" t="s">
        <v>531</v>
      </c>
      <c r="H13978" s="5" t="s">
        <v>389</v>
      </c>
      <c r="I13978" s="74">
        <v>230.90479464088287</v>
      </c>
      <c r="J13978" s="15">
        <f t="shared" si="1233"/>
        <v>0.23237250970673942</v>
      </c>
      <c r="K13978" s="15">
        <v>279.36843744156215</v>
      </c>
      <c r="L13978" s="15">
        <v>225.71251080754092</v>
      </c>
      <c r="M13978" s="15">
        <v>36.554096224829344</v>
      </c>
      <c r="N13978" s="15">
        <v>103.76777184587255</v>
      </c>
      <c r="O13978" s="15">
        <v>53.655926634021228</v>
      </c>
      <c r="P13978" s="15">
        <v>68.131172066515958</v>
      </c>
      <c r="Q13978" s="15">
        <v>-14.475245432494731</v>
      </c>
      <c r="R13978" s="67">
        <v>-0.26977905965967452</v>
      </c>
      <c r="S13978" s="76">
        <f t="shared" si="1234"/>
        <v>0.59432188273807285</v>
      </c>
      <c r="T13978" s="77">
        <f t="shared" si="1235"/>
        <v>0.43601379614471958</v>
      </c>
      <c r="U13978" s="77">
        <f t="shared" si="1236"/>
        <v>0.200155174955082</v>
      </c>
      <c r="V13978">
        <f t="shared" si="1237"/>
        <v>-0.24924117477103985</v>
      </c>
    </row>
    <row r="13979" spans="1:22" x14ac:dyDescent="0.2">
      <c r="A13979" s="70">
        <v>43501</v>
      </c>
      <c r="B13979" s="66" t="s">
        <v>476</v>
      </c>
      <c r="C13979" s="66" t="s">
        <v>537</v>
      </c>
      <c r="D13979" s="5" t="s">
        <v>214</v>
      </c>
      <c r="E13979" s="66" t="s">
        <v>482</v>
      </c>
      <c r="F13979" s="5" t="s">
        <v>440</v>
      </c>
      <c r="G13979" s="66" t="s">
        <v>513</v>
      </c>
      <c r="H13979" s="5" t="s">
        <v>353</v>
      </c>
      <c r="I13979" s="74">
        <v>0</v>
      </c>
      <c r="J13979" s="15">
        <v>0</v>
      </c>
      <c r="K13979" s="15">
        <v>0</v>
      </c>
      <c r="L13979" s="15">
        <v>0</v>
      </c>
      <c r="M13979" s="15">
        <v>0</v>
      </c>
      <c r="N13979" s="15">
        <v>0</v>
      </c>
      <c r="O13979" s="15">
        <v>0</v>
      </c>
      <c r="P13979" s="15">
        <v>-0.11695557055167935</v>
      </c>
      <c r="Q13979" s="15">
        <v>0.11695557055167935</v>
      </c>
      <c r="R13979" s="67">
        <v>0</v>
      </c>
      <c r="S13979" s="76">
        <v>0</v>
      </c>
      <c r="T13979" s="77">
        <v>0</v>
      </c>
      <c r="U13979" s="77">
        <v>0</v>
      </c>
      <c r="V13979" s="15">
        <v>0</v>
      </c>
    </row>
    <row r="13980" spans="1:22" x14ac:dyDescent="0.2">
      <c r="A13980" s="70">
        <v>43501</v>
      </c>
      <c r="B13980" s="66" t="s">
        <v>476</v>
      </c>
      <c r="C13980" s="66" t="s">
        <v>537</v>
      </c>
      <c r="D13980" s="5" t="s">
        <v>214</v>
      </c>
      <c r="E13980" s="66" t="s">
        <v>481</v>
      </c>
      <c r="F13980" s="5" t="s">
        <v>440</v>
      </c>
      <c r="G13980" s="66" t="s">
        <v>484</v>
      </c>
      <c r="H13980" s="5" t="s">
        <v>25</v>
      </c>
      <c r="I13980" s="74">
        <v>0</v>
      </c>
      <c r="J13980" s="15">
        <v>0</v>
      </c>
      <c r="K13980" s="15">
        <v>0</v>
      </c>
      <c r="L13980" s="15">
        <v>0</v>
      </c>
      <c r="M13980" s="15">
        <v>0</v>
      </c>
      <c r="N13980" s="15">
        <v>0</v>
      </c>
      <c r="O13980" s="15">
        <v>0</v>
      </c>
      <c r="P13980" s="15">
        <v>5.5506701154603669E-2</v>
      </c>
      <c r="Q13980" s="15">
        <v>-5.5506701154603669E-2</v>
      </c>
      <c r="R13980" s="67">
        <v>0</v>
      </c>
      <c r="S13980" s="76">
        <f t="shared" si="1234"/>
        <v>0.22774705137649875</v>
      </c>
      <c r="T13980" s="77">
        <v>0</v>
      </c>
      <c r="U13980" s="77">
        <f t="shared" si="1236"/>
        <v>0.29441494972432503</v>
      </c>
      <c r="V13980" s="15">
        <v>0</v>
      </c>
    </row>
    <row r="13981" spans="1:22" x14ac:dyDescent="0.2">
      <c r="A13981" s="70">
        <v>43501</v>
      </c>
      <c r="B13981" s="66" t="s">
        <v>476</v>
      </c>
      <c r="C13981" s="66" t="s">
        <v>537</v>
      </c>
      <c r="D13981" s="5" t="s">
        <v>214</v>
      </c>
      <c r="E13981" s="66" t="s">
        <v>482</v>
      </c>
      <c r="F13981" s="5" t="s">
        <v>441</v>
      </c>
      <c r="G13981" s="66" t="s">
        <v>512</v>
      </c>
      <c r="H13981" s="5" t="s">
        <v>408</v>
      </c>
      <c r="I13981" s="74">
        <v>0</v>
      </c>
      <c r="J13981" s="15">
        <v>0</v>
      </c>
      <c r="K13981" s="15">
        <v>0</v>
      </c>
      <c r="L13981" s="15">
        <v>0</v>
      </c>
      <c r="M13981" s="15">
        <v>0</v>
      </c>
      <c r="N13981" s="15">
        <v>0</v>
      </c>
      <c r="O13981" s="15">
        <v>0</v>
      </c>
      <c r="P13981" s="15">
        <v>-0.19428621575046723</v>
      </c>
      <c r="Q13981" s="15">
        <v>0.19428621575046723</v>
      </c>
      <c r="R13981" s="67">
        <v>0</v>
      </c>
      <c r="S13981" s="76">
        <v>0</v>
      </c>
      <c r="T13981" s="77">
        <v>0</v>
      </c>
      <c r="U13981" s="77">
        <v>0</v>
      </c>
      <c r="V13981" s="15">
        <v>0</v>
      </c>
    </row>
    <row r="13982" spans="1:22" x14ac:dyDescent="0.2">
      <c r="A13982" s="70">
        <v>43501</v>
      </c>
      <c r="B13982" s="66" t="s">
        <v>476</v>
      </c>
      <c r="C13982" s="66" t="s">
        <v>537</v>
      </c>
      <c r="D13982" s="5" t="s">
        <v>214</v>
      </c>
      <c r="E13982" s="66" t="s">
        <v>481</v>
      </c>
      <c r="F13982" s="5" t="s">
        <v>441</v>
      </c>
      <c r="G13982" s="66" t="s">
        <v>484</v>
      </c>
      <c r="H13982" s="5" t="s">
        <v>28</v>
      </c>
      <c r="I13982" s="74">
        <v>833.54196350361042</v>
      </c>
      <c r="J13982" s="15">
        <f t="shared" si="1233"/>
        <v>1.9953415823829285E-2</v>
      </c>
      <c r="K13982" s="15">
        <v>706.70206231811608</v>
      </c>
      <c r="L13982" s="15">
        <v>690.0700529137174</v>
      </c>
      <c r="M13982" s="15">
        <v>74.279871733947829</v>
      </c>
      <c r="N13982" s="15">
        <v>642.88874024583026</v>
      </c>
      <c r="O13982" s="15">
        <v>16.632009404398673</v>
      </c>
      <c r="P13982" s="15">
        <v>110.66995650923634</v>
      </c>
      <c r="Q13982" s="15">
        <v>-94.03794710483767</v>
      </c>
      <c r="R13982" s="67">
        <v>-5.6540340266983868</v>
      </c>
      <c r="S13982" s="76">
        <f t="shared" si="1234"/>
        <v>0.42983041377912351</v>
      </c>
      <c r="T13982" s="77">
        <f t="shared" si="1235"/>
        <v>0.34071687782500226</v>
      </c>
      <c r="U13982" s="77">
        <f t="shared" si="1236"/>
        <v>0.14253922459629126</v>
      </c>
      <c r="V13982">
        <f t="shared" si="1237"/>
        <v>-0.62873417061897641</v>
      </c>
    </row>
    <row r="13983" spans="1:22" x14ac:dyDescent="0.2">
      <c r="A13983" s="70">
        <v>43501</v>
      </c>
      <c r="B13983" s="66" t="s">
        <v>476</v>
      </c>
      <c r="C13983" s="66" t="s">
        <v>537</v>
      </c>
      <c r="D13983" s="5" t="s">
        <v>214</v>
      </c>
      <c r="E13983" s="66" t="s">
        <v>483</v>
      </c>
      <c r="F13983" s="5" t="s">
        <v>441</v>
      </c>
      <c r="G13983" s="66" t="s">
        <v>514</v>
      </c>
      <c r="H13983" s="5" t="s">
        <v>179</v>
      </c>
      <c r="I13983" s="74">
        <v>0</v>
      </c>
      <c r="J13983" s="15">
        <v>0</v>
      </c>
      <c r="K13983" s="15">
        <v>0</v>
      </c>
      <c r="L13983" s="15">
        <v>0</v>
      </c>
      <c r="M13983" s="15">
        <v>0</v>
      </c>
      <c r="N13983" s="15">
        <v>0</v>
      </c>
      <c r="O13983" s="15">
        <v>0</v>
      </c>
      <c r="P13983" s="15">
        <v>-0.39265632805908923</v>
      </c>
      <c r="Q13983" s="15">
        <v>0.39265632805908923</v>
      </c>
      <c r="R13983" s="67">
        <v>0</v>
      </c>
      <c r="S13983" s="76">
        <v>0</v>
      </c>
      <c r="T13983" s="77">
        <v>0</v>
      </c>
      <c r="U13983" s="77">
        <v>0</v>
      </c>
      <c r="V13983" s="15">
        <v>0</v>
      </c>
    </row>
    <row r="13984" spans="1:22" x14ac:dyDescent="0.2">
      <c r="A13984" s="70">
        <v>43501</v>
      </c>
      <c r="B13984" s="66" t="s">
        <v>476</v>
      </c>
      <c r="C13984" s="66" t="s">
        <v>537</v>
      </c>
      <c r="D13984" s="5" t="s">
        <v>214</v>
      </c>
      <c r="E13984" s="66" t="s">
        <v>481</v>
      </c>
      <c r="F13984" s="5" t="s">
        <v>441</v>
      </c>
      <c r="G13984" s="66" t="s">
        <v>484</v>
      </c>
      <c r="H13984" s="5" t="s">
        <v>34</v>
      </c>
      <c r="I13984" s="74">
        <v>88.981986301946563</v>
      </c>
      <c r="J13984" s="15">
        <f t="shared" si="1233"/>
        <v>0.19354543644121053</v>
      </c>
      <c r="K13984" s="15">
        <v>57.400162152034667</v>
      </c>
      <c r="L13984" s="15">
        <v>40.178104777818604</v>
      </c>
      <c r="M13984" s="15">
        <v>5.8678251992513362</v>
      </c>
      <c r="N13984" s="15">
        <v>26.285674479300702</v>
      </c>
      <c r="O13984" s="15">
        <v>17.222057374216064</v>
      </c>
      <c r="P13984" s="15">
        <v>7.222799867573884</v>
      </c>
      <c r="Q13984" s="15">
        <v>9.9992575066421807</v>
      </c>
      <c r="R13984" s="67">
        <v>0.58060760624410246</v>
      </c>
      <c r="S13984" s="76">
        <f t="shared" si="1234"/>
        <v>0.52947058448614936</v>
      </c>
      <c r="T13984" s="77">
        <f t="shared" si="1235"/>
        <v>0.46352661713819893</v>
      </c>
      <c r="U13984" s="77">
        <f t="shared" si="1236"/>
        <v>0.46387258472787524</v>
      </c>
      <c r="V13984">
        <f t="shared" si="1237"/>
        <v>0.16846813747150197</v>
      </c>
    </row>
    <row r="13985" spans="1:22" x14ac:dyDescent="0.2">
      <c r="A13985" s="70">
        <v>43501</v>
      </c>
      <c r="B13985" s="66" t="s">
        <v>476</v>
      </c>
      <c r="C13985" s="66" t="s">
        <v>537</v>
      </c>
      <c r="D13985" s="5" t="s">
        <v>214</v>
      </c>
      <c r="E13985" s="66" t="s">
        <v>481</v>
      </c>
      <c r="F13985" s="5" t="s">
        <v>441</v>
      </c>
      <c r="G13985" s="66" t="s">
        <v>485</v>
      </c>
      <c r="H13985" s="5" t="s">
        <v>116</v>
      </c>
      <c r="I13985" s="74">
        <v>0</v>
      </c>
      <c r="J13985" s="15">
        <v>0</v>
      </c>
      <c r="K13985" s="15">
        <v>0</v>
      </c>
      <c r="L13985" s="15">
        <v>0</v>
      </c>
      <c r="M13985" s="15">
        <v>0</v>
      </c>
      <c r="N13985" s="15">
        <v>0</v>
      </c>
      <c r="O13985" s="15">
        <v>0</v>
      </c>
      <c r="P13985" s="15">
        <v>3.5568773843876154E-2</v>
      </c>
      <c r="Q13985" s="15">
        <v>-3.5568773843876154E-2</v>
      </c>
      <c r="R13985" s="67">
        <v>0</v>
      </c>
      <c r="S13985" s="76">
        <f t="shared" si="1234"/>
        <v>0.19060161455095664</v>
      </c>
      <c r="T13985" s="77">
        <v>0</v>
      </c>
      <c r="U13985" s="77">
        <f t="shared" si="1236"/>
        <v>4.0712330240033172E-2</v>
      </c>
      <c r="V13985" s="15">
        <v>0</v>
      </c>
    </row>
    <row r="13986" spans="1:22" x14ac:dyDescent="0.2">
      <c r="A13986" s="70">
        <v>43501</v>
      </c>
      <c r="B13986" s="66" t="s">
        <v>476</v>
      </c>
      <c r="C13986" s="66" t="s">
        <v>537</v>
      </c>
      <c r="D13986" s="5" t="s">
        <v>214</v>
      </c>
      <c r="E13986" s="66" t="s">
        <v>482</v>
      </c>
      <c r="F13986" s="5" t="s">
        <v>441</v>
      </c>
      <c r="G13986" s="66" t="s">
        <v>513</v>
      </c>
      <c r="H13986" s="5" t="s">
        <v>377</v>
      </c>
      <c r="I13986" s="74">
        <v>0</v>
      </c>
      <c r="J13986" s="15">
        <v>0</v>
      </c>
      <c r="K13986" s="15">
        <v>0</v>
      </c>
      <c r="L13986" s="15">
        <v>0</v>
      </c>
      <c r="M13986" s="15">
        <v>0</v>
      </c>
      <c r="N13986" s="15">
        <v>0</v>
      </c>
      <c r="O13986" s="15">
        <v>0</v>
      </c>
      <c r="P13986" s="15">
        <v>-0.30019182415829171</v>
      </c>
      <c r="Q13986" s="15">
        <v>0.30019182415829171</v>
      </c>
      <c r="R13986" s="67">
        <v>0</v>
      </c>
      <c r="S13986" s="76">
        <f t="shared" si="1234"/>
        <v>0.8761526980920803</v>
      </c>
      <c r="T13986" s="77">
        <v>0</v>
      </c>
      <c r="U13986" s="77">
        <f t="shared" si="1236"/>
        <v>0.17514024930443819</v>
      </c>
      <c r="V13986" s="15">
        <v>0</v>
      </c>
    </row>
    <row r="13987" spans="1:22" x14ac:dyDescent="0.2">
      <c r="A13987" s="70">
        <v>43501</v>
      </c>
      <c r="B13987" s="66" t="s">
        <v>476</v>
      </c>
      <c r="C13987" s="66" t="s">
        <v>537</v>
      </c>
      <c r="D13987" s="5" t="s">
        <v>214</v>
      </c>
      <c r="E13987" s="66" t="s">
        <v>481</v>
      </c>
      <c r="F13987" s="5" t="s">
        <v>441</v>
      </c>
      <c r="G13987" s="66" t="s">
        <v>486</v>
      </c>
      <c r="H13987" s="5" t="s">
        <v>51</v>
      </c>
      <c r="I13987" s="74">
        <v>40.792509271475048</v>
      </c>
      <c r="J13987" s="15">
        <f t="shared" si="1233"/>
        <v>-0.50463792945922159</v>
      </c>
      <c r="K13987" s="15">
        <v>29.943045667474639</v>
      </c>
      <c r="L13987" s="15">
        <v>50.528493083677908</v>
      </c>
      <c r="M13987" s="15">
        <v>6.6309053424664368</v>
      </c>
      <c r="N13987" s="15">
        <v>28.243671008343515</v>
      </c>
      <c r="O13987" s="15">
        <v>-20.585447416203269</v>
      </c>
      <c r="P13987" s="15">
        <v>6.4596809184774875</v>
      </c>
      <c r="Q13987" s="15">
        <v>-27.045128334680758</v>
      </c>
      <c r="R13987" s="67">
        <v>1.3137984221510255</v>
      </c>
      <c r="S13987" s="76">
        <v>0</v>
      </c>
      <c r="T13987" s="77">
        <f t="shared" si="1235"/>
        <v>-0.16255203371623</v>
      </c>
      <c r="U13987" s="77">
        <v>0</v>
      </c>
      <c r="V13987">
        <f t="shared" si="1237"/>
        <v>-0.69237395572753968</v>
      </c>
    </row>
    <row r="13988" spans="1:22" x14ac:dyDescent="0.2">
      <c r="A13988" s="70">
        <v>43501</v>
      </c>
      <c r="B13988" s="66" t="s">
        <v>476</v>
      </c>
      <c r="C13988" s="66" t="s">
        <v>537</v>
      </c>
      <c r="D13988" s="5" t="s">
        <v>214</v>
      </c>
      <c r="E13988" s="66" t="s">
        <v>482</v>
      </c>
      <c r="F13988" s="5" t="s">
        <v>441</v>
      </c>
      <c r="G13988" s="66" t="s">
        <v>513</v>
      </c>
      <c r="H13988" s="5" t="s">
        <v>355</v>
      </c>
      <c r="I13988" s="74">
        <v>0</v>
      </c>
      <c r="J13988" s="15">
        <v>0</v>
      </c>
      <c r="K13988" s="15">
        <v>0</v>
      </c>
      <c r="L13988" s="15">
        <v>0</v>
      </c>
      <c r="M13988" s="15">
        <v>0</v>
      </c>
      <c r="N13988" s="15">
        <v>0</v>
      </c>
      <c r="O13988" s="15">
        <v>0</v>
      </c>
      <c r="P13988" s="15">
        <v>-0.35199228696260576</v>
      </c>
      <c r="Q13988" s="15">
        <v>0.35199228696260576</v>
      </c>
      <c r="R13988" s="67">
        <v>0</v>
      </c>
      <c r="S13988" s="76">
        <f t="shared" si="1234"/>
        <v>0.41957342559409982</v>
      </c>
      <c r="T13988" s="77">
        <v>0</v>
      </c>
      <c r="U13988" s="77">
        <f t="shared" si="1236"/>
        <v>0.16695773351025348</v>
      </c>
      <c r="V13988" s="15">
        <v>0</v>
      </c>
    </row>
    <row r="13989" spans="1:22" x14ac:dyDescent="0.2">
      <c r="A13989" s="70">
        <v>43501</v>
      </c>
      <c r="B13989" s="66" t="s">
        <v>476</v>
      </c>
      <c r="C13989" s="66" t="s">
        <v>537</v>
      </c>
      <c r="D13989" s="5" t="s">
        <v>214</v>
      </c>
      <c r="E13989" s="66" t="s">
        <v>482</v>
      </c>
      <c r="F13989" s="5" t="s">
        <v>441</v>
      </c>
      <c r="G13989" s="66" t="s">
        <v>513</v>
      </c>
      <c r="H13989" s="5" t="s">
        <v>380</v>
      </c>
      <c r="I13989" s="74">
        <v>0</v>
      </c>
      <c r="J13989" s="15">
        <v>0</v>
      </c>
      <c r="K13989" s="15">
        <v>0</v>
      </c>
      <c r="L13989" s="15">
        <v>0</v>
      </c>
      <c r="M13989" s="15">
        <v>0</v>
      </c>
      <c r="N13989" s="15">
        <v>0</v>
      </c>
      <c r="O13989" s="15">
        <v>0</v>
      </c>
      <c r="P13989" s="15">
        <v>-0.42343743464173783</v>
      </c>
      <c r="Q13989" s="15">
        <v>0.42343743464173783</v>
      </c>
      <c r="R13989" s="67">
        <v>0</v>
      </c>
      <c r="S13989" s="76">
        <v>0</v>
      </c>
      <c r="T13989" s="77">
        <v>0</v>
      </c>
      <c r="U13989" s="77">
        <v>0</v>
      </c>
      <c r="V13989" s="15">
        <v>0</v>
      </c>
    </row>
    <row r="13990" spans="1:22" x14ac:dyDescent="0.2">
      <c r="A13990" s="70">
        <v>43501</v>
      </c>
      <c r="B13990" s="66" t="s">
        <v>476</v>
      </c>
      <c r="C13990" s="66" t="s">
        <v>537</v>
      </c>
      <c r="D13990" s="5" t="s">
        <v>214</v>
      </c>
      <c r="E13990" s="66" t="s">
        <v>482</v>
      </c>
      <c r="F13990" s="5" t="s">
        <v>443</v>
      </c>
      <c r="G13990" s="66" t="s">
        <v>512</v>
      </c>
      <c r="H13990" s="5" t="s">
        <v>411</v>
      </c>
      <c r="I13990" s="74">
        <v>0</v>
      </c>
      <c r="J13990" s="15">
        <v>0</v>
      </c>
      <c r="K13990" s="15">
        <v>0</v>
      </c>
      <c r="L13990" s="15">
        <v>0</v>
      </c>
      <c r="M13990" s="15">
        <v>0</v>
      </c>
      <c r="N13990" s="15">
        <v>0</v>
      </c>
      <c r="O13990" s="15">
        <v>0</v>
      </c>
      <c r="P13990" s="15">
        <v>-0.55118453459315875</v>
      </c>
      <c r="Q13990" s="15">
        <v>0.55118453459315875</v>
      </c>
      <c r="R13990" s="67">
        <v>0</v>
      </c>
      <c r="S13990" s="76">
        <f t="shared" si="1234"/>
        <v>0.38335949514338713</v>
      </c>
      <c r="T13990" s="77">
        <v>0</v>
      </c>
      <c r="U13990" s="77">
        <f t="shared" si="1236"/>
        <v>0.94159163379365118</v>
      </c>
      <c r="V13990" s="15">
        <v>0</v>
      </c>
    </row>
    <row r="13991" spans="1:22" x14ac:dyDescent="0.2">
      <c r="A13991" s="70">
        <v>43501</v>
      </c>
      <c r="B13991" s="66" t="s">
        <v>476</v>
      </c>
      <c r="C13991" s="66" t="s">
        <v>537</v>
      </c>
      <c r="D13991" s="5" t="s">
        <v>214</v>
      </c>
      <c r="E13991" s="66" t="s">
        <v>481</v>
      </c>
      <c r="F13991" s="5" t="s">
        <v>443</v>
      </c>
      <c r="G13991" s="66" t="s">
        <v>484</v>
      </c>
      <c r="H13991" s="5" t="s">
        <v>32</v>
      </c>
      <c r="I13991" s="74">
        <v>570.40881009092948</v>
      </c>
      <c r="J13991" s="15">
        <f t="shared" ref="J13991:J14054" si="1238">O13991/I13991</f>
        <v>0.55908348370502869</v>
      </c>
      <c r="K13991" s="15">
        <v>908.99615682085926</v>
      </c>
      <c r="L13991" s="15">
        <v>590.09001213918225</v>
      </c>
      <c r="M13991" s="15">
        <v>86.743765480997396</v>
      </c>
      <c r="N13991" s="15">
        <v>787.34388010338159</v>
      </c>
      <c r="O13991" s="15">
        <v>318.90614468167701</v>
      </c>
      <c r="P13991" s="15">
        <v>251.8361923229927</v>
      </c>
      <c r="Q13991" s="15">
        <v>67.069952358684304</v>
      </c>
      <c r="R13991" s="67">
        <v>0.21031251193241074</v>
      </c>
      <c r="S13991" s="76">
        <v>0</v>
      </c>
      <c r="T13991" s="77">
        <f t="shared" si="1235"/>
        <v>-0.15207297633984559</v>
      </c>
      <c r="U13991" s="77">
        <v>0</v>
      </c>
      <c r="V13991">
        <f t="shared" si="1237"/>
        <v>-1.3803150760905503</v>
      </c>
    </row>
    <row r="13992" spans="1:22" x14ac:dyDescent="0.2">
      <c r="A13992" s="70">
        <v>43501</v>
      </c>
      <c r="B13992" s="66" t="s">
        <v>476</v>
      </c>
      <c r="C13992" s="66" t="s">
        <v>537</v>
      </c>
      <c r="D13992" s="5" t="s">
        <v>214</v>
      </c>
      <c r="E13992" s="66" t="s">
        <v>482</v>
      </c>
      <c r="F13992" s="5" t="s">
        <v>443</v>
      </c>
      <c r="G13992" s="66" t="s">
        <v>513</v>
      </c>
      <c r="H13992" s="5" t="s">
        <v>412</v>
      </c>
      <c r="I13992" s="74">
        <v>0</v>
      </c>
      <c r="J13992" s="15">
        <v>0</v>
      </c>
      <c r="K13992" s="15">
        <v>0</v>
      </c>
      <c r="L13992" s="15">
        <v>0</v>
      </c>
      <c r="M13992" s="15">
        <v>0</v>
      </c>
      <c r="N13992" s="15">
        <v>0</v>
      </c>
      <c r="O13992" s="15">
        <v>0</v>
      </c>
      <c r="P13992" s="15">
        <v>-0.13700589573275029</v>
      </c>
      <c r="Q13992" s="15">
        <v>0.13700589573275029</v>
      </c>
      <c r="R13992" s="67">
        <v>0</v>
      </c>
      <c r="S13992" s="76">
        <v>0</v>
      </c>
      <c r="T13992" s="77">
        <v>0</v>
      </c>
      <c r="U13992" s="77">
        <v>0</v>
      </c>
      <c r="V13992" s="15">
        <v>0</v>
      </c>
    </row>
    <row r="13993" spans="1:22" x14ac:dyDescent="0.2">
      <c r="A13993" s="70">
        <v>43501</v>
      </c>
      <c r="B13993" s="66" t="s">
        <v>476</v>
      </c>
      <c r="C13993" s="66" t="s">
        <v>537</v>
      </c>
      <c r="D13993" s="5" t="s">
        <v>214</v>
      </c>
      <c r="E13993" s="66" t="s">
        <v>481</v>
      </c>
      <c r="F13993" s="5" t="s">
        <v>443</v>
      </c>
      <c r="G13993" s="66" t="s">
        <v>484</v>
      </c>
      <c r="H13993" s="5" t="s">
        <v>181</v>
      </c>
      <c r="I13993" s="74">
        <v>128.18059554671055</v>
      </c>
      <c r="J13993" s="15">
        <f t="shared" si="1238"/>
        <v>0.57753570677803767</v>
      </c>
      <c r="K13993" s="15">
        <v>292.25807414488429</v>
      </c>
      <c r="L13993" s="15">
        <v>218.22920330058503</v>
      </c>
      <c r="M13993" s="15">
        <v>41.387909627934576</v>
      </c>
      <c r="N13993" s="15">
        <v>131.86524377248097</v>
      </c>
      <c r="O13993" s="15">
        <v>74.028870844299263</v>
      </c>
      <c r="P13993" s="15">
        <v>38.162429109756978</v>
      </c>
      <c r="Q13993" s="15">
        <v>35.866441734542285</v>
      </c>
      <c r="R13993" s="67">
        <v>0.48449262193905596</v>
      </c>
      <c r="S13993" s="76">
        <v>0</v>
      </c>
      <c r="T13993" s="77">
        <f t="shared" si="1235"/>
        <v>-0.32288748114649168</v>
      </c>
      <c r="U13993" s="77">
        <v>0</v>
      </c>
      <c r="V13993">
        <f t="shared" si="1237"/>
        <v>-1.0287457567977025</v>
      </c>
    </row>
    <row r="13994" spans="1:22" x14ac:dyDescent="0.2">
      <c r="A13994" s="70">
        <v>43501</v>
      </c>
      <c r="B13994" s="66" t="s">
        <v>476</v>
      </c>
      <c r="C13994" s="66" t="s">
        <v>537</v>
      </c>
      <c r="D13994" s="5" t="s">
        <v>214</v>
      </c>
      <c r="E13994" s="66" t="s">
        <v>481</v>
      </c>
      <c r="F13994" s="5" t="s">
        <v>443</v>
      </c>
      <c r="G13994" s="66" t="s">
        <v>485</v>
      </c>
      <c r="H13994" s="5" t="s">
        <v>115</v>
      </c>
      <c r="I13994" s="74">
        <v>219.4983227315015</v>
      </c>
      <c r="J13994" s="15">
        <f t="shared" si="1238"/>
        <v>0.904061295470312</v>
      </c>
      <c r="K13994" s="15">
        <v>940.47954034910151</v>
      </c>
      <c r="L13994" s="15">
        <v>742.03960234689964</v>
      </c>
      <c r="M13994" s="15">
        <v>126.58113429280782</v>
      </c>
      <c r="N13994" s="15">
        <v>317.46167006044732</v>
      </c>
      <c r="O13994" s="15">
        <v>198.43993800220187</v>
      </c>
      <c r="P13994" s="15">
        <v>176.01710083258129</v>
      </c>
      <c r="Q13994" s="15">
        <v>22.422837169620578</v>
      </c>
      <c r="R13994" s="67">
        <v>0.11299558644979911</v>
      </c>
      <c r="S13994" s="76">
        <f t="shared" si="1234"/>
        <v>0.26297165360619446</v>
      </c>
      <c r="T13994" s="77">
        <f t="shared" si="1235"/>
        <v>-0.31371218031834336</v>
      </c>
      <c r="U13994" s="77">
        <f t="shared" si="1236"/>
        <v>0.10648767136674854</v>
      </c>
      <c r="V13994">
        <f t="shared" si="1237"/>
        <v>-1.3398180047307322</v>
      </c>
    </row>
    <row r="13995" spans="1:22" x14ac:dyDescent="0.2">
      <c r="A13995" s="70">
        <v>43501</v>
      </c>
      <c r="B13995" s="66" t="s">
        <v>476</v>
      </c>
      <c r="C13995" s="66" t="s">
        <v>537</v>
      </c>
      <c r="D13995" s="5" t="s">
        <v>214</v>
      </c>
      <c r="E13995" s="66" t="s">
        <v>482</v>
      </c>
      <c r="F13995" s="5" t="s">
        <v>443</v>
      </c>
      <c r="G13995" s="66" t="s">
        <v>513</v>
      </c>
      <c r="H13995" s="5" t="s">
        <v>351</v>
      </c>
      <c r="I13995" s="74">
        <v>0</v>
      </c>
      <c r="J13995" s="15">
        <v>0</v>
      </c>
      <c r="K13995" s="15">
        <v>0</v>
      </c>
      <c r="L13995" s="15">
        <v>0</v>
      </c>
      <c r="M13995" s="15">
        <v>0</v>
      </c>
      <c r="N13995" s="15">
        <v>0</v>
      </c>
      <c r="O13995" s="15">
        <v>0</v>
      </c>
      <c r="P13995" s="15">
        <v>-0.45584360627431397</v>
      </c>
      <c r="Q13995" s="15">
        <v>0.45584360627431397</v>
      </c>
      <c r="R13995" s="67">
        <v>0</v>
      </c>
      <c r="S13995" s="76">
        <v>0</v>
      </c>
      <c r="T13995" s="77">
        <v>0</v>
      </c>
      <c r="U13995" s="77">
        <v>0</v>
      </c>
      <c r="V13995" s="15">
        <v>0</v>
      </c>
    </row>
    <row r="13996" spans="1:22" x14ac:dyDescent="0.2">
      <c r="A13996" s="70">
        <v>43501</v>
      </c>
      <c r="B13996" s="66" t="s">
        <v>476</v>
      </c>
      <c r="C13996" s="66" t="s">
        <v>537</v>
      </c>
      <c r="D13996" s="5" t="s">
        <v>214</v>
      </c>
      <c r="E13996" s="66" t="s">
        <v>481</v>
      </c>
      <c r="F13996" s="5" t="s">
        <v>443</v>
      </c>
      <c r="G13996" s="66" t="s">
        <v>486</v>
      </c>
      <c r="H13996" s="5" t="s">
        <v>52</v>
      </c>
      <c r="I13996" s="74">
        <v>260.3427733952123</v>
      </c>
      <c r="J13996" s="15">
        <f t="shared" si="1238"/>
        <v>1.5059042793090225</v>
      </c>
      <c r="K13996" s="15">
        <v>657.23620018059285</v>
      </c>
      <c r="L13996" s="15">
        <v>265.18490363756348</v>
      </c>
      <c r="M13996" s="15">
        <v>64.156742544005155</v>
      </c>
      <c r="N13996" s="15">
        <v>538.69479750321318</v>
      </c>
      <c r="O13996" s="15">
        <v>392.05129654302937</v>
      </c>
      <c r="P13996" s="15">
        <v>154.99443687234537</v>
      </c>
      <c r="Q13996" s="15">
        <v>237.05685967068399</v>
      </c>
      <c r="R13996" s="67">
        <v>0.60465776229021084</v>
      </c>
      <c r="S13996" s="76">
        <v>0</v>
      </c>
      <c r="T13996" s="77">
        <f t="shared" si="1235"/>
        <v>-0.24643181643691053</v>
      </c>
      <c r="U13996" s="77">
        <v>0</v>
      </c>
      <c r="V13996">
        <f t="shared" si="1237"/>
        <v>-2.0691751511974932</v>
      </c>
    </row>
    <row r="13997" spans="1:22" x14ac:dyDescent="0.2">
      <c r="A13997" s="70">
        <v>43501</v>
      </c>
      <c r="B13997" s="66" t="s">
        <v>476</v>
      </c>
      <c r="C13997" s="66" t="s">
        <v>537</v>
      </c>
      <c r="D13997" s="5" t="s">
        <v>214</v>
      </c>
      <c r="E13997" s="66" t="s">
        <v>481</v>
      </c>
      <c r="F13997" s="5" t="s">
        <v>443</v>
      </c>
      <c r="G13997" s="66" t="s">
        <v>484</v>
      </c>
      <c r="H13997" s="5" t="s">
        <v>31</v>
      </c>
      <c r="I13997" s="74">
        <v>0</v>
      </c>
      <c r="J13997" s="15">
        <v>0</v>
      </c>
      <c r="K13997" s="15">
        <v>0</v>
      </c>
      <c r="L13997" s="15">
        <v>0</v>
      </c>
      <c r="M13997" s="15">
        <v>0</v>
      </c>
      <c r="N13997" s="15">
        <v>0</v>
      </c>
      <c r="O13997" s="15">
        <v>0</v>
      </c>
      <c r="P13997" s="15">
        <v>8.3546880558971592E-3</v>
      </c>
      <c r="Q13997" s="15">
        <v>-8.3546880558971592E-3</v>
      </c>
      <c r="R13997" s="67">
        <v>0</v>
      </c>
      <c r="S13997" s="76">
        <v>0</v>
      </c>
      <c r="T13997" s="77">
        <v>0</v>
      </c>
      <c r="U13997" s="77">
        <v>0</v>
      </c>
      <c r="V13997" s="15">
        <v>0</v>
      </c>
    </row>
    <row r="13998" spans="1:22" x14ac:dyDescent="0.2">
      <c r="A13998" s="70">
        <v>43501</v>
      </c>
      <c r="B13998" s="66" t="s">
        <v>476</v>
      </c>
      <c r="C13998" s="66" t="s">
        <v>537</v>
      </c>
      <c r="D13998" s="5" t="s">
        <v>214</v>
      </c>
      <c r="E13998" s="66" t="s">
        <v>481</v>
      </c>
      <c r="F13998" s="5" t="s">
        <v>440</v>
      </c>
      <c r="G13998" s="66" t="s">
        <v>486</v>
      </c>
      <c r="H13998" s="5" t="s">
        <v>56</v>
      </c>
      <c r="I13998" s="74">
        <v>2156.2291237790137</v>
      </c>
      <c r="J13998" s="15">
        <f t="shared" si="1238"/>
        <v>-0.58694868124798927</v>
      </c>
      <c r="K13998" s="15">
        <v>6500.1145257852413</v>
      </c>
      <c r="L13998" s="15">
        <v>7765.7103664558408</v>
      </c>
      <c r="M13998" s="15">
        <v>1473.7704632067114</v>
      </c>
      <c r="N13998" s="15">
        <v>5000.3477102741672</v>
      </c>
      <c r="O13998" s="15">
        <v>-1265.5958406705995</v>
      </c>
      <c r="P13998" s="15">
        <v>958.67116917087912</v>
      </c>
      <c r="Q13998" s="15">
        <v>-2224.2670098414787</v>
      </c>
      <c r="R13998" s="67">
        <v>1.7574860301871009</v>
      </c>
      <c r="S13998" s="76">
        <f t="shared" si="1234"/>
        <v>4.1860066096188149E-2</v>
      </c>
      <c r="T13998" s="77">
        <f t="shared" si="1235"/>
        <v>-0.64163430236117536</v>
      </c>
      <c r="U13998" s="77">
        <f t="shared" si="1236"/>
        <v>0.862171851267862</v>
      </c>
      <c r="V13998">
        <f t="shared" si="1237"/>
        <v>-1.4568524375380245</v>
      </c>
    </row>
    <row r="13999" spans="1:22" x14ac:dyDescent="0.2">
      <c r="A13999" s="70">
        <v>43501</v>
      </c>
      <c r="B13999" s="66" t="s">
        <v>476</v>
      </c>
      <c r="C13999" s="66" t="s">
        <v>537</v>
      </c>
      <c r="D13999" s="5" t="s">
        <v>214</v>
      </c>
      <c r="E13999" s="66" t="s">
        <v>481</v>
      </c>
      <c r="F13999" s="5" t="s">
        <v>440</v>
      </c>
      <c r="G13999" s="66" t="s">
        <v>486</v>
      </c>
      <c r="H13999" s="5" t="s">
        <v>58</v>
      </c>
      <c r="I13999" s="74">
        <v>3387.433300806772</v>
      </c>
      <c r="J13999" s="15">
        <f t="shared" si="1238"/>
        <v>0.46167574123116523</v>
      </c>
      <c r="K13999" s="15">
        <v>5730.9716834908413</v>
      </c>
      <c r="L13999" s="15">
        <v>4167.0759034697421</v>
      </c>
      <c r="M13999" s="15">
        <v>956.63070726126239</v>
      </c>
      <c r="N13999" s="15">
        <v>2904.4385093516175</v>
      </c>
      <c r="O13999" s="15">
        <v>1563.8957800210992</v>
      </c>
      <c r="P13999" s="15">
        <v>776.63643710890904</v>
      </c>
      <c r="Q13999" s="15">
        <v>787.25934291219016</v>
      </c>
      <c r="R13999" s="67">
        <v>0.50339629594855029</v>
      </c>
      <c r="S13999" s="76">
        <v>0</v>
      </c>
      <c r="T13999" s="77">
        <f t="shared" si="1235"/>
        <v>-0.28240576929837269</v>
      </c>
      <c r="U13999" s="77">
        <v>0</v>
      </c>
      <c r="V13999">
        <f t="shared" si="1237"/>
        <v>-0.85741570429147007</v>
      </c>
    </row>
    <row r="14000" spans="1:22" x14ac:dyDescent="0.2">
      <c r="A14000" s="70">
        <v>43501</v>
      </c>
      <c r="B14000" s="66" t="s">
        <v>476</v>
      </c>
      <c r="C14000" s="66" t="s">
        <v>537</v>
      </c>
      <c r="D14000" s="5" t="s">
        <v>214</v>
      </c>
      <c r="E14000" s="66" t="s">
        <v>481</v>
      </c>
      <c r="F14000" s="5" t="s">
        <v>440</v>
      </c>
      <c r="G14000" s="66" t="s">
        <v>486</v>
      </c>
      <c r="H14000" s="5" t="s">
        <v>57</v>
      </c>
      <c r="I14000" s="74">
        <v>1472.4551570055453</v>
      </c>
      <c r="J14000" s="15">
        <f t="shared" si="1238"/>
        <v>-0.19116517658493606</v>
      </c>
      <c r="K14000" s="15">
        <v>2705.4696577830296</v>
      </c>
      <c r="L14000" s="15">
        <v>2986.9518078853944</v>
      </c>
      <c r="M14000" s="15">
        <v>537.84429862081436</v>
      </c>
      <c r="N14000" s="15">
        <v>2630.1108736420902</v>
      </c>
      <c r="O14000" s="15">
        <v>-281.48215010236481</v>
      </c>
      <c r="P14000" s="15">
        <v>1293.7539142365654</v>
      </c>
      <c r="Q14000" s="15">
        <v>-1575.2360643389302</v>
      </c>
      <c r="R14000" s="67">
        <v>5.596220093409384</v>
      </c>
      <c r="S14000" s="76">
        <v>0</v>
      </c>
      <c r="T14000" s="77">
        <f t="shared" si="1235"/>
        <v>-0.36527040980629932</v>
      </c>
      <c r="U14000" s="77">
        <v>0</v>
      </c>
      <c r="V14000">
        <f t="shared" si="1237"/>
        <v>-1.7862077912041876</v>
      </c>
    </row>
    <row r="14001" spans="1:22" x14ac:dyDescent="0.2">
      <c r="A14001" s="70">
        <v>43501</v>
      </c>
      <c r="B14001" s="66" t="s">
        <v>476</v>
      </c>
      <c r="C14001" s="66" t="s">
        <v>537</v>
      </c>
      <c r="D14001" s="5" t="s">
        <v>214</v>
      </c>
      <c r="E14001" s="66" t="s">
        <v>481</v>
      </c>
      <c r="F14001" s="5" t="s">
        <v>440</v>
      </c>
      <c r="G14001" s="66" t="s">
        <v>488</v>
      </c>
      <c r="H14001" s="5" t="s">
        <v>398</v>
      </c>
      <c r="I14001" s="74">
        <v>0</v>
      </c>
      <c r="J14001" s="15">
        <v>0</v>
      </c>
      <c r="K14001" s="15">
        <v>0</v>
      </c>
      <c r="L14001" s="15">
        <v>0</v>
      </c>
      <c r="M14001" s="15">
        <v>0</v>
      </c>
      <c r="N14001" s="15">
        <v>0</v>
      </c>
      <c r="O14001" s="15">
        <v>0</v>
      </c>
      <c r="P14001" s="15">
        <v>-0.74312002330982641</v>
      </c>
      <c r="Q14001" s="15">
        <v>0.74312002330982641</v>
      </c>
      <c r="R14001" s="67">
        <v>0</v>
      </c>
      <c r="S14001" s="76">
        <v>0</v>
      </c>
      <c r="T14001" s="77">
        <v>0</v>
      </c>
      <c r="U14001" s="77">
        <v>0</v>
      </c>
      <c r="V14001" s="15">
        <v>0</v>
      </c>
    </row>
    <row r="14002" spans="1:22" x14ac:dyDescent="0.2">
      <c r="A14002" s="70">
        <v>43501</v>
      </c>
      <c r="B14002" s="66" t="s">
        <v>476</v>
      </c>
      <c r="C14002" s="66" t="s">
        <v>537</v>
      </c>
      <c r="D14002" s="5" t="s">
        <v>214</v>
      </c>
      <c r="E14002" s="66" t="s">
        <v>483</v>
      </c>
      <c r="F14002" s="5" t="s">
        <v>440</v>
      </c>
      <c r="G14002" s="66" t="s">
        <v>515</v>
      </c>
      <c r="H14002" s="5" t="s">
        <v>358</v>
      </c>
      <c r="I14002" s="74">
        <v>0</v>
      </c>
      <c r="J14002" s="15">
        <v>0</v>
      </c>
      <c r="K14002" s="15">
        <v>0</v>
      </c>
      <c r="L14002" s="15">
        <v>0</v>
      </c>
      <c r="M14002" s="15">
        <v>0</v>
      </c>
      <c r="N14002" s="15">
        <v>0</v>
      </c>
      <c r="O14002" s="15">
        <v>0</v>
      </c>
      <c r="P14002" s="15">
        <v>-0.355243243468222</v>
      </c>
      <c r="Q14002" s="15">
        <v>0.355243243468222</v>
      </c>
      <c r="R14002" s="67">
        <v>0</v>
      </c>
      <c r="S14002" s="76">
        <v>0</v>
      </c>
      <c r="T14002" s="77">
        <v>0</v>
      </c>
      <c r="U14002" s="77">
        <v>0</v>
      </c>
      <c r="V14002" s="15">
        <v>0</v>
      </c>
    </row>
    <row r="14003" spans="1:22" x14ac:dyDescent="0.2">
      <c r="A14003" s="70">
        <v>43501</v>
      </c>
      <c r="B14003" s="66" t="s">
        <v>476</v>
      </c>
      <c r="C14003" s="66" t="s">
        <v>537</v>
      </c>
      <c r="D14003" s="5" t="s">
        <v>214</v>
      </c>
      <c r="E14003" s="66" t="s">
        <v>482</v>
      </c>
      <c r="F14003" s="5" t="s">
        <v>440</v>
      </c>
      <c r="G14003" s="66" t="s">
        <v>513</v>
      </c>
      <c r="H14003" s="5" t="s">
        <v>383</v>
      </c>
      <c r="I14003" s="74">
        <v>0</v>
      </c>
      <c r="J14003" s="15">
        <v>0</v>
      </c>
      <c r="K14003" s="15">
        <v>0</v>
      </c>
      <c r="L14003" s="15">
        <v>0</v>
      </c>
      <c r="M14003" s="15">
        <v>0</v>
      </c>
      <c r="N14003" s="15">
        <v>0</v>
      </c>
      <c r="O14003" s="15">
        <v>0</v>
      </c>
      <c r="P14003" s="15">
        <v>-0.82474568480211896</v>
      </c>
      <c r="Q14003" s="15">
        <v>0.82474568480211896</v>
      </c>
      <c r="R14003" s="67">
        <v>0</v>
      </c>
      <c r="S14003" s="76">
        <f t="shared" si="1234"/>
        <v>8.9476982383042733E-2</v>
      </c>
      <c r="T14003" s="77">
        <v>0</v>
      </c>
      <c r="U14003" s="77">
        <f t="shared" si="1236"/>
        <v>1.2893888971995975</v>
      </c>
      <c r="V14003" s="15">
        <v>0</v>
      </c>
    </row>
    <row r="14004" spans="1:22" x14ac:dyDescent="0.2">
      <c r="A14004" s="70">
        <v>43501</v>
      </c>
      <c r="B14004" s="66" t="s">
        <v>476</v>
      </c>
      <c r="C14004" s="66" t="s">
        <v>537</v>
      </c>
      <c r="D14004" s="5" t="s">
        <v>214</v>
      </c>
      <c r="E14004" s="66" t="s">
        <v>481</v>
      </c>
      <c r="F14004" s="5" t="s">
        <v>440</v>
      </c>
      <c r="G14004" s="66" t="s">
        <v>487</v>
      </c>
      <c r="H14004" s="5" t="s">
        <v>42</v>
      </c>
      <c r="I14004" s="74">
        <v>1526.3174840024137</v>
      </c>
      <c r="J14004" s="15">
        <f t="shared" si="1238"/>
        <v>-8.4537592144673213E-2</v>
      </c>
      <c r="K14004" s="15">
        <v>5492.6517701313587</v>
      </c>
      <c r="L14004" s="15">
        <v>5621.6829750772386</v>
      </c>
      <c r="M14004" s="15">
        <v>789.00257942579583</v>
      </c>
      <c r="N14004" s="15">
        <v>3948.7131277323242</v>
      </c>
      <c r="O14004" s="15">
        <v>-129.03120494587984</v>
      </c>
      <c r="P14004" s="15">
        <v>1481.7173481305394</v>
      </c>
      <c r="Q14004" s="15">
        <v>-1610.7485530764193</v>
      </c>
      <c r="R14004" s="67">
        <v>12.483403171752315</v>
      </c>
      <c r="S14004" s="76">
        <v>0</v>
      </c>
      <c r="T14004" s="77">
        <f t="shared" si="1235"/>
        <v>-0.51693215054892738</v>
      </c>
      <c r="U14004" s="77">
        <v>0</v>
      </c>
      <c r="V14004">
        <f t="shared" si="1237"/>
        <v>-2.5870850390691587</v>
      </c>
    </row>
    <row r="14005" spans="1:22" x14ac:dyDescent="0.2">
      <c r="A14005" s="70">
        <v>43501</v>
      </c>
      <c r="B14005" s="66" t="s">
        <v>476</v>
      </c>
      <c r="C14005" s="66" t="s">
        <v>537</v>
      </c>
      <c r="D14005" s="5" t="s">
        <v>214</v>
      </c>
      <c r="E14005" s="66" t="s">
        <v>482</v>
      </c>
      <c r="F14005" s="5" t="s">
        <v>440</v>
      </c>
      <c r="G14005" s="66" t="s">
        <v>513</v>
      </c>
      <c r="H14005" s="5" t="s">
        <v>399</v>
      </c>
      <c r="I14005" s="74">
        <v>0</v>
      </c>
      <c r="J14005" s="15">
        <v>0</v>
      </c>
      <c r="K14005" s="15">
        <v>0</v>
      </c>
      <c r="L14005" s="15">
        <v>0</v>
      </c>
      <c r="M14005" s="15">
        <v>0</v>
      </c>
      <c r="N14005" s="15">
        <v>0</v>
      </c>
      <c r="O14005" s="15">
        <v>0</v>
      </c>
      <c r="P14005" s="15">
        <v>-1.365714030828926</v>
      </c>
      <c r="Q14005" s="15">
        <v>1.365714030828926</v>
      </c>
      <c r="R14005" s="67">
        <v>0</v>
      </c>
      <c r="S14005" s="76">
        <v>0</v>
      </c>
      <c r="T14005" s="77">
        <v>0</v>
      </c>
      <c r="U14005" s="77">
        <v>0</v>
      </c>
      <c r="V14005" s="15">
        <v>0</v>
      </c>
    </row>
    <row r="14006" spans="1:22" x14ac:dyDescent="0.2">
      <c r="A14006" s="70">
        <v>43501</v>
      </c>
      <c r="B14006" s="66" t="s">
        <v>476</v>
      </c>
      <c r="C14006" s="66" t="s">
        <v>537</v>
      </c>
      <c r="D14006" s="5" t="s">
        <v>214</v>
      </c>
      <c r="E14006" s="66" t="s">
        <v>481</v>
      </c>
      <c r="F14006" s="5" t="s">
        <v>440</v>
      </c>
      <c r="G14006" s="66" t="s">
        <v>487</v>
      </c>
      <c r="H14006" s="5" t="s">
        <v>138</v>
      </c>
      <c r="I14006" s="74">
        <v>4049.6353538964954</v>
      </c>
      <c r="J14006" s="15">
        <f t="shared" si="1238"/>
        <v>0.72129111301750792</v>
      </c>
      <c r="K14006" s="15">
        <v>5912.3809250864215</v>
      </c>
      <c r="L14006" s="15">
        <v>2991.4149333593687</v>
      </c>
      <c r="M14006" s="15">
        <v>1316.647454656048</v>
      </c>
      <c r="N14006" s="15">
        <v>3834.9015427449999</v>
      </c>
      <c r="O14006" s="15">
        <v>2920.9659917270528</v>
      </c>
      <c r="P14006" s="15">
        <v>819.72688070224569</v>
      </c>
      <c r="Q14006" s="15">
        <v>2101.2391110248072</v>
      </c>
      <c r="R14006" s="67">
        <v>0.71936445579170427</v>
      </c>
      <c r="S14006" s="76">
        <v>0</v>
      </c>
      <c r="T14006" s="77">
        <f t="shared" si="1235"/>
        <v>-0.32512741014797558</v>
      </c>
      <c r="U14006" s="77">
        <v>0</v>
      </c>
      <c r="V14006">
        <f t="shared" si="1237"/>
        <v>-0.94697453168348056</v>
      </c>
    </row>
    <row r="14007" spans="1:22" x14ac:dyDescent="0.2">
      <c r="A14007" s="70">
        <v>43501</v>
      </c>
      <c r="B14007" s="66" t="s">
        <v>476</v>
      </c>
      <c r="C14007" s="66" t="s">
        <v>537</v>
      </c>
      <c r="D14007" s="5" t="s">
        <v>214</v>
      </c>
      <c r="E14007" s="66" t="s">
        <v>483</v>
      </c>
      <c r="F14007" s="5" t="s">
        <v>440</v>
      </c>
      <c r="G14007" s="66" t="s">
        <v>523</v>
      </c>
      <c r="H14007" s="5" t="s">
        <v>429</v>
      </c>
      <c r="I14007" s="74">
        <v>0</v>
      </c>
      <c r="J14007" s="15">
        <v>0</v>
      </c>
      <c r="K14007" s="15">
        <v>0</v>
      </c>
      <c r="L14007" s="15">
        <v>0</v>
      </c>
      <c r="M14007" s="15">
        <v>0</v>
      </c>
      <c r="N14007" s="15">
        <v>0</v>
      </c>
      <c r="O14007" s="15">
        <v>0</v>
      </c>
      <c r="P14007" s="15">
        <v>-1.3585448423945288</v>
      </c>
      <c r="Q14007" s="15">
        <v>1.3585448423945288</v>
      </c>
      <c r="R14007" s="67">
        <v>0</v>
      </c>
      <c r="S14007" s="76">
        <v>0</v>
      </c>
      <c r="T14007" s="77">
        <v>0</v>
      </c>
      <c r="U14007" s="77">
        <v>0</v>
      </c>
      <c r="V14007" s="15">
        <v>0</v>
      </c>
    </row>
    <row r="14008" spans="1:22" x14ac:dyDescent="0.2">
      <c r="A14008" s="70">
        <v>43501</v>
      </c>
      <c r="B14008" s="66" t="s">
        <v>476</v>
      </c>
      <c r="C14008" s="66" t="s">
        <v>537</v>
      </c>
      <c r="D14008" s="5" t="s">
        <v>214</v>
      </c>
      <c r="E14008" s="66" t="s">
        <v>481</v>
      </c>
      <c r="F14008" s="5" t="s">
        <v>440</v>
      </c>
      <c r="G14008" s="66" t="s">
        <v>487</v>
      </c>
      <c r="H14008" s="5" t="s">
        <v>45</v>
      </c>
      <c r="I14008" s="74">
        <v>4376.1401020485919</v>
      </c>
      <c r="J14008" s="15">
        <f t="shared" si="1238"/>
        <v>-0.11431097862755103</v>
      </c>
      <c r="K14008" s="15">
        <v>5811.344594040319</v>
      </c>
      <c r="L14008" s="15">
        <v>6311.5854517167645</v>
      </c>
      <c r="M14008" s="15">
        <v>575.05844184083639</v>
      </c>
      <c r="N14008" s="15">
        <v>4319.2021313281248</v>
      </c>
      <c r="O14008" s="15">
        <v>-500.24085767644556</v>
      </c>
      <c r="P14008" s="15">
        <v>974.02769383462339</v>
      </c>
      <c r="Q14008" s="15">
        <v>-1474.2685515110688</v>
      </c>
      <c r="R14008" s="67">
        <v>2.9471174313087034</v>
      </c>
      <c r="S14008" s="76">
        <v>0</v>
      </c>
      <c r="T14008" s="77">
        <f t="shared" si="1235"/>
        <v>-0.13140768541017134</v>
      </c>
      <c r="U14008" s="77">
        <v>0</v>
      </c>
      <c r="V14008">
        <f t="shared" si="1237"/>
        <v>-0.98698899729151435</v>
      </c>
    </row>
    <row r="14009" spans="1:22" x14ac:dyDescent="0.2">
      <c r="A14009" s="70">
        <v>43501</v>
      </c>
      <c r="B14009" s="66" t="s">
        <v>476</v>
      </c>
      <c r="C14009" s="66" t="s">
        <v>537</v>
      </c>
      <c r="D14009" s="5" t="s">
        <v>214</v>
      </c>
      <c r="E14009" s="66" t="s">
        <v>481</v>
      </c>
      <c r="F14009" s="5" t="s">
        <v>440</v>
      </c>
      <c r="G14009" s="66" t="s">
        <v>488</v>
      </c>
      <c r="H14009" s="5" t="s">
        <v>303</v>
      </c>
      <c r="I14009" s="74">
        <v>0</v>
      </c>
      <c r="J14009" s="15">
        <v>0</v>
      </c>
      <c r="K14009" s="15">
        <v>0</v>
      </c>
      <c r="L14009" s="15">
        <v>0</v>
      </c>
      <c r="M14009" s="15">
        <v>0</v>
      </c>
      <c r="N14009" s="15">
        <v>0</v>
      </c>
      <c r="O14009" s="15">
        <v>0</v>
      </c>
      <c r="P14009" s="15">
        <v>-0.67683124597617661</v>
      </c>
      <c r="Q14009" s="15">
        <v>0.67683124597617661</v>
      </c>
      <c r="R14009" s="67">
        <v>0</v>
      </c>
      <c r="S14009" s="76">
        <v>0</v>
      </c>
      <c r="T14009" s="77">
        <v>0</v>
      </c>
      <c r="U14009" s="77">
        <v>0</v>
      </c>
      <c r="V14009" s="15">
        <v>0</v>
      </c>
    </row>
    <row r="14010" spans="1:22" x14ac:dyDescent="0.2">
      <c r="A14010" s="70">
        <v>43501</v>
      </c>
      <c r="B14010" s="66" t="s">
        <v>476</v>
      </c>
      <c r="C14010" s="66" t="s">
        <v>537</v>
      </c>
      <c r="D14010" s="5" t="s">
        <v>214</v>
      </c>
      <c r="E14010" s="66" t="s">
        <v>481</v>
      </c>
      <c r="F14010" s="5" t="s">
        <v>440</v>
      </c>
      <c r="G14010" s="66" t="s">
        <v>487</v>
      </c>
      <c r="H14010" s="5" t="s">
        <v>48</v>
      </c>
      <c r="I14010" s="74">
        <v>4009.1172981210452</v>
      </c>
      <c r="J14010" s="15">
        <f t="shared" si="1238"/>
        <v>-0.12133289681772669</v>
      </c>
      <c r="K14010" s="15">
        <v>5447.5587743363785</v>
      </c>
      <c r="L14010" s="15">
        <v>5933.9965897994625</v>
      </c>
      <c r="M14010" s="15">
        <v>683.85351561060895</v>
      </c>
      <c r="N14010" s="15">
        <v>4558.8009725888051</v>
      </c>
      <c r="O14010" s="15">
        <v>-486.43781546308401</v>
      </c>
      <c r="P14010" s="15">
        <v>967.21527676851485</v>
      </c>
      <c r="Q14010" s="15">
        <v>-1453.6530922315987</v>
      </c>
      <c r="R14010" s="67">
        <v>2.9883636633959787</v>
      </c>
      <c r="S14010" s="76">
        <f t="shared" si="1234"/>
        <v>4.2844553796405255E-2</v>
      </c>
      <c r="T14010" s="77">
        <f t="shared" si="1235"/>
        <v>-0.12773003027253951</v>
      </c>
      <c r="U14010" s="77">
        <f t="shared" si="1236"/>
        <v>0.55584870889319893</v>
      </c>
      <c r="V14010">
        <f t="shared" si="1237"/>
        <v>-0.58125969517504328</v>
      </c>
    </row>
    <row r="14011" spans="1:22" x14ac:dyDescent="0.2">
      <c r="A14011" s="70">
        <v>43501</v>
      </c>
      <c r="B14011" s="66" t="s">
        <v>476</v>
      </c>
      <c r="C14011" s="66" t="s">
        <v>537</v>
      </c>
      <c r="D14011" s="5" t="s">
        <v>214</v>
      </c>
      <c r="E14011" s="66" t="s">
        <v>481</v>
      </c>
      <c r="F14011" s="5" t="s">
        <v>440</v>
      </c>
      <c r="G14011" s="66" t="s">
        <v>489</v>
      </c>
      <c r="H14011" s="5" t="s">
        <v>113</v>
      </c>
      <c r="I14011" s="74">
        <v>809.3710531734755</v>
      </c>
      <c r="J14011" s="15">
        <f t="shared" si="1238"/>
        <v>-0.28241535270983714</v>
      </c>
      <c r="K14011" s="15">
        <v>1739.3355416982745</v>
      </c>
      <c r="L14011" s="15">
        <v>1967.9143531533939</v>
      </c>
      <c r="M14011" s="15">
        <v>204.83947852018898</v>
      </c>
      <c r="N14011" s="15">
        <v>2255.963301497703</v>
      </c>
      <c r="O14011" s="15">
        <v>-228.57881145511942</v>
      </c>
      <c r="P14011" s="15">
        <v>747.41942101970608</v>
      </c>
      <c r="Q14011" s="15">
        <v>-975.9982324748255</v>
      </c>
      <c r="R14011" s="67">
        <v>4.2698543502859145</v>
      </c>
      <c r="S14011" s="76">
        <v>0</v>
      </c>
      <c r="T14011" s="77">
        <f t="shared" si="1235"/>
        <v>-0.25308475972427069</v>
      </c>
      <c r="U14011" s="77">
        <v>0</v>
      </c>
      <c r="V14011">
        <f t="shared" si="1237"/>
        <v>-2.7873041575335091</v>
      </c>
    </row>
    <row r="14012" spans="1:22" x14ac:dyDescent="0.2">
      <c r="A14012" s="70">
        <v>43501</v>
      </c>
      <c r="B14012" s="66" t="s">
        <v>476</v>
      </c>
      <c r="C14012" s="66" t="s">
        <v>537</v>
      </c>
      <c r="D14012" s="5" t="s">
        <v>214</v>
      </c>
      <c r="E14012" s="66" t="s">
        <v>481</v>
      </c>
      <c r="F14012" s="5" t="s">
        <v>440</v>
      </c>
      <c r="G14012" s="66" t="s">
        <v>491</v>
      </c>
      <c r="H14012" s="5" t="s">
        <v>170</v>
      </c>
      <c r="I14012" s="74">
        <v>0</v>
      </c>
      <c r="J14012" s="15">
        <v>0</v>
      </c>
      <c r="K14012" s="15">
        <v>0</v>
      </c>
      <c r="L14012" s="15">
        <v>0</v>
      </c>
      <c r="M14012" s="15">
        <v>0</v>
      </c>
      <c r="N14012" s="15">
        <v>0</v>
      </c>
      <c r="O14012" s="15">
        <v>0</v>
      </c>
      <c r="P14012" s="15">
        <v>-1.183384513428021</v>
      </c>
      <c r="Q14012" s="15">
        <v>1.183384513428021</v>
      </c>
      <c r="R14012" s="67">
        <v>0</v>
      </c>
      <c r="S14012" s="76">
        <v>0</v>
      </c>
      <c r="T14012" s="77">
        <v>0</v>
      </c>
      <c r="U14012" s="77">
        <v>0</v>
      </c>
      <c r="V14012" s="15">
        <v>0</v>
      </c>
    </row>
    <row r="14013" spans="1:22" x14ac:dyDescent="0.2">
      <c r="A14013" s="70">
        <v>43501</v>
      </c>
      <c r="B14013" s="66" t="s">
        <v>476</v>
      </c>
      <c r="C14013" s="66" t="s">
        <v>537</v>
      </c>
      <c r="D14013" s="5" t="s">
        <v>214</v>
      </c>
      <c r="E14013" s="66" t="s">
        <v>481</v>
      </c>
      <c r="F14013" s="5" t="s">
        <v>440</v>
      </c>
      <c r="G14013" s="66" t="s">
        <v>487</v>
      </c>
      <c r="H14013" s="5" t="s">
        <v>46</v>
      </c>
      <c r="I14013" s="74">
        <v>5522.3064446705066</v>
      </c>
      <c r="J14013" s="15">
        <f t="shared" si="1238"/>
        <v>0.28851495050579845</v>
      </c>
      <c r="K14013" s="15">
        <v>5876.6579321164254</v>
      </c>
      <c r="L14013" s="15">
        <v>4283.3899615544624</v>
      </c>
      <c r="M14013" s="15">
        <v>1237.7760853560455</v>
      </c>
      <c r="N14013" s="15">
        <v>3101.5142434985114</v>
      </c>
      <c r="O14013" s="15">
        <v>1593.267970561963</v>
      </c>
      <c r="P14013" s="15">
        <v>2053.8313691429303</v>
      </c>
      <c r="Q14013" s="15">
        <v>-460.56339858096726</v>
      </c>
      <c r="R14013" s="67">
        <v>-0.2890683846600654</v>
      </c>
      <c r="S14013" s="76">
        <v>0</v>
      </c>
      <c r="T14013" s="77">
        <f t="shared" si="1235"/>
        <v>-0.22414114424066492</v>
      </c>
      <c r="U14013" s="77">
        <v>0</v>
      </c>
      <c r="V14013">
        <f t="shared" si="1237"/>
        <v>-0.5616338525529917</v>
      </c>
    </row>
    <row r="14014" spans="1:22" x14ac:dyDescent="0.2">
      <c r="A14014" s="70">
        <v>43501</v>
      </c>
      <c r="B14014" s="66" t="s">
        <v>476</v>
      </c>
      <c r="C14014" s="66" t="s">
        <v>537</v>
      </c>
      <c r="D14014" s="5" t="s">
        <v>214</v>
      </c>
      <c r="E14014" s="66" t="s">
        <v>483</v>
      </c>
      <c r="F14014" s="5" t="s">
        <v>440</v>
      </c>
      <c r="G14014" s="66" t="s">
        <v>515</v>
      </c>
      <c r="H14014" s="5" t="s">
        <v>134</v>
      </c>
      <c r="I14014" s="74">
        <v>0</v>
      </c>
      <c r="J14014" s="15">
        <v>0</v>
      </c>
      <c r="K14014" s="15">
        <v>0</v>
      </c>
      <c r="L14014" s="15">
        <v>0</v>
      </c>
      <c r="M14014" s="15">
        <v>0</v>
      </c>
      <c r="N14014" s="15">
        <v>0</v>
      </c>
      <c r="O14014" s="15">
        <v>0</v>
      </c>
      <c r="P14014" s="15">
        <v>-0.60512902819408909</v>
      </c>
      <c r="Q14014" s="15">
        <v>0.60512902819408909</v>
      </c>
      <c r="R14014" s="67">
        <v>0</v>
      </c>
      <c r="S14014" s="76">
        <v>0</v>
      </c>
      <c r="T14014" s="77">
        <v>0</v>
      </c>
      <c r="U14014" s="77">
        <v>0</v>
      </c>
      <c r="V14014" s="15">
        <v>0</v>
      </c>
    </row>
    <row r="14015" spans="1:22" x14ac:dyDescent="0.2">
      <c r="A14015" s="70">
        <v>43501</v>
      </c>
      <c r="B14015" s="66" t="s">
        <v>476</v>
      </c>
      <c r="C14015" s="66" t="s">
        <v>537</v>
      </c>
      <c r="D14015" s="5" t="s">
        <v>214</v>
      </c>
      <c r="E14015" s="66" t="s">
        <v>483</v>
      </c>
      <c r="F14015" s="5" t="s">
        <v>440</v>
      </c>
      <c r="G14015" s="66" t="s">
        <v>515</v>
      </c>
      <c r="H14015" s="5" t="s">
        <v>135</v>
      </c>
      <c r="I14015" s="74">
        <v>0</v>
      </c>
      <c r="J14015" s="15">
        <v>0</v>
      </c>
      <c r="K14015" s="15">
        <v>0</v>
      </c>
      <c r="L14015" s="15">
        <v>0</v>
      </c>
      <c r="M14015" s="15">
        <v>0</v>
      </c>
      <c r="N14015" s="15">
        <v>0</v>
      </c>
      <c r="O14015" s="15">
        <v>0</v>
      </c>
      <c r="P14015" s="15">
        <v>-3.4817408505147589</v>
      </c>
      <c r="Q14015" s="15">
        <v>3.4817408505147589</v>
      </c>
      <c r="R14015" s="67">
        <v>0</v>
      </c>
      <c r="S14015" s="76">
        <v>0</v>
      </c>
      <c r="T14015" s="77">
        <v>0</v>
      </c>
      <c r="U14015" s="77">
        <v>0</v>
      </c>
      <c r="V14015" s="15">
        <v>0</v>
      </c>
    </row>
    <row r="14016" spans="1:22" x14ac:dyDescent="0.2">
      <c r="A14016" s="70">
        <v>43501</v>
      </c>
      <c r="B14016" s="66" t="s">
        <v>476</v>
      </c>
      <c r="C14016" s="66" t="s">
        <v>537</v>
      </c>
      <c r="D14016" s="5" t="s">
        <v>214</v>
      </c>
      <c r="E14016" s="66" t="s">
        <v>481</v>
      </c>
      <c r="F14016" s="5" t="s">
        <v>440</v>
      </c>
      <c r="G14016" s="66" t="s">
        <v>487</v>
      </c>
      <c r="H14016" s="5" t="s">
        <v>49</v>
      </c>
      <c r="I14016" s="74">
        <v>4196.0543841926165</v>
      </c>
      <c r="J14016" s="15">
        <f t="shared" si="1238"/>
        <v>0.52547109583163221</v>
      </c>
      <c r="K14016" s="15">
        <v>12075.859155727232</v>
      </c>
      <c r="L14016" s="15">
        <v>9870.953860296413</v>
      </c>
      <c r="M14016" s="15">
        <v>784.84320120468396</v>
      </c>
      <c r="N14016" s="15">
        <v>4099.8463755768953</v>
      </c>
      <c r="O14016" s="15">
        <v>2204.905295430819</v>
      </c>
      <c r="P14016" s="15">
        <v>1340.6538065937716</v>
      </c>
      <c r="Q14016" s="15">
        <v>864.25148883704742</v>
      </c>
      <c r="R14016" s="67">
        <v>0.39196762356551929</v>
      </c>
      <c r="S14016" s="76">
        <f t="shared" si="1234"/>
        <v>6.8739730535497839E-2</v>
      </c>
      <c r="T14016" s="77">
        <f t="shared" si="1235"/>
        <v>-0.1183034126995724</v>
      </c>
      <c r="U14016" s="77">
        <f t="shared" si="1236"/>
        <v>0.87271696259318055</v>
      </c>
      <c r="V14016">
        <f t="shared" si="1237"/>
        <v>-0.10435482918860473</v>
      </c>
    </row>
    <row r="14017" spans="1:22" x14ac:dyDescent="0.2">
      <c r="A14017" s="70">
        <v>43501</v>
      </c>
      <c r="B14017" s="66" t="s">
        <v>476</v>
      </c>
      <c r="C14017" s="66" t="s">
        <v>537</v>
      </c>
      <c r="D14017" s="5" t="s">
        <v>214</v>
      </c>
      <c r="E14017" s="66" t="s">
        <v>483</v>
      </c>
      <c r="F14017" s="5" t="s">
        <v>440</v>
      </c>
      <c r="G14017" s="66" t="s">
        <v>515</v>
      </c>
      <c r="H14017" s="5" t="s">
        <v>133</v>
      </c>
      <c r="I14017" s="74">
        <v>0</v>
      </c>
      <c r="J14017" s="15">
        <v>0</v>
      </c>
      <c r="K14017" s="15">
        <v>0</v>
      </c>
      <c r="L14017" s="15">
        <v>0</v>
      </c>
      <c r="M14017" s="15">
        <v>0</v>
      </c>
      <c r="N14017" s="15">
        <v>0</v>
      </c>
      <c r="O14017" s="15">
        <v>0</v>
      </c>
      <c r="P14017" s="15">
        <v>-0.98008134248032497</v>
      </c>
      <c r="Q14017" s="15">
        <v>0.98008134248032497</v>
      </c>
      <c r="R14017" s="67">
        <v>0</v>
      </c>
      <c r="S14017" s="76">
        <v>0</v>
      </c>
      <c r="T14017" s="77">
        <v>0</v>
      </c>
      <c r="U14017" s="77">
        <v>0</v>
      </c>
      <c r="V14017" s="15">
        <v>0</v>
      </c>
    </row>
    <row r="14018" spans="1:22" x14ac:dyDescent="0.2">
      <c r="A14018" s="70">
        <v>43501</v>
      </c>
      <c r="B14018" s="66" t="s">
        <v>476</v>
      </c>
      <c r="C14018" s="66" t="s">
        <v>537</v>
      </c>
      <c r="D14018" s="5" t="s">
        <v>214</v>
      </c>
      <c r="E14018" s="66" t="s">
        <v>481</v>
      </c>
      <c r="F14018" s="5" t="s">
        <v>440</v>
      </c>
      <c r="G14018" s="66" t="s">
        <v>487</v>
      </c>
      <c r="H14018" s="5" t="s">
        <v>47</v>
      </c>
      <c r="I14018" s="74">
        <v>769.54157127995916</v>
      </c>
      <c r="J14018" s="15">
        <f t="shared" si="1238"/>
        <v>-0.50556465947800533</v>
      </c>
      <c r="K14018" s="15">
        <v>1847.4881860351527</v>
      </c>
      <c r="L14018" s="15">
        <v>2236.5412084734744</v>
      </c>
      <c r="M14018" s="15">
        <v>211.86170297954519</v>
      </c>
      <c r="N14018" s="15">
        <v>1612.5712133060044</v>
      </c>
      <c r="O14018" s="15">
        <v>-389.0530224383217</v>
      </c>
      <c r="P14018" s="15">
        <v>371.08825719721051</v>
      </c>
      <c r="Q14018" s="15">
        <v>-760.14127963553221</v>
      </c>
      <c r="R14018" s="67">
        <v>1.9538243781566837</v>
      </c>
      <c r="S14018" s="76">
        <v>0</v>
      </c>
      <c r="T14018" s="77">
        <f t="shared" si="1235"/>
        <v>-0.27530897730081161</v>
      </c>
      <c r="U14018" s="77">
        <v>0</v>
      </c>
      <c r="V14018">
        <f t="shared" si="1237"/>
        <v>-2.0954959075490298</v>
      </c>
    </row>
    <row r="14019" spans="1:22" x14ac:dyDescent="0.2">
      <c r="A14019" s="70">
        <v>43501</v>
      </c>
      <c r="B14019" s="66" t="s">
        <v>476</v>
      </c>
      <c r="C14019" s="66" t="s">
        <v>537</v>
      </c>
      <c r="D14019" s="5" t="s">
        <v>214</v>
      </c>
      <c r="E14019" s="66" t="s">
        <v>483</v>
      </c>
      <c r="F14019" s="5" t="s">
        <v>440</v>
      </c>
      <c r="G14019" s="66" t="s">
        <v>515</v>
      </c>
      <c r="H14019" s="5" t="s">
        <v>416</v>
      </c>
      <c r="I14019" s="74">
        <v>0</v>
      </c>
      <c r="J14019" s="15">
        <v>0</v>
      </c>
      <c r="K14019" s="15">
        <v>0</v>
      </c>
      <c r="L14019" s="15">
        <v>0</v>
      </c>
      <c r="M14019" s="15">
        <v>0</v>
      </c>
      <c r="N14019" s="15">
        <v>0</v>
      </c>
      <c r="O14019" s="15">
        <v>0</v>
      </c>
      <c r="P14019" s="15">
        <v>-1.1158283384035999</v>
      </c>
      <c r="Q14019" s="15">
        <v>1.1158283384035999</v>
      </c>
      <c r="R14019" s="67">
        <v>0</v>
      </c>
      <c r="S14019" s="76">
        <v>0</v>
      </c>
      <c r="T14019" s="77">
        <v>0</v>
      </c>
      <c r="U14019" s="77">
        <v>0</v>
      </c>
      <c r="V14019" s="15">
        <v>0</v>
      </c>
    </row>
    <row r="14020" spans="1:22" x14ac:dyDescent="0.2">
      <c r="A14020" s="70">
        <v>43501</v>
      </c>
      <c r="B14020" s="66" t="s">
        <v>476</v>
      </c>
      <c r="C14020" s="66" t="s">
        <v>537</v>
      </c>
      <c r="D14020" s="5" t="s">
        <v>214</v>
      </c>
      <c r="E14020" s="66" t="s">
        <v>481</v>
      </c>
      <c r="F14020" s="5" t="s">
        <v>440</v>
      </c>
      <c r="G14020" s="66" t="s">
        <v>487</v>
      </c>
      <c r="H14020" s="5" t="s">
        <v>41</v>
      </c>
      <c r="I14020" s="74">
        <v>4416.4212917964187</v>
      </c>
      <c r="J14020" s="15">
        <f t="shared" si="1238"/>
        <v>0.33022816734803806</v>
      </c>
      <c r="K14020" s="15">
        <v>6711.4693927178087</v>
      </c>
      <c r="L14020" s="15">
        <v>5253.0426832910225</v>
      </c>
      <c r="M14020" s="15">
        <v>1320.2929847092423</v>
      </c>
      <c r="N14020" s="15">
        <v>6173.9585984989699</v>
      </c>
      <c r="O14020" s="15">
        <v>1458.4267094267861</v>
      </c>
      <c r="P14020" s="15">
        <v>1303.9015361996162</v>
      </c>
      <c r="Q14020" s="15">
        <v>154.52517322716994</v>
      </c>
      <c r="R14020" s="67">
        <v>0.10595333466424504</v>
      </c>
      <c r="S14020" s="76">
        <v>0</v>
      </c>
      <c r="T14020" s="77">
        <f t="shared" ref="T14020:T14083" si="1239">S14020-(M14020/I14020)</f>
        <v>-0.29895086937510018</v>
      </c>
      <c r="U14020" s="77">
        <v>0</v>
      </c>
      <c r="V14020">
        <f t="shared" ref="V14019:V14082" si="1240">U14020-(N14020/I14020)</f>
        <v>-1.3979550841237016</v>
      </c>
    </row>
    <row r="14021" spans="1:22" x14ac:dyDescent="0.2">
      <c r="A14021" s="70">
        <v>43501</v>
      </c>
      <c r="B14021" s="66" t="s">
        <v>476</v>
      </c>
      <c r="C14021" s="66" t="s">
        <v>537</v>
      </c>
      <c r="D14021" s="5" t="s">
        <v>214</v>
      </c>
      <c r="E14021" s="66" t="s">
        <v>483</v>
      </c>
      <c r="F14021" s="5" t="s">
        <v>440</v>
      </c>
      <c r="G14021" s="66" t="s">
        <v>515</v>
      </c>
      <c r="H14021" s="5" t="s">
        <v>136</v>
      </c>
      <c r="I14021" s="74">
        <v>0</v>
      </c>
      <c r="J14021" s="15">
        <v>0</v>
      </c>
      <c r="K14021" s="15">
        <v>0</v>
      </c>
      <c r="L14021" s="15">
        <v>0</v>
      </c>
      <c r="M14021" s="15">
        <v>0</v>
      </c>
      <c r="N14021" s="15">
        <v>0</v>
      </c>
      <c r="O14021" s="15">
        <v>0</v>
      </c>
      <c r="P14021" s="15">
        <v>-0.51574713317703125</v>
      </c>
      <c r="Q14021" s="15">
        <v>0.51574713317703125</v>
      </c>
      <c r="R14021" s="67">
        <v>0</v>
      </c>
      <c r="S14021" s="76">
        <v>0</v>
      </c>
      <c r="T14021" s="77">
        <v>0</v>
      </c>
      <c r="U14021" s="77">
        <v>0</v>
      </c>
      <c r="V14021" s="15">
        <v>0</v>
      </c>
    </row>
    <row r="14022" spans="1:22" x14ac:dyDescent="0.2">
      <c r="A14022" s="70">
        <v>43501</v>
      </c>
      <c r="B14022" s="66" t="s">
        <v>476</v>
      </c>
      <c r="C14022" s="66" t="s">
        <v>537</v>
      </c>
      <c r="D14022" s="5" t="s">
        <v>214</v>
      </c>
      <c r="E14022" s="66" t="s">
        <v>483</v>
      </c>
      <c r="F14022" s="5" t="s">
        <v>440</v>
      </c>
      <c r="G14022" s="66" t="s">
        <v>515</v>
      </c>
      <c r="H14022" s="5" t="s">
        <v>385</v>
      </c>
      <c r="I14022" s="74">
        <v>0</v>
      </c>
      <c r="J14022" s="15">
        <v>0</v>
      </c>
      <c r="K14022" s="15">
        <v>0</v>
      </c>
      <c r="L14022" s="15">
        <v>0</v>
      </c>
      <c r="M14022" s="15">
        <v>0</v>
      </c>
      <c r="N14022" s="15">
        <v>0</v>
      </c>
      <c r="O14022" s="15">
        <v>0</v>
      </c>
      <c r="P14022" s="15">
        <v>-0.30189102363426862</v>
      </c>
      <c r="Q14022" s="15">
        <v>0.30189102363426862</v>
      </c>
      <c r="R14022" s="67">
        <v>0</v>
      </c>
      <c r="S14022" s="76">
        <v>0</v>
      </c>
      <c r="T14022" s="77">
        <v>0</v>
      </c>
      <c r="U14022" s="77">
        <v>0</v>
      </c>
      <c r="V14022" s="15">
        <v>0</v>
      </c>
    </row>
    <row r="14023" spans="1:22" x14ac:dyDescent="0.2">
      <c r="A14023" s="70">
        <v>43501</v>
      </c>
      <c r="B14023" s="66" t="s">
        <v>476</v>
      </c>
      <c r="C14023" s="66" t="s">
        <v>537</v>
      </c>
      <c r="D14023" s="5" t="s">
        <v>214</v>
      </c>
      <c r="E14023" s="66" t="s">
        <v>481</v>
      </c>
      <c r="F14023" s="5" t="s">
        <v>440</v>
      </c>
      <c r="G14023" s="66" t="s">
        <v>487</v>
      </c>
      <c r="H14023" s="5" t="s">
        <v>43</v>
      </c>
      <c r="I14023" s="74">
        <v>1791.9301993923161</v>
      </c>
      <c r="J14023" s="15">
        <f t="shared" si="1238"/>
        <v>2.0848044416688563</v>
      </c>
      <c r="K14023" s="15">
        <v>7698.2020239565218</v>
      </c>
      <c r="L14023" s="15">
        <v>3962.3779851028617</v>
      </c>
      <c r="M14023" s="15">
        <v>1058.3479170584092</v>
      </c>
      <c r="N14023" s="15">
        <v>2251.8078971621198</v>
      </c>
      <c r="O14023" s="15">
        <v>3735.8240388536601</v>
      </c>
      <c r="P14023" s="15">
        <v>808.86659503994611</v>
      </c>
      <c r="Q14023" s="15">
        <v>2926.9574438137142</v>
      </c>
      <c r="R14023" s="67">
        <v>0.78348375442004303</v>
      </c>
      <c r="S14023" s="76">
        <v>0</v>
      </c>
      <c r="T14023" s="77">
        <f t="shared" si="1239"/>
        <v>-0.59061894119386948</v>
      </c>
      <c r="U14023" s="77">
        <v>0</v>
      </c>
      <c r="V14023">
        <f t="shared" si="1240"/>
        <v>-1.2566381759321645</v>
      </c>
    </row>
    <row r="14024" spans="1:22" x14ac:dyDescent="0.2">
      <c r="A14024" s="70">
        <v>43501</v>
      </c>
      <c r="B14024" s="66" t="s">
        <v>476</v>
      </c>
      <c r="C14024" s="66" t="s">
        <v>537</v>
      </c>
      <c r="D14024" s="5" t="s">
        <v>214</v>
      </c>
      <c r="E14024" s="66" t="s">
        <v>482</v>
      </c>
      <c r="F14024" s="5" t="s">
        <v>440</v>
      </c>
      <c r="G14024" s="66" t="s">
        <v>513</v>
      </c>
      <c r="H14024" s="5" t="s">
        <v>148</v>
      </c>
      <c r="I14024" s="74">
        <v>0</v>
      </c>
      <c r="J14024" s="15">
        <v>0</v>
      </c>
      <c r="K14024" s="15">
        <v>0</v>
      </c>
      <c r="L14024" s="15">
        <v>0</v>
      </c>
      <c r="M14024" s="15">
        <v>0</v>
      </c>
      <c r="N14024" s="15">
        <v>0</v>
      </c>
      <c r="O14024" s="15">
        <v>0</v>
      </c>
      <c r="P14024" s="15">
        <v>-0.59559920600848926</v>
      </c>
      <c r="Q14024" s="15">
        <v>0.59559920600848926</v>
      </c>
      <c r="R14024" s="67">
        <v>0</v>
      </c>
      <c r="S14024" s="76">
        <f t="shared" ref="S14019:S14082" si="1241">M17135/I17135</f>
        <v>3.1031821983027646E-2</v>
      </c>
      <c r="T14024" s="77">
        <v>0</v>
      </c>
      <c r="U14024" s="77">
        <f t="shared" ref="U14019:U14082" si="1242">N17135/I17135</f>
        <v>0.779168609566946</v>
      </c>
      <c r="V14024" s="15">
        <v>0</v>
      </c>
    </row>
    <row r="14025" spans="1:22" x14ac:dyDescent="0.2">
      <c r="A14025" s="70">
        <v>43501</v>
      </c>
      <c r="B14025" s="66" t="s">
        <v>476</v>
      </c>
      <c r="C14025" s="66" t="s">
        <v>537</v>
      </c>
      <c r="D14025" s="5" t="s">
        <v>214</v>
      </c>
      <c r="E14025" s="66" t="s">
        <v>482</v>
      </c>
      <c r="F14025" s="5" t="s">
        <v>443</v>
      </c>
      <c r="G14025" s="66" t="s">
        <v>513</v>
      </c>
      <c r="H14025" s="5" t="s">
        <v>400</v>
      </c>
      <c r="I14025" s="74">
        <v>0</v>
      </c>
      <c r="J14025" s="15">
        <v>0</v>
      </c>
      <c r="K14025" s="15">
        <v>0</v>
      </c>
      <c r="L14025" s="15">
        <v>0</v>
      </c>
      <c r="M14025" s="15">
        <v>0</v>
      </c>
      <c r="N14025" s="15">
        <v>0</v>
      </c>
      <c r="O14025" s="15">
        <v>0</v>
      </c>
      <c r="P14025" s="15">
        <v>-8.5912147962293323E-2</v>
      </c>
      <c r="Q14025" s="15">
        <v>8.5912147962293323E-2</v>
      </c>
      <c r="R14025" s="67">
        <v>0</v>
      </c>
      <c r="S14025" s="76">
        <v>0</v>
      </c>
      <c r="T14025" s="77">
        <v>0</v>
      </c>
      <c r="U14025" s="77">
        <v>0</v>
      </c>
      <c r="V14025" s="15">
        <v>0</v>
      </c>
    </row>
    <row r="14026" spans="1:22" x14ac:dyDescent="0.2">
      <c r="A14026" s="70">
        <v>43501</v>
      </c>
      <c r="B14026" s="66" t="s">
        <v>476</v>
      </c>
      <c r="C14026" s="66" t="s">
        <v>537</v>
      </c>
      <c r="D14026" s="5" t="s">
        <v>214</v>
      </c>
      <c r="E14026" s="66" t="s">
        <v>481</v>
      </c>
      <c r="F14026" s="5" t="s">
        <v>443</v>
      </c>
      <c r="G14026" s="66" t="s">
        <v>486</v>
      </c>
      <c r="H14026" s="5" t="s">
        <v>184</v>
      </c>
      <c r="I14026" s="74">
        <v>242.30528793660483</v>
      </c>
      <c r="J14026" s="15">
        <f t="shared" si="1238"/>
        <v>-2.9485322918996911E-2</v>
      </c>
      <c r="K14026" s="15">
        <v>243.58181261895245</v>
      </c>
      <c r="L14026" s="15">
        <v>250.72626227874377</v>
      </c>
      <c r="M14026" s="15">
        <v>54.835482357252573</v>
      </c>
      <c r="N14026" s="15">
        <v>187.45010726966868</v>
      </c>
      <c r="O14026" s="15">
        <v>-7.1444496597913201</v>
      </c>
      <c r="P14026" s="15">
        <v>85.217467082706548</v>
      </c>
      <c r="Q14026" s="15">
        <v>-92.361916742497868</v>
      </c>
      <c r="R14026" s="67">
        <v>12.927786063397868</v>
      </c>
      <c r="S14026" s="76">
        <v>0</v>
      </c>
      <c r="T14026" s="77">
        <f t="shared" si="1239"/>
        <v>-0.22630741088737349</v>
      </c>
      <c r="U14026" s="77">
        <v>0</v>
      </c>
      <c r="V14026">
        <f t="shared" si="1240"/>
        <v>-0.77361129369455572</v>
      </c>
    </row>
    <row r="14027" spans="1:22" x14ac:dyDescent="0.2">
      <c r="A14027" s="70">
        <v>43501</v>
      </c>
      <c r="B14027" s="66" t="s">
        <v>476</v>
      </c>
      <c r="C14027" s="66" t="s">
        <v>537</v>
      </c>
      <c r="D14027" s="5" t="s">
        <v>214</v>
      </c>
      <c r="E14027" s="66" t="s">
        <v>483</v>
      </c>
      <c r="F14027" s="5" t="s">
        <v>443</v>
      </c>
      <c r="G14027" s="66" t="s">
        <v>523</v>
      </c>
      <c r="H14027" s="5" t="s">
        <v>356</v>
      </c>
      <c r="I14027" s="74">
        <v>0</v>
      </c>
      <c r="J14027" s="15">
        <v>0</v>
      </c>
      <c r="K14027" s="15">
        <v>0</v>
      </c>
      <c r="L14027" s="15">
        <v>0</v>
      </c>
      <c r="M14027" s="15">
        <v>0</v>
      </c>
      <c r="N14027" s="15">
        <v>0</v>
      </c>
      <c r="O14027" s="15">
        <v>0</v>
      </c>
      <c r="P14027" s="15">
        <v>-0.21760310580768283</v>
      </c>
      <c r="Q14027" s="15">
        <v>0.21760310580768283</v>
      </c>
      <c r="R14027" s="67">
        <v>0</v>
      </c>
      <c r="S14027" s="76">
        <v>0</v>
      </c>
      <c r="T14027" s="77">
        <v>0</v>
      </c>
      <c r="U14027" s="77">
        <v>0</v>
      </c>
      <c r="V14027" s="15">
        <v>0</v>
      </c>
    </row>
    <row r="14028" spans="1:22" x14ac:dyDescent="0.2">
      <c r="A14028" s="70">
        <v>43501</v>
      </c>
      <c r="B14028" s="66" t="s">
        <v>476</v>
      </c>
      <c r="C14028" s="66" t="s">
        <v>537</v>
      </c>
      <c r="D14028" s="5" t="s">
        <v>214</v>
      </c>
      <c r="E14028" s="66" t="s">
        <v>481</v>
      </c>
      <c r="F14028" s="5" t="s">
        <v>443</v>
      </c>
      <c r="G14028" s="66" t="s">
        <v>486</v>
      </c>
      <c r="H14028" s="5" t="s">
        <v>142</v>
      </c>
      <c r="I14028" s="74">
        <v>214.78350133440105</v>
      </c>
      <c r="J14028" s="15">
        <f t="shared" si="1238"/>
        <v>0.23101230508779555</v>
      </c>
      <c r="K14028" s="15">
        <v>438.00128766589876</v>
      </c>
      <c r="L14028" s="15">
        <v>388.38365592781116</v>
      </c>
      <c r="M14028" s="15">
        <v>69.119235745710867</v>
      </c>
      <c r="N14028" s="15">
        <v>139.57721490418999</v>
      </c>
      <c r="O14028" s="15">
        <v>49.617631738087596</v>
      </c>
      <c r="P14028" s="15">
        <v>83.877983492221261</v>
      </c>
      <c r="Q14028" s="15">
        <v>-34.260351754133666</v>
      </c>
      <c r="R14028" s="67">
        <v>-0.69048744476521762</v>
      </c>
      <c r="S14028" s="76">
        <v>0</v>
      </c>
      <c r="T14028" s="77">
        <f t="shared" si="1239"/>
        <v>-0.32180886947223031</v>
      </c>
      <c r="U14028" s="77">
        <v>0</v>
      </c>
      <c r="V14028">
        <f t="shared" si="1240"/>
        <v>-0.64985072892949636</v>
      </c>
    </row>
    <row r="14029" spans="1:22" x14ac:dyDescent="0.2">
      <c r="A14029" s="70">
        <v>43501</v>
      </c>
      <c r="B14029" s="66" t="s">
        <v>476</v>
      </c>
      <c r="C14029" s="66" t="s">
        <v>537</v>
      </c>
      <c r="D14029" s="5" t="s">
        <v>214</v>
      </c>
      <c r="E14029" s="66" t="s">
        <v>481</v>
      </c>
      <c r="F14029" s="5" t="s">
        <v>443</v>
      </c>
      <c r="G14029" s="66" t="s">
        <v>488</v>
      </c>
      <c r="H14029" s="5" t="s">
        <v>430</v>
      </c>
      <c r="I14029" s="74">
        <v>0</v>
      </c>
      <c r="J14029" s="15">
        <v>0</v>
      </c>
      <c r="K14029" s="15">
        <v>0</v>
      </c>
      <c r="L14029" s="15">
        <v>0</v>
      </c>
      <c r="M14029" s="15">
        <v>0</v>
      </c>
      <c r="N14029" s="15">
        <v>0</v>
      </c>
      <c r="O14029" s="15">
        <v>0</v>
      </c>
      <c r="P14029" s="15">
        <v>-8.6269853944581906E-2</v>
      </c>
      <c r="Q14029" s="15">
        <v>8.6269853944581906E-2</v>
      </c>
      <c r="R14029" s="67">
        <v>0</v>
      </c>
      <c r="S14029" s="76">
        <v>0</v>
      </c>
      <c r="T14029" s="77">
        <v>0</v>
      </c>
      <c r="U14029" s="77">
        <v>0</v>
      </c>
      <c r="V14029" s="15">
        <v>0</v>
      </c>
    </row>
    <row r="14030" spans="1:22" x14ac:dyDescent="0.2">
      <c r="A14030" s="70">
        <v>43501</v>
      </c>
      <c r="B14030" s="66" t="s">
        <v>476</v>
      </c>
      <c r="C14030" s="66" t="s">
        <v>537</v>
      </c>
      <c r="D14030" s="5" t="s">
        <v>214</v>
      </c>
      <c r="E14030" s="66" t="s">
        <v>481</v>
      </c>
      <c r="F14030" s="5" t="s">
        <v>443</v>
      </c>
      <c r="G14030" s="66" t="s">
        <v>486</v>
      </c>
      <c r="H14030" s="5" t="s">
        <v>54</v>
      </c>
      <c r="I14030" s="74">
        <v>0</v>
      </c>
      <c r="J14030" s="15">
        <v>0</v>
      </c>
      <c r="K14030" s="15">
        <v>0</v>
      </c>
      <c r="L14030" s="15">
        <v>0</v>
      </c>
      <c r="M14030" s="15">
        <v>0</v>
      </c>
      <c r="N14030" s="15">
        <v>0</v>
      </c>
      <c r="O14030" s="15">
        <v>0</v>
      </c>
      <c r="P14030" s="15">
        <v>0.14201185632480068</v>
      </c>
      <c r="Q14030" s="15">
        <v>-0.14201185632480068</v>
      </c>
      <c r="R14030" s="67">
        <v>0</v>
      </c>
      <c r="S14030" s="76">
        <v>0</v>
      </c>
      <c r="T14030" s="77">
        <v>0</v>
      </c>
      <c r="U14030" s="77">
        <v>0</v>
      </c>
      <c r="V14030" s="15">
        <v>0</v>
      </c>
    </row>
    <row r="14031" spans="1:22" x14ac:dyDescent="0.2">
      <c r="A14031" s="70">
        <v>43501</v>
      </c>
      <c r="B14031" s="66" t="s">
        <v>476</v>
      </c>
      <c r="C14031" s="66" t="s">
        <v>537</v>
      </c>
      <c r="D14031" s="5" t="s">
        <v>214</v>
      </c>
      <c r="E14031" s="66" t="s">
        <v>481</v>
      </c>
      <c r="F14031" s="5" t="s">
        <v>443</v>
      </c>
      <c r="G14031" s="66" t="s">
        <v>486</v>
      </c>
      <c r="H14031" s="5" t="s">
        <v>53</v>
      </c>
      <c r="I14031" s="74">
        <v>0</v>
      </c>
      <c r="J14031" s="15">
        <v>0</v>
      </c>
      <c r="K14031" s="15">
        <v>0</v>
      </c>
      <c r="L14031" s="15">
        <v>0</v>
      </c>
      <c r="M14031" s="15">
        <v>0</v>
      </c>
      <c r="N14031" s="15">
        <v>0</v>
      </c>
      <c r="O14031" s="15">
        <v>0</v>
      </c>
      <c r="P14031" s="15">
        <v>2.3452323255191896E-2</v>
      </c>
      <c r="Q14031" s="15">
        <v>-2.3452323255191896E-2</v>
      </c>
      <c r="R14031" s="67">
        <v>0</v>
      </c>
      <c r="S14031" s="76">
        <v>0</v>
      </c>
      <c r="T14031" s="77">
        <v>0</v>
      </c>
      <c r="U14031" s="77">
        <v>0</v>
      </c>
      <c r="V14031" s="15">
        <v>0</v>
      </c>
    </row>
    <row r="14032" spans="1:22" x14ac:dyDescent="0.2">
      <c r="A14032" s="70">
        <v>43501</v>
      </c>
      <c r="B14032" s="66" t="s">
        <v>476</v>
      </c>
      <c r="C14032" s="66" t="s">
        <v>537</v>
      </c>
      <c r="D14032" s="5" t="s">
        <v>214</v>
      </c>
      <c r="E14032" s="66" t="s">
        <v>481</v>
      </c>
      <c r="F14032" s="5" t="s">
        <v>443</v>
      </c>
      <c r="G14032" s="66" t="s">
        <v>486</v>
      </c>
      <c r="H14032" s="5" t="s">
        <v>55</v>
      </c>
      <c r="I14032" s="74">
        <v>69.980648313754713</v>
      </c>
      <c r="J14032" s="15">
        <f t="shared" si="1238"/>
        <v>-9.7744165059557402E-3</v>
      </c>
      <c r="K14032" s="15">
        <v>94.18000148214675</v>
      </c>
      <c r="L14032" s="15">
        <v>94.864021486122198</v>
      </c>
      <c r="M14032" s="15">
        <v>23.39883569381114</v>
      </c>
      <c r="N14032" s="15">
        <v>79.640793855647814</v>
      </c>
      <c r="O14032" s="15">
        <v>-0.68402000397544782</v>
      </c>
      <c r="P14032" s="15">
        <v>32.257080982270843</v>
      </c>
      <c r="Q14032" s="15">
        <v>-32.94110098624629</v>
      </c>
      <c r="R14032" s="67">
        <v>48.158095954498833</v>
      </c>
      <c r="S14032" s="76">
        <f t="shared" si="1241"/>
        <v>0.19039433086452076</v>
      </c>
      <c r="T14032" s="77">
        <f t="shared" si="1239"/>
        <v>-0.14396718560648472</v>
      </c>
      <c r="U14032" s="77">
        <f t="shared" si="1242"/>
        <v>0.51628033350364766</v>
      </c>
      <c r="V14032">
        <f t="shared" si="1240"/>
        <v>-0.62175990725808861</v>
      </c>
    </row>
    <row r="14033" spans="1:22" x14ac:dyDescent="0.2">
      <c r="A14033" s="70">
        <v>43501</v>
      </c>
      <c r="B14033" s="66" t="s">
        <v>476</v>
      </c>
      <c r="C14033" s="66" t="s">
        <v>537</v>
      </c>
      <c r="D14033" s="5" t="s">
        <v>214</v>
      </c>
      <c r="E14033" s="66" t="s">
        <v>481</v>
      </c>
      <c r="F14033" s="5" t="s">
        <v>440</v>
      </c>
      <c r="G14033" s="66" t="s">
        <v>491</v>
      </c>
      <c r="H14033" s="5" t="s">
        <v>15</v>
      </c>
      <c r="I14033" s="74">
        <v>49771.120782410515</v>
      </c>
      <c r="J14033" s="15">
        <f t="shared" si="1238"/>
        <v>0.43365192366784339</v>
      </c>
      <c r="K14033" s="15">
        <v>106032.10847590257</v>
      </c>
      <c r="L14033" s="15">
        <v>84448.766205505672</v>
      </c>
      <c r="M14033" s="15">
        <v>4932.2563827103331</v>
      </c>
      <c r="N14033" s="15">
        <v>72065.031012318519</v>
      </c>
      <c r="O14033" s="15">
        <v>21583.342270396897</v>
      </c>
      <c r="P14033" s="15">
        <v>30737.966035584337</v>
      </c>
      <c r="Q14033" s="15">
        <v>-9154.6237651874399</v>
      </c>
      <c r="R14033" s="67">
        <v>-0.42415227681134737</v>
      </c>
      <c r="S14033" s="76">
        <v>0</v>
      </c>
      <c r="T14033" s="77">
        <f t="shared" si="1239"/>
        <v>-9.9098760589965043E-2</v>
      </c>
      <c r="U14033" s="77">
        <v>0</v>
      </c>
      <c r="V14033">
        <f t="shared" si="1240"/>
        <v>-1.4479286357117125</v>
      </c>
    </row>
    <row r="14034" spans="1:22" x14ac:dyDescent="0.2">
      <c r="A14034" s="70">
        <v>43501</v>
      </c>
      <c r="B14034" s="66" t="s">
        <v>476</v>
      </c>
      <c r="C14034" s="66" t="s">
        <v>537</v>
      </c>
      <c r="D14034" s="5" t="s">
        <v>214</v>
      </c>
      <c r="E14034" s="66" t="s">
        <v>481</v>
      </c>
      <c r="F14034" s="5" t="s">
        <v>440</v>
      </c>
      <c r="G14034" s="66" t="s">
        <v>491</v>
      </c>
      <c r="H14034" s="5" t="s">
        <v>14</v>
      </c>
      <c r="I14034" s="74">
        <v>440.24518991474542</v>
      </c>
      <c r="J14034" s="15">
        <f t="shared" si="1238"/>
        <v>-4.1277494726929325</v>
      </c>
      <c r="K14034" s="15">
        <v>318.67966661005528</v>
      </c>
      <c r="L14034" s="15">
        <v>2135.9015171362457</v>
      </c>
      <c r="M14034" s="15">
        <v>-291.80863937874454</v>
      </c>
      <c r="N14034" s="15">
        <v>2731.1541130836754</v>
      </c>
      <c r="O14034" s="15">
        <v>-1817.2218505261903</v>
      </c>
      <c r="P14034" s="15">
        <v>-191.82702415388036</v>
      </c>
      <c r="Q14034" s="15">
        <v>-1625.39482637231</v>
      </c>
      <c r="R14034" s="67">
        <v>0.89443940259779764</v>
      </c>
      <c r="S14034" s="76">
        <f t="shared" si="1241"/>
        <v>4.4705256419894999E-2</v>
      </c>
      <c r="T14034" s="77">
        <f t="shared" si="1239"/>
        <v>0.70753734649963895</v>
      </c>
      <c r="U14034" s="77">
        <f t="shared" si="1242"/>
        <v>0.1704622846118625</v>
      </c>
      <c r="V14034">
        <f t="shared" si="1240"/>
        <v>-6.0332491372268864</v>
      </c>
    </row>
    <row r="14035" spans="1:22" x14ac:dyDescent="0.2">
      <c r="A14035" s="70">
        <v>43501</v>
      </c>
      <c r="B14035" s="66" t="s">
        <v>476</v>
      </c>
      <c r="C14035" s="66" t="s">
        <v>537</v>
      </c>
      <c r="D14035" s="5" t="s">
        <v>214</v>
      </c>
      <c r="E14035" s="66" t="s">
        <v>481</v>
      </c>
      <c r="F14035" s="5" t="s">
        <v>440</v>
      </c>
      <c r="G14035" s="66" t="s">
        <v>491</v>
      </c>
      <c r="H14035" s="5" t="s">
        <v>16</v>
      </c>
      <c r="I14035" s="74">
        <v>34705.607401899542</v>
      </c>
      <c r="J14035" s="15">
        <f t="shared" si="1238"/>
        <v>0.88528428359095213</v>
      </c>
      <c r="K14035" s="15">
        <v>73425.998604105698</v>
      </c>
      <c r="L14035" s="15">
        <v>42701.669818726215</v>
      </c>
      <c r="M14035" s="15">
        <v>7528.8085516796882</v>
      </c>
      <c r="N14035" s="15">
        <v>47186.273029153272</v>
      </c>
      <c r="O14035" s="15">
        <v>30724.328785379483</v>
      </c>
      <c r="P14035" s="15">
        <v>17443.239752653044</v>
      </c>
      <c r="Q14035" s="15">
        <v>13281.089032726439</v>
      </c>
      <c r="R14035" s="67">
        <v>0.43226620589499726</v>
      </c>
      <c r="S14035" s="76">
        <f t="shared" si="1241"/>
        <v>9.400523066334722E-2</v>
      </c>
      <c r="T14035" s="77">
        <f t="shared" si="1239"/>
        <v>-0.12292825978084003</v>
      </c>
      <c r="U14035" s="77">
        <f t="shared" si="1242"/>
        <v>0.31659987514030458</v>
      </c>
      <c r="V14035">
        <f t="shared" si="1240"/>
        <v>-1.0430153732754492</v>
      </c>
    </row>
    <row r="14036" spans="1:22" x14ac:dyDescent="0.2">
      <c r="A14036" s="70">
        <v>43501</v>
      </c>
      <c r="B14036" s="66" t="s">
        <v>476</v>
      </c>
      <c r="C14036" s="66" t="s">
        <v>537</v>
      </c>
      <c r="D14036" s="5" t="s">
        <v>214</v>
      </c>
      <c r="E14036" s="66" t="s">
        <v>481</v>
      </c>
      <c r="F14036" s="5" t="s">
        <v>440</v>
      </c>
      <c r="G14036" s="66" t="s">
        <v>491</v>
      </c>
      <c r="H14036" s="5" t="s">
        <v>173</v>
      </c>
      <c r="I14036" s="74">
        <v>10041.636610595191</v>
      </c>
      <c r="J14036" s="15">
        <f t="shared" si="1238"/>
        <v>0.25533894167496995</v>
      </c>
      <c r="K14036" s="15">
        <v>20367.040371858602</v>
      </c>
      <c r="L14036" s="15">
        <v>17803.019507024594</v>
      </c>
      <c r="M14036" s="15">
        <v>4456.1989949127046</v>
      </c>
      <c r="N14036" s="15">
        <v>27357.321501462742</v>
      </c>
      <c r="O14036" s="15">
        <v>2564.0208648340085</v>
      </c>
      <c r="P14036" s="15">
        <v>7830.0596084728231</v>
      </c>
      <c r="Q14036" s="15">
        <v>-5266.0387436388146</v>
      </c>
      <c r="R14036" s="67">
        <v>-2.0538205503174529</v>
      </c>
      <c r="S14036" s="76">
        <f t="shared" si="1241"/>
        <v>6.9605242141229887E-2</v>
      </c>
      <c r="T14036" s="77">
        <f t="shared" si="1239"/>
        <v>-0.37416694039431952</v>
      </c>
      <c r="U14036" s="77">
        <f t="shared" si="1242"/>
        <v>0.20496978116782621</v>
      </c>
      <c r="V14036">
        <f t="shared" si="1240"/>
        <v>-2.5194189377584615</v>
      </c>
    </row>
    <row r="14037" spans="1:22" x14ac:dyDescent="0.2">
      <c r="A14037" s="70">
        <v>43501</v>
      </c>
      <c r="B14037" s="66" t="s">
        <v>476</v>
      </c>
      <c r="C14037" s="66" t="s">
        <v>537</v>
      </c>
      <c r="D14037" s="5" t="s">
        <v>214</v>
      </c>
      <c r="E14037" s="66" t="s">
        <v>481</v>
      </c>
      <c r="F14037" s="5" t="s">
        <v>440</v>
      </c>
      <c r="G14037" s="66" t="s">
        <v>493</v>
      </c>
      <c r="H14037" s="5" t="s">
        <v>124</v>
      </c>
      <c r="I14037" s="74">
        <v>19773.182591079982</v>
      </c>
      <c r="J14037" s="15">
        <f t="shared" si="1238"/>
        <v>0.9322013246327826</v>
      </c>
      <c r="K14037" s="15">
        <v>47955.78103660576</v>
      </c>
      <c r="L14037" s="15">
        <v>29523.194032995125</v>
      </c>
      <c r="M14037" s="15">
        <v>4137.3810310925783</v>
      </c>
      <c r="N14037" s="15">
        <v>17142.871706144535</v>
      </c>
      <c r="O14037" s="15">
        <v>18432.587003610635</v>
      </c>
      <c r="P14037" s="15">
        <v>18640.962201886214</v>
      </c>
      <c r="Q14037" s="15">
        <v>-208.37519827557844</v>
      </c>
      <c r="R14037" s="67">
        <v>-1.1304718010269596E-2</v>
      </c>
      <c r="S14037" s="76">
        <f t="shared" si="1241"/>
        <v>9.204098253133014E-2</v>
      </c>
      <c r="T14037" s="77">
        <f t="shared" si="1239"/>
        <v>-0.11720105587269597</v>
      </c>
      <c r="U14037" s="77">
        <f t="shared" si="1242"/>
        <v>0.1125974114676509</v>
      </c>
      <c r="V14037">
        <f t="shared" si="1240"/>
        <v>-0.75437843458952225</v>
      </c>
    </row>
    <row r="14038" spans="1:22" x14ac:dyDescent="0.2">
      <c r="A14038" s="70">
        <v>43501</v>
      </c>
      <c r="B14038" s="66" t="s">
        <v>476</v>
      </c>
      <c r="C14038" s="66" t="s">
        <v>537</v>
      </c>
      <c r="D14038" s="5" t="s">
        <v>214</v>
      </c>
      <c r="E14038" s="66" t="s">
        <v>481</v>
      </c>
      <c r="F14038" s="5" t="s">
        <v>440</v>
      </c>
      <c r="G14038" s="66" t="s">
        <v>491</v>
      </c>
      <c r="H14038" s="5" t="s">
        <v>8</v>
      </c>
      <c r="I14038" s="74">
        <v>39062.886324559026</v>
      </c>
      <c r="J14038" s="15">
        <f t="shared" si="1238"/>
        <v>0.95448465577179487</v>
      </c>
      <c r="K14038" s="15">
        <v>60602.606096695912</v>
      </c>
      <c r="L14038" s="15">
        <v>23317.680489746435</v>
      </c>
      <c r="M14038" s="15">
        <v>6849.6638016710012</v>
      </c>
      <c r="N14038" s="15">
        <v>40520.038176526519</v>
      </c>
      <c r="O14038" s="15">
        <v>37284.925606949473</v>
      </c>
      <c r="P14038" s="15">
        <v>11680.797612827788</v>
      </c>
      <c r="Q14038" s="15">
        <v>25604.127994121685</v>
      </c>
      <c r="R14038" s="67">
        <v>0.686715276410512</v>
      </c>
      <c r="S14038" s="76">
        <f t="shared" si="1241"/>
        <v>0.13009793401823364</v>
      </c>
      <c r="T14038" s="77">
        <f t="shared" si="1239"/>
        <v>-4.5251725112422675E-2</v>
      </c>
      <c r="U14038" s="77">
        <f t="shared" si="1242"/>
        <v>0.15584043084750165</v>
      </c>
      <c r="V14038">
        <f t="shared" si="1240"/>
        <v>-0.88146228764238566</v>
      </c>
    </row>
    <row r="14039" spans="1:22" x14ac:dyDescent="0.2">
      <c r="A14039" s="70">
        <v>43501</v>
      </c>
      <c r="B14039" s="66" t="s">
        <v>476</v>
      </c>
      <c r="C14039" s="66" t="s">
        <v>537</v>
      </c>
      <c r="D14039" s="5" t="s">
        <v>214</v>
      </c>
      <c r="E14039" s="66" t="s">
        <v>481</v>
      </c>
      <c r="F14039" s="5" t="s">
        <v>440</v>
      </c>
      <c r="G14039" s="66" t="s">
        <v>491</v>
      </c>
      <c r="H14039" s="5" t="s">
        <v>10</v>
      </c>
      <c r="I14039" s="74">
        <v>83280.653540914398</v>
      </c>
      <c r="J14039" s="15">
        <f t="shared" si="1238"/>
        <v>-0.40268265664150454</v>
      </c>
      <c r="K14039" s="15">
        <v>76846.178852358542</v>
      </c>
      <c r="L14039" s="15">
        <v>110381.85366705467</v>
      </c>
      <c r="M14039" s="15">
        <v>10747.76013302397</v>
      </c>
      <c r="N14039" s="15">
        <v>49017.647441090798</v>
      </c>
      <c r="O14039" s="15">
        <v>-33535.674814696133</v>
      </c>
      <c r="P14039" s="15">
        <v>32900.200631624386</v>
      </c>
      <c r="Q14039" s="15">
        <v>-66435.875446320511</v>
      </c>
      <c r="R14039" s="67">
        <v>1.9810508007790775</v>
      </c>
      <c r="S14039" s="76">
        <f t="shared" si="1241"/>
        <v>9.2564814396591616E-2</v>
      </c>
      <c r="T14039" s="77">
        <f t="shared" si="1239"/>
        <v>-3.6489890100218969E-2</v>
      </c>
      <c r="U14039" s="77">
        <f t="shared" si="1242"/>
        <v>0.45360060207104008</v>
      </c>
      <c r="V14039">
        <f t="shared" si="1240"/>
        <v>-0.13498324492061736</v>
      </c>
    </row>
    <row r="14040" spans="1:22" x14ac:dyDescent="0.2">
      <c r="A14040" s="70">
        <v>43501</v>
      </c>
      <c r="B14040" s="66" t="s">
        <v>476</v>
      </c>
      <c r="C14040" s="66" t="s">
        <v>537</v>
      </c>
      <c r="D14040" s="5" t="s">
        <v>214</v>
      </c>
      <c r="E14040" s="66" t="s">
        <v>481</v>
      </c>
      <c r="F14040" s="5" t="s">
        <v>440</v>
      </c>
      <c r="G14040" s="66" t="s">
        <v>494</v>
      </c>
      <c r="H14040" s="5" t="s">
        <v>65</v>
      </c>
      <c r="I14040" s="74">
        <v>39493.134879302248</v>
      </c>
      <c r="J14040" s="15">
        <f t="shared" si="1238"/>
        <v>1.108822771921312</v>
      </c>
      <c r="K14040" s="15">
        <v>68911.936580107707</v>
      </c>
      <c r="L14040" s="15">
        <v>25121.049291377545</v>
      </c>
      <c r="M14040" s="15">
        <v>6113.5764642946633</v>
      </c>
      <c r="N14040" s="15">
        <v>36815.568354394258</v>
      </c>
      <c r="O14040" s="15">
        <v>43790.887288730162</v>
      </c>
      <c r="P14040" s="15">
        <v>10077.417817654581</v>
      </c>
      <c r="Q14040" s="15">
        <v>33713.469471075579</v>
      </c>
      <c r="R14040" s="67">
        <v>0.76987408930058232</v>
      </c>
      <c r="S14040" s="76">
        <f t="shared" si="1241"/>
        <v>2.9261380086024514E-2</v>
      </c>
      <c r="T14040" s="77">
        <f t="shared" si="1239"/>
        <v>-0.12553961211119646</v>
      </c>
      <c r="U14040" s="77">
        <f t="shared" si="1242"/>
        <v>0.1604509868540096</v>
      </c>
      <c r="V14040">
        <f t="shared" si="1240"/>
        <v>-0.77175073546833606</v>
      </c>
    </row>
    <row r="14041" spans="1:22" x14ac:dyDescent="0.2">
      <c r="A14041" s="70">
        <v>43501</v>
      </c>
      <c r="B14041" s="66" t="s">
        <v>476</v>
      </c>
      <c r="C14041" s="66" t="s">
        <v>537</v>
      </c>
      <c r="D14041" s="5" t="s">
        <v>214</v>
      </c>
      <c r="E14041" s="66" t="s">
        <v>481</v>
      </c>
      <c r="F14041" s="5" t="s">
        <v>440</v>
      </c>
      <c r="G14041" s="66" t="s">
        <v>495</v>
      </c>
      <c r="H14041" s="5" t="s">
        <v>195</v>
      </c>
      <c r="I14041" s="74">
        <v>19760.117363288638</v>
      </c>
      <c r="J14041" s="15">
        <f t="shared" si="1238"/>
        <v>0.32618574796581312</v>
      </c>
      <c r="K14041" s="15">
        <v>20757.973731409573</v>
      </c>
      <c r="L14041" s="15">
        <v>14312.505069373017</v>
      </c>
      <c r="M14041" s="15">
        <v>5305.7975193167722</v>
      </c>
      <c r="N14041" s="15">
        <v>13075.240450521056</v>
      </c>
      <c r="O14041" s="15">
        <v>6445.4686620365555</v>
      </c>
      <c r="P14041" s="15">
        <v>9581.9440947466246</v>
      </c>
      <c r="Q14041" s="15">
        <v>-3136.4754327100691</v>
      </c>
      <c r="R14041" s="67">
        <v>-0.48661712548285763</v>
      </c>
      <c r="S14041" s="76">
        <f t="shared" si="1241"/>
        <v>5.9172943895565371E-2</v>
      </c>
      <c r="T14041" s="77">
        <f t="shared" si="1239"/>
        <v>-0.20933748151183407</v>
      </c>
      <c r="U14041" s="77">
        <f t="shared" si="1242"/>
        <v>0.21304034659875734</v>
      </c>
      <c r="V14041">
        <f t="shared" si="1240"/>
        <v>-0.44865817523355267</v>
      </c>
    </row>
    <row r="14042" spans="1:22" x14ac:dyDescent="0.2">
      <c r="A14042" s="70">
        <v>43501</v>
      </c>
      <c r="B14042" s="66" t="s">
        <v>476</v>
      </c>
      <c r="C14042" s="66" t="s">
        <v>537</v>
      </c>
      <c r="D14042" s="5" t="s">
        <v>214</v>
      </c>
      <c r="E14042" s="66" t="s">
        <v>481</v>
      </c>
      <c r="F14042" s="5" t="s">
        <v>440</v>
      </c>
      <c r="G14042" s="66" t="s">
        <v>493</v>
      </c>
      <c r="H14042" s="5" t="s">
        <v>125</v>
      </c>
      <c r="I14042" s="74">
        <v>54115.266545862229</v>
      </c>
      <c r="J14042" s="15">
        <f t="shared" si="1238"/>
        <v>-0.43145181838859675</v>
      </c>
      <c r="K14042" s="15">
        <v>44346.514907358498</v>
      </c>
      <c r="L14042" s="15">
        <v>67694.645061154355</v>
      </c>
      <c r="M14042" s="15">
        <v>8204.9922113377597</v>
      </c>
      <c r="N14042" s="15">
        <v>70329.321217855992</v>
      </c>
      <c r="O14042" s="15">
        <v>-23348.130153795857</v>
      </c>
      <c r="P14042" s="15">
        <v>22670.180798139208</v>
      </c>
      <c r="Q14042" s="15">
        <v>-46018.310951935069</v>
      </c>
      <c r="R14042" s="67">
        <v>1.9709634411325043</v>
      </c>
      <c r="S14042" s="76">
        <f t="shared" si="1241"/>
        <v>0.11194944308551878</v>
      </c>
      <c r="T14042" s="77">
        <f t="shared" si="1239"/>
        <v>-3.9671212878248832E-2</v>
      </c>
      <c r="U14042" s="77">
        <f t="shared" si="1242"/>
        <v>0.14265352606962822</v>
      </c>
      <c r="V14042">
        <f t="shared" si="1240"/>
        <v>-1.1569671855506776</v>
      </c>
    </row>
    <row r="14043" spans="1:22" x14ac:dyDescent="0.2">
      <c r="A14043" s="70">
        <v>43501</v>
      </c>
      <c r="B14043" s="66" t="s">
        <v>476</v>
      </c>
      <c r="C14043" s="66" t="s">
        <v>537</v>
      </c>
      <c r="D14043" s="5" t="s">
        <v>214</v>
      </c>
      <c r="E14043" s="66" t="s">
        <v>481</v>
      </c>
      <c r="F14043" s="5" t="s">
        <v>440</v>
      </c>
      <c r="G14043" s="66" t="s">
        <v>491</v>
      </c>
      <c r="H14043" s="5" t="s">
        <v>17</v>
      </c>
      <c r="I14043" s="74">
        <v>30774.239982980118</v>
      </c>
      <c r="J14043" s="15">
        <f t="shared" si="1238"/>
        <v>0.23475915150530494</v>
      </c>
      <c r="K14043" s="15">
        <v>31475.641389561144</v>
      </c>
      <c r="L14043" s="15">
        <v>24251.106922936102</v>
      </c>
      <c r="M14043" s="15">
        <v>6260.9549551246391</v>
      </c>
      <c r="N14043" s="15">
        <v>21623.258925102858</v>
      </c>
      <c r="O14043" s="15">
        <v>7224.5344666250421</v>
      </c>
      <c r="P14043" s="15">
        <v>18969.509698790371</v>
      </c>
      <c r="Q14043" s="15">
        <v>-11744.975232165329</v>
      </c>
      <c r="R14043" s="67">
        <v>-1.62570685854199</v>
      </c>
      <c r="S14043" s="76">
        <f t="shared" si="1241"/>
        <v>5.7900350934551544E-2</v>
      </c>
      <c r="T14043" s="77">
        <f t="shared" si="1239"/>
        <v>-0.14554756389900075</v>
      </c>
      <c r="U14043" s="77">
        <f t="shared" si="1242"/>
        <v>0.14580567072443973</v>
      </c>
      <c r="V14043">
        <f t="shared" si="1240"/>
        <v>-0.55683585468972918</v>
      </c>
    </row>
    <row r="14044" spans="1:22" x14ac:dyDescent="0.2">
      <c r="A14044" s="70">
        <v>43501</v>
      </c>
      <c r="B14044" s="66" t="s">
        <v>476</v>
      </c>
      <c r="C14044" s="66" t="s">
        <v>537</v>
      </c>
      <c r="D14044" s="5" t="s">
        <v>214</v>
      </c>
      <c r="E14044" s="66" t="s">
        <v>481</v>
      </c>
      <c r="F14044" s="5" t="s">
        <v>440</v>
      </c>
      <c r="G14044" s="66" t="s">
        <v>491</v>
      </c>
      <c r="H14044" s="5" t="s">
        <v>13</v>
      </c>
      <c r="I14044" s="74">
        <v>0</v>
      </c>
      <c r="J14044" s="15">
        <v>0</v>
      </c>
      <c r="K14044" s="15">
        <v>0</v>
      </c>
      <c r="L14044" s="15">
        <v>0</v>
      </c>
      <c r="M14044" s="15">
        <v>0</v>
      </c>
      <c r="N14044" s="15">
        <v>0</v>
      </c>
      <c r="O14044" s="15">
        <v>0</v>
      </c>
      <c r="P14044" s="15">
        <v>-1.9838145327929138</v>
      </c>
      <c r="Q14044" s="15">
        <v>1.9838145327929138</v>
      </c>
      <c r="R14044" s="67">
        <v>0</v>
      </c>
      <c r="S14044" s="76">
        <f t="shared" si="1241"/>
        <v>5.7727443826676626E-2</v>
      </c>
      <c r="T14044" s="77">
        <v>0</v>
      </c>
      <c r="U14044" s="77">
        <f t="shared" si="1242"/>
        <v>0.15284372540617899</v>
      </c>
      <c r="V14044" s="15">
        <v>0</v>
      </c>
    </row>
    <row r="14045" spans="1:22" x14ac:dyDescent="0.2">
      <c r="A14045" s="70">
        <v>43501</v>
      </c>
      <c r="B14045" s="66" t="s">
        <v>476</v>
      </c>
      <c r="C14045" s="66" t="s">
        <v>537</v>
      </c>
      <c r="D14045" s="5" t="s">
        <v>214</v>
      </c>
      <c r="E14045" s="66" t="s">
        <v>481</v>
      </c>
      <c r="F14045" s="5" t="s">
        <v>440</v>
      </c>
      <c r="G14045" s="66" t="s">
        <v>496</v>
      </c>
      <c r="H14045" s="5" t="s">
        <v>77</v>
      </c>
      <c r="I14045" s="74">
        <v>57219.814096208131</v>
      </c>
      <c r="J14045" s="15">
        <f t="shared" si="1238"/>
        <v>0.51967585048875442</v>
      </c>
      <c r="K14045" s="15">
        <v>120635.89322212047</v>
      </c>
      <c r="L14045" s="15">
        <v>90900.137666865092</v>
      </c>
      <c r="M14045" s="15">
        <v>14969.111751668184</v>
      </c>
      <c r="N14045" s="15">
        <v>50462.755940679133</v>
      </c>
      <c r="O14045" s="15">
        <v>29735.755555255382</v>
      </c>
      <c r="P14045" s="15">
        <v>38916.27869160119</v>
      </c>
      <c r="Q14045" s="15">
        <v>-9180.5231363458079</v>
      </c>
      <c r="R14045" s="67">
        <v>-0.30873683768641547</v>
      </c>
      <c r="S14045" s="76">
        <f t="shared" si="1241"/>
        <v>4.1187644112713084E-2</v>
      </c>
      <c r="T14045" s="77">
        <f t="shared" si="1239"/>
        <v>-0.22041949299716029</v>
      </c>
      <c r="U14045" s="77">
        <f t="shared" si="1242"/>
        <v>0.1540414276029872</v>
      </c>
      <c r="V14045">
        <f t="shared" si="1240"/>
        <v>-0.72786909129230615</v>
      </c>
    </row>
    <row r="14046" spans="1:22" x14ac:dyDescent="0.2">
      <c r="A14046" s="70">
        <v>43501</v>
      </c>
      <c r="B14046" s="66" t="s">
        <v>476</v>
      </c>
      <c r="C14046" s="66" t="s">
        <v>537</v>
      </c>
      <c r="D14046" s="5" t="s">
        <v>214</v>
      </c>
      <c r="E14046" s="66" t="s">
        <v>481</v>
      </c>
      <c r="F14046" s="5" t="s">
        <v>440</v>
      </c>
      <c r="G14046" s="66" t="s">
        <v>491</v>
      </c>
      <c r="H14046" s="5" t="s">
        <v>12</v>
      </c>
      <c r="I14046" s="74">
        <v>25302.988558134293</v>
      </c>
      <c r="J14046" s="15">
        <f t="shared" si="1238"/>
        <v>-0.16664552458713697</v>
      </c>
      <c r="K14046" s="15">
        <v>25804.723334489558</v>
      </c>
      <c r="L14046" s="15">
        <v>30021.353136382171</v>
      </c>
      <c r="M14046" s="15">
        <v>4780.1477056558997</v>
      </c>
      <c r="N14046" s="15">
        <v>33654.999278695032</v>
      </c>
      <c r="O14046" s="15">
        <v>-4216.6298018926136</v>
      </c>
      <c r="P14046" s="15">
        <v>12739.756456532878</v>
      </c>
      <c r="Q14046" s="15">
        <v>-16956.386258425489</v>
      </c>
      <c r="R14046" s="67">
        <v>4.0213125304039492</v>
      </c>
      <c r="S14046" s="76">
        <f t="shared" si="1241"/>
        <v>7.1828764849873605E-2</v>
      </c>
      <c r="T14046" s="77">
        <f t="shared" si="1239"/>
        <v>-0.11708756393371583</v>
      </c>
      <c r="U14046" s="77">
        <f t="shared" si="1242"/>
        <v>0.14103040712612844</v>
      </c>
      <c r="V14046">
        <f t="shared" si="1240"/>
        <v>-1.1890496030423057</v>
      </c>
    </row>
    <row r="14047" spans="1:22" x14ac:dyDescent="0.2">
      <c r="A14047" s="70">
        <v>43501</v>
      </c>
      <c r="B14047" s="66" t="s">
        <v>476</v>
      </c>
      <c r="C14047" s="66" t="s">
        <v>537</v>
      </c>
      <c r="D14047" s="5" t="s">
        <v>214</v>
      </c>
      <c r="E14047" s="66" t="s">
        <v>481</v>
      </c>
      <c r="F14047" s="5" t="s">
        <v>440</v>
      </c>
      <c r="G14047" s="66" t="s">
        <v>491</v>
      </c>
      <c r="H14047" s="5" t="s">
        <v>11</v>
      </c>
      <c r="I14047" s="74">
        <v>62605.363857649405</v>
      </c>
      <c r="J14047" s="15">
        <f t="shared" si="1238"/>
        <v>0.21013194024202567</v>
      </c>
      <c r="K14047" s="15">
        <v>93811.096947145707</v>
      </c>
      <c r="L14047" s="15">
        <v>80655.710370179848</v>
      </c>
      <c r="M14047" s="15">
        <v>8968.7187812809007</v>
      </c>
      <c r="N14047" s="15">
        <v>56737.172315703065</v>
      </c>
      <c r="O14047" s="15">
        <v>13155.386576965859</v>
      </c>
      <c r="P14047" s="15">
        <v>24264.639663327001</v>
      </c>
      <c r="Q14047" s="15">
        <v>-11109.253086361143</v>
      </c>
      <c r="R14047" s="67">
        <v>-0.84446420645765363</v>
      </c>
      <c r="S14047" s="76">
        <f t="shared" si="1241"/>
        <v>0.12447511509450396</v>
      </c>
      <c r="T14047" s="77">
        <f t="shared" si="1239"/>
        <v>-1.8782877969377304E-2</v>
      </c>
      <c r="U14047" s="77">
        <f t="shared" si="1242"/>
        <v>0.22747975202231552</v>
      </c>
      <c r="V14047">
        <f t="shared" si="1240"/>
        <v>-0.67878720051406305</v>
      </c>
    </row>
    <row r="14048" spans="1:22" x14ac:dyDescent="0.2">
      <c r="A14048" s="70">
        <v>43501</v>
      </c>
      <c r="B14048" s="66" t="s">
        <v>476</v>
      </c>
      <c r="C14048" s="66" t="s">
        <v>537</v>
      </c>
      <c r="D14048" s="5" t="s">
        <v>214</v>
      </c>
      <c r="E14048" s="66" t="s">
        <v>482</v>
      </c>
      <c r="F14048" s="5" t="s">
        <v>440</v>
      </c>
      <c r="G14048" s="66" t="s">
        <v>512</v>
      </c>
      <c r="H14048" s="5" t="s">
        <v>156</v>
      </c>
      <c r="I14048" s="74">
        <v>0</v>
      </c>
      <c r="J14048" s="15">
        <v>0</v>
      </c>
      <c r="K14048" s="15">
        <v>0</v>
      </c>
      <c r="L14048" s="15">
        <v>0</v>
      </c>
      <c r="M14048" s="15">
        <v>0</v>
      </c>
      <c r="N14048" s="15">
        <v>0</v>
      </c>
      <c r="O14048" s="15">
        <v>0</v>
      </c>
      <c r="P14048" s="15">
        <v>-3.3483429520977719</v>
      </c>
      <c r="Q14048" s="15">
        <v>3.3483429520977719</v>
      </c>
      <c r="R14048" s="67">
        <v>0</v>
      </c>
      <c r="S14048" s="76">
        <f t="shared" si="1241"/>
        <v>4.6762318317706185E-2</v>
      </c>
      <c r="T14048" s="77">
        <v>0</v>
      </c>
      <c r="U14048" s="77">
        <f t="shared" si="1242"/>
        <v>0.13457965659708798</v>
      </c>
      <c r="V14048" s="15">
        <v>0</v>
      </c>
    </row>
    <row r="14049" spans="1:22" x14ac:dyDescent="0.2">
      <c r="A14049" s="70">
        <v>43501</v>
      </c>
      <c r="B14049" s="66" t="s">
        <v>476</v>
      </c>
      <c r="C14049" s="66" t="s">
        <v>537</v>
      </c>
      <c r="D14049" s="5" t="s">
        <v>214</v>
      </c>
      <c r="E14049" s="66" t="s">
        <v>481</v>
      </c>
      <c r="F14049" s="5" t="s">
        <v>440</v>
      </c>
      <c r="G14049" s="66" t="s">
        <v>491</v>
      </c>
      <c r="H14049" s="5" t="s">
        <v>9</v>
      </c>
      <c r="I14049" s="74">
        <v>79748.455478896285</v>
      </c>
      <c r="J14049" s="15">
        <f t="shared" si="1238"/>
        <v>0.43164613794348794</v>
      </c>
      <c r="K14049" s="15">
        <v>113790.13594069076</v>
      </c>
      <c r="L14049" s="15">
        <v>79367.023126266984</v>
      </c>
      <c r="M14049" s="15">
        <v>7878.0062980429702</v>
      </c>
      <c r="N14049" s="15">
        <v>80590.785086093631</v>
      </c>
      <c r="O14049" s="15">
        <v>34423.112814423774</v>
      </c>
      <c r="P14049" s="15">
        <v>18497.15346399281</v>
      </c>
      <c r="Q14049" s="15">
        <v>15925.959350430963</v>
      </c>
      <c r="R14049" s="67">
        <v>0.46265308533508798</v>
      </c>
      <c r="S14049" s="76">
        <f t="shared" si="1241"/>
        <v>0.16447153093326564</v>
      </c>
      <c r="T14049" s="77">
        <f t="shared" si="1239"/>
        <v>6.5685839715362168E-2</v>
      </c>
      <c r="U14049" s="77">
        <f t="shared" si="1242"/>
        <v>1.1226882001993865</v>
      </c>
      <c r="V14049">
        <f t="shared" si="1240"/>
        <v>0.11212586890232146</v>
      </c>
    </row>
    <row r="14050" spans="1:22" x14ac:dyDescent="0.2">
      <c r="A14050" s="70">
        <v>43501</v>
      </c>
      <c r="B14050" s="66" t="s">
        <v>476</v>
      </c>
      <c r="C14050" s="66" t="s">
        <v>537</v>
      </c>
      <c r="D14050" s="5" t="s">
        <v>214</v>
      </c>
      <c r="E14050" s="66" t="s">
        <v>481</v>
      </c>
      <c r="F14050" s="5" t="s">
        <v>440</v>
      </c>
      <c r="G14050" s="66" t="s">
        <v>491</v>
      </c>
      <c r="H14050" s="5" t="s">
        <v>172</v>
      </c>
      <c r="I14050" s="74">
        <v>37884.173392720542</v>
      </c>
      <c r="J14050" s="15">
        <f t="shared" si="1238"/>
        <v>0.81016215903902244</v>
      </c>
      <c r="K14050" s="15">
        <v>70997.387640608882</v>
      </c>
      <c r="L14050" s="15">
        <v>40305.063931353718</v>
      </c>
      <c r="M14050" s="15">
        <v>9180.825069868808</v>
      </c>
      <c r="N14050" s="15">
        <v>18870.621593227908</v>
      </c>
      <c r="O14050" s="15">
        <v>30692.323709255164</v>
      </c>
      <c r="P14050" s="15">
        <v>17120.138776290914</v>
      </c>
      <c r="Q14050" s="15">
        <v>13572.18493296425</v>
      </c>
      <c r="R14050" s="67">
        <v>0.44220128334146314</v>
      </c>
      <c r="S14050" s="76">
        <f t="shared" si="1241"/>
        <v>4.9157398255741495E-2</v>
      </c>
      <c r="T14050" s="77">
        <f t="shared" si="1239"/>
        <v>-0.19318192837274728</v>
      </c>
      <c r="U14050" s="77">
        <f t="shared" si="1242"/>
        <v>0.61880734198908016</v>
      </c>
      <c r="V14050">
        <f t="shared" si="1240"/>
        <v>0.12069375250651526</v>
      </c>
    </row>
    <row r="14051" spans="1:22" x14ac:dyDescent="0.2">
      <c r="A14051" s="70">
        <v>43501</v>
      </c>
      <c r="B14051" s="66" t="s">
        <v>476</v>
      </c>
      <c r="C14051" s="66" t="s">
        <v>537</v>
      </c>
      <c r="D14051" s="5" t="s">
        <v>214</v>
      </c>
      <c r="E14051" s="66" t="s">
        <v>481</v>
      </c>
      <c r="F14051" s="5" t="s">
        <v>441</v>
      </c>
      <c r="G14051" s="66" t="s">
        <v>498</v>
      </c>
      <c r="H14051" s="5" t="s">
        <v>327</v>
      </c>
      <c r="I14051" s="74">
        <v>0</v>
      </c>
      <c r="J14051" s="15">
        <v>0</v>
      </c>
      <c r="K14051" s="15">
        <v>0</v>
      </c>
      <c r="L14051" s="15">
        <v>0</v>
      </c>
      <c r="M14051" s="15">
        <v>0</v>
      </c>
      <c r="N14051" s="15">
        <v>0</v>
      </c>
      <c r="O14051" s="15">
        <v>0</v>
      </c>
      <c r="P14051" s="15">
        <v>-1.0213063316581981</v>
      </c>
      <c r="Q14051" s="15">
        <v>1.0213063316581981</v>
      </c>
      <c r="R14051" s="67">
        <v>0</v>
      </c>
      <c r="S14051" s="76">
        <v>0</v>
      </c>
      <c r="T14051" s="77">
        <v>0</v>
      </c>
      <c r="U14051" s="77">
        <v>0</v>
      </c>
      <c r="V14051" s="15">
        <v>0</v>
      </c>
    </row>
    <row r="14052" spans="1:22" x14ac:dyDescent="0.2">
      <c r="A14052" s="70">
        <v>43501</v>
      </c>
      <c r="B14052" s="66" t="s">
        <v>476</v>
      </c>
      <c r="C14052" s="66" t="s">
        <v>537</v>
      </c>
      <c r="D14052" s="5" t="s">
        <v>214</v>
      </c>
      <c r="E14052" s="66" t="s">
        <v>481</v>
      </c>
      <c r="F14052" s="5" t="s">
        <v>441</v>
      </c>
      <c r="G14052" s="66" t="s">
        <v>495</v>
      </c>
      <c r="H14052" s="5" t="s">
        <v>85</v>
      </c>
      <c r="I14052" s="74">
        <v>662.13791857461536</v>
      </c>
      <c r="J14052" s="15">
        <f t="shared" si="1238"/>
        <v>0.11443808319366368</v>
      </c>
      <c r="K14052" s="15">
        <v>1310.1061210119015</v>
      </c>
      <c r="L14052" s="15">
        <v>1234.3323268003803</v>
      </c>
      <c r="M14052" s="15">
        <v>175.08964357447235</v>
      </c>
      <c r="N14052" s="15">
        <v>822.16185105517525</v>
      </c>
      <c r="O14052" s="15">
        <v>75.773794211521135</v>
      </c>
      <c r="P14052" s="15">
        <v>324.69937625342141</v>
      </c>
      <c r="Q14052" s="15">
        <v>-248.92558204190027</v>
      </c>
      <c r="R14052" s="67">
        <v>-3.285114393863255</v>
      </c>
      <c r="S14052" s="76">
        <f t="shared" si="1241"/>
        <v>8.8117290891683325E-2</v>
      </c>
      <c r="T14052" s="77">
        <f t="shared" si="1239"/>
        <v>-0.17631348502791347</v>
      </c>
      <c r="U14052" s="77">
        <f t="shared" si="1242"/>
        <v>0.94685793073030233</v>
      </c>
      <c r="V14052">
        <f t="shared" si="1240"/>
        <v>-0.29481971374751803</v>
      </c>
    </row>
    <row r="14053" spans="1:22" x14ac:dyDescent="0.2">
      <c r="A14053" s="70">
        <v>43501</v>
      </c>
      <c r="B14053" s="66" t="s">
        <v>476</v>
      </c>
      <c r="C14053" s="66" t="s">
        <v>537</v>
      </c>
      <c r="D14053" s="5" t="s">
        <v>214</v>
      </c>
      <c r="E14053" s="66" t="s">
        <v>481</v>
      </c>
      <c r="F14053" s="5" t="s">
        <v>441</v>
      </c>
      <c r="G14053" s="66" t="s">
        <v>498</v>
      </c>
      <c r="H14053" s="5" t="s">
        <v>168</v>
      </c>
      <c r="I14053" s="74">
        <v>388.03187999569258</v>
      </c>
      <c r="J14053" s="15">
        <f t="shared" si="1238"/>
        <v>0.23565964871036796</v>
      </c>
      <c r="K14053" s="15">
        <v>595.13757796042262</v>
      </c>
      <c r="L14053" s="15">
        <v>503.69412143221405</v>
      </c>
      <c r="M14053" s="15">
        <v>91.429901178681249</v>
      </c>
      <c r="N14053" s="15">
        <v>517.72062224188244</v>
      </c>
      <c r="O14053" s="15">
        <v>91.443456528208571</v>
      </c>
      <c r="P14053" s="15">
        <v>206.50774503289827</v>
      </c>
      <c r="Q14053" s="15">
        <v>-115.0642885046897</v>
      </c>
      <c r="R14053" s="67">
        <v>-1.2583107952529611</v>
      </c>
      <c r="S14053" s="76">
        <f t="shared" si="1241"/>
        <v>8.5960946001451086E-2</v>
      </c>
      <c r="T14053" s="77">
        <f t="shared" si="1239"/>
        <v>-0.1496637691113798</v>
      </c>
      <c r="U14053" s="77">
        <f t="shared" si="1242"/>
        <v>0.88437592338290361</v>
      </c>
      <c r="V14053">
        <f t="shared" si="1240"/>
        <v>-0.44984595098378377</v>
      </c>
    </row>
    <row r="14054" spans="1:22" x14ac:dyDescent="0.2">
      <c r="A14054" s="70">
        <v>43501</v>
      </c>
      <c r="B14054" s="66" t="s">
        <v>476</v>
      </c>
      <c r="C14054" s="66" t="s">
        <v>537</v>
      </c>
      <c r="D14054" s="5" t="s">
        <v>214</v>
      </c>
      <c r="E14054" s="66" t="s">
        <v>482</v>
      </c>
      <c r="F14054" s="5" t="s">
        <v>441</v>
      </c>
      <c r="G14054" s="66" t="s">
        <v>499</v>
      </c>
      <c r="H14054" s="5" t="s">
        <v>89</v>
      </c>
      <c r="I14054" s="74">
        <v>6.3043135769924907</v>
      </c>
      <c r="J14054" s="15">
        <f t="shared" si="1238"/>
        <v>0.517714882222991</v>
      </c>
      <c r="K14054" s="15">
        <v>12.892346138342353</v>
      </c>
      <c r="L14054" s="15">
        <v>9.6285091773328819</v>
      </c>
      <c r="M14054" s="15">
        <v>2.3057889687604236</v>
      </c>
      <c r="N14054" s="15">
        <v>4.389409404121225</v>
      </c>
      <c r="O14054" s="15">
        <v>3.2638369610094706</v>
      </c>
      <c r="P14054" s="15">
        <v>3.4524082532576754</v>
      </c>
      <c r="Q14054" s="15">
        <v>-0.18857129224820479</v>
      </c>
      <c r="R14054" s="67">
        <v>-5.7775953425652019E-2</v>
      </c>
      <c r="S14054" s="76">
        <f t="shared" si="1241"/>
        <v>5.4861486132732985E-2</v>
      </c>
      <c r="T14054" s="77">
        <f t="shared" si="1239"/>
        <v>-0.31088633725844</v>
      </c>
      <c r="U14054" s="77">
        <f t="shared" si="1242"/>
        <v>0.53970574226005241</v>
      </c>
      <c r="V14054">
        <f t="shared" si="1240"/>
        <v>-0.15654918708551768</v>
      </c>
    </row>
    <row r="14055" spans="1:22" x14ac:dyDescent="0.2">
      <c r="A14055" s="70">
        <v>43501</v>
      </c>
      <c r="B14055" s="66" t="s">
        <v>476</v>
      </c>
      <c r="C14055" s="66" t="s">
        <v>537</v>
      </c>
      <c r="D14055" s="5" t="s">
        <v>214</v>
      </c>
      <c r="E14055" s="66" t="s">
        <v>481</v>
      </c>
      <c r="F14055" s="5" t="s">
        <v>441</v>
      </c>
      <c r="G14055" s="66" t="s">
        <v>494</v>
      </c>
      <c r="H14055" s="5" t="s">
        <v>67</v>
      </c>
      <c r="I14055" s="74">
        <v>1069.5378541544296</v>
      </c>
      <c r="J14055" s="15">
        <f t="shared" ref="J14055:J14118" si="1243">O14055/I14055</f>
        <v>0.48035058625064692</v>
      </c>
      <c r="K14055" s="15">
        <v>1827.2903811015237</v>
      </c>
      <c r="L14055" s="15">
        <v>1313.5372458411846</v>
      </c>
      <c r="M14055" s="15">
        <v>357.51288706656402</v>
      </c>
      <c r="N14055" s="15">
        <v>1525.3509817558593</v>
      </c>
      <c r="O14055" s="15">
        <v>513.75313526033915</v>
      </c>
      <c r="P14055" s="15">
        <v>428.31753809462435</v>
      </c>
      <c r="Q14055" s="15">
        <v>85.435597165714796</v>
      </c>
      <c r="R14055" s="67">
        <v>0.16629698448929403</v>
      </c>
      <c r="S14055" s="76">
        <f t="shared" si="1241"/>
        <v>8.5673473928226093E-2</v>
      </c>
      <c r="T14055" s="77">
        <f t="shared" si="1239"/>
        <v>-0.24859509419946452</v>
      </c>
      <c r="U14055" s="77">
        <f t="shared" si="1242"/>
        <v>0.87795668625466605</v>
      </c>
      <c r="V14055">
        <f t="shared" si="1240"/>
        <v>-0.54822096218564365</v>
      </c>
    </row>
    <row r="14056" spans="1:22" x14ac:dyDescent="0.2">
      <c r="A14056" s="70">
        <v>43501</v>
      </c>
      <c r="B14056" s="66" t="s">
        <v>476</v>
      </c>
      <c r="C14056" s="66" t="s">
        <v>537</v>
      </c>
      <c r="D14056" s="5" t="s">
        <v>214</v>
      </c>
      <c r="E14056" s="66" t="s">
        <v>481</v>
      </c>
      <c r="F14056" s="5" t="s">
        <v>441</v>
      </c>
      <c r="G14056" s="66" t="s">
        <v>495</v>
      </c>
      <c r="H14056" s="5" t="s">
        <v>197</v>
      </c>
      <c r="I14056" s="74">
        <v>513.16272823267946</v>
      </c>
      <c r="J14056" s="15">
        <f t="shared" si="1243"/>
        <v>0.60934303088797892</v>
      </c>
      <c r="K14056" s="15">
        <v>633.56095557624894</v>
      </c>
      <c r="L14056" s="15">
        <v>320.86882341620384</v>
      </c>
      <c r="M14056" s="15">
        <v>75.459812678183994</v>
      </c>
      <c r="N14056" s="15">
        <v>328.28405598128217</v>
      </c>
      <c r="O14056" s="15">
        <v>312.69213216004511</v>
      </c>
      <c r="P14056" s="15">
        <v>98.676305789202544</v>
      </c>
      <c r="Q14056" s="15">
        <v>214.01582637084255</v>
      </c>
      <c r="R14056" s="67">
        <v>0.68442984123854733</v>
      </c>
      <c r="S14056" s="76">
        <f t="shared" si="1241"/>
        <v>5.6843298690015212E-2</v>
      </c>
      <c r="T14056" s="77">
        <f t="shared" si="1239"/>
        <v>-9.0205207615315738E-2</v>
      </c>
      <c r="U14056" s="77">
        <f t="shared" si="1242"/>
        <v>0.73487858802369721</v>
      </c>
      <c r="V14056">
        <f t="shared" si="1240"/>
        <v>9.5151581520545925E-2</v>
      </c>
    </row>
    <row r="14057" spans="1:22" x14ac:dyDescent="0.2">
      <c r="A14057" s="70">
        <v>43501</v>
      </c>
      <c r="B14057" s="66" t="s">
        <v>476</v>
      </c>
      <c r="C14057" s="66" t="s">
        <v>537</v>
      </c>
      <c r="D14057" s="5" t="s">
        <v>214</v>
      </c>
      <c r="E14057" s="66" t="s">
        <v>481</v>
      </c>
      <c r="F14057" s="5" t="s">
        <v>441</v>
      </c>
      <c r="G14057" s="66" t="s">
        <v>489</v>
      </c>
      <c r="H14057" s="5" t="s">
        <v>114</v>
      </c>
      <c r="I14057" s="74">
        <v>0</v>
      </c>
      <c r="J14057" s="15">
        <v>0</v>
      </c>
      <c r="K14057" s="15">
        <v>0</v>
      </c>
      <c r="L14057" s="15">
        <v>0</v>
      </c>
      <c r="M14057" s="15">
        <v>0</v>
      </c>
      <c r="N14057" s="15">
        <v>0</v>
      </c>
      <c r="O14057" s="15">
        <v>0</v>
      </c>
      <c r="P14057" s="15">
        <v>5.1591212520465439E-2</v>
      </c>
      <c r="Q14057" s="15">
        <v>-5.1591212520465439E-2</v>
      </c>
      <c r="R14057" s="67">
        <v>0</v>
      </c>
      <c r="S14057" s="76">
        <f t="shared" si="1241"/>
        <v>5.5645836124606329E-2</v>
      </c>
      <c r="T14057" s="77">
        <v>0</v>
      </c>
      <c r="U14057" s="77">
        <f t="shared" si="1242"/>
        <v>0.48571730881319342</v>
      </c>
      <c r="V14057" s="15">
        <v>0</v>
      </c>
    </row>
    <row r="14058" spans="1:22" x14ac:dyDescent="0.2">
      <c r="A14058" s="70">
        <v>43501</v>
      </c>
      <c r="B14058" s="66" t="s">
        <v>476</v>
      </c>
      <c r="C14058" s="66" t="s">
        <v>537</v>
      </c>
      <c r="D14058" s="5" t="s">
        <v>214</v>
      </c>
      <c r="E14058" s="66" t="s">
        <v>481</v>
      </c>
      <c r="F14058" s="5" t="s">
        <v>441</v>
      </c>
      <c r="G14058" s="66" t="s">
        <v>493</v>
      </c>
      <c r="H14058" s="5" t="s">
        <v>127</v>
      </c>
      <c r="I14058" s="74">
        <v>1512.2291957688542</v>
      </c>
      <c r="J14058" s="15">
        <f t="shared" si="1243"/>
        <v>0.31203372710397215</v>
      </c>
      <c r="K14058" s="15">
        <v>2052.8037151144958</v>
      </c>
      <c r="L14058" s="15">
        <v>1580.9372029232979</v>
      </c>
      <c r="M14058" s="15">
        <v>193.37605656417739</v>
      </c>
      <c r="N14058" s="15">
        <v>1232.8838984315805</v>
      </c>
      <c r="O14058" s="15">
        <v>471.8665121911979</v>
      </c>
      <c r="P14058" s="15">
        <v>448.69414175230401</v>
      </c>
      <c r="Q14058" s="15">
        <v>23.172370438893893</v>
      </c>
      <c r="R14058" s="67">
        <v>4.910789352541417E-2</v>
      </c>
      <c r="S14058" s="76">
        <f t="shared" si="1241"/>
        <v>6.6003721196280216E-2</v>
      </c>
      <c r="T14058" s="77">
        <f t="shared" si="1239"/>
        <v>-6.1871112264966568E-2</v>
      </c>
      <c r="U14058" s="77">
        <f t="shared" si="1242"/>
        <v>0.4649556671793274</v>
      </c>
      <c r="V14058">
        <f t="shared" si="1240"/>
        <v>-0.35032015336502614</v>
      </c>
    </row>
    <row r="14059" spans="1:22" x14ac:dyDescent="0.2">
      <c r="A14059" s="70">
        <v>43501</v>
      </c>
      <c r="B14059" s="66" t="s">
        <v>476</v>
      </c>
      <c r="C14059" s="66" t="s">
        <v>537</v>
      </c>
      <c r="D14059" s="5" t="s">
        <v>214</v>
      </c>
      <c r="E14059" s="66" t="s">
        <v>481</v>
      </c>
      <c r="F14059" s="5" t="s">
        <v>441</v>
      </c>
      <c r="G14059" s="66" t="s">
        <v>498</v>
      </c>
      <c r="H14059" s="5" t="s">
        <v>308</v>
      </c>
      <c r="I14059" s="74">
        <v>0</v>
      </c>
      <c r="J14059" s="15">
        <v>0</v>
      </c>
      <c r="K14059" s="15">
        <v>0</v>
      </c>
      <c r="L14059" s="15">
        <v>0</v>
      </c>
      <c r="M14059" s="15">
        <v>0</v>
      </c>
      <c r="N14059" s="15">
        <v>0</v>
      </c>
      <c r="O14059" s="15">
        <v>0</v>
      </c>
      <c r="P14059" s="15">
        <v>-0.487604688395879</v>
      </c>
      <c r="Q14059" s="15">
        <v>0.487604688395879</v>
      </c>
      <c r="R14059" s="67">
        <v>0</v>
      </c>
      <c r="S14059" s="76">
        <f t="shared" si="1241"/>
        <v>5.4499171930626006E-2</v>
      </c>
      <c r="T14059" s="77">
        <v>0</v>
      </c>
      <c r="U14059" s="77">
        <f t="shared" si="1242"/>
        <v>0.3823868009093826</v>
      </c>
      <c r="V14059" s="15">
        <v>0</v>
      </c>
    </row>
    <row r="14060" spans="1:22" x14ac:dyDescent="0.2">
      <c r="A14060" s="70">
        <v>43501</v>
      </c>
      <c r="B14060" s="66" t="s">
        <v>476</v>
      </c>
      <c r="C14060" s="66" t="s">
        <v>537</v>
      </c>
      <c r="D14060" s="5" t="s">
        <v>214</v>
      </c>
      <c r="E14060" s="66" t="s">
        <v>481</v>
      </c>
      <c r="F14060" s="5" t="s">
        <v>441</v>
      </c>
      <c r="G14060" s="66" t="s">
        <v>495</v>
      </c>
      <c r="H14060" s="5" t="s">
        <v>84</v>
      </c>
      <c r="I14060" s="74">
        <v>0</v>
      </c>
      <c r="J14060" s="15">
        <v>0</v>
      </c>
      <c r="K14060" s="15">
        <v>0</v>
      </c>
      <c r="L14060" s="15">
        <v>0</v>
      </c>
      <c r="M14060" s="15">
        <v>0</v>
      </c>
      <c r="N14060" s="15">
        <v>0</v>
      </c>
      <c r="O14060" s="15">
        <v>0</v>
      </c>
      <c r="P14060" s="15">
        <v>0.1463009577187987</v>
      </c>
      <c r="Q14060" s="15">
        <v>-0.1463009577187987</v>
      </c>
      <c r="R14060" s="67">
        <v>0</v>
      </c>
      <c r="S14060" s="76">
        <f t="shared" si="1241"/>
        <v>0.12254764612624119</v>
      </c>
      <c r="T14060" s="77">
        <v>0</v>
      </c>
      <c r="U14060" s="77">
        <f t="shared" si="1242"/>
        <v>0.34920303364037442</v>
      </c>
      <c r="V14060" s="15">
        <v>0</v>
      </c>
    </row>
    <row r="14061" spans="1:22" x14ac:dyDescent="0.2">
      <c r="A14061" s="70">
        <v>43501</v>
      </c>
      <c r="B14061" s="66" t="s">
        <v>476</v>
      </c>
      <c r="C14061" s="66" t="s">
        <v>537</v>
      </c>
      <c r="D14061" s="5" t="s">
        <v>214</v>
      </c>
      <c r="E14061" s="66" t="s">
        <v>481</v>
      </c>
      <c r="F14061" s="5" t="s">
        <v>441</v>
      </c>
      <c r="G14061" s="66" t="s">
        <v>498</v>
      </c>
      <c r="H14061" s="5" t="s">
        <v>363</v>
      </c>
      <c r="I14061" s="74">
        <v>0</v>
      </c>
      <c r="J14061" s="15">
        <v>0</v>
      </c>
      <c r="K14061" s="15">
        <v>0</v>
      </c>
      <c r="L14061" s="15">
        <v>0</v>
      </c>
      <c r="M14061" s="15">
        <v>0</v>
      </c>
      <c r="N14061" s="15">
        <v>0</v>
      </c>
      <c r="O14061" s="15">
        <v>0</v>
      </c>
      <c r="P14061" s="15">
        <v>-0.43706893741660507</v>
      </c>
      <c r="Q14061" s="15">
        <v>0.43706893741660507</v>
      </c>
      <c r="R14061" s="67">
        <v>0</v>
      </c>
      <c r="S14061" s="76">
        <f t="shared" si="1241"/>
        <v>9.9238679723506126E-2</v>
      </c>
      <c r="T14061" s="77">
        <v>0</v>
      </c>
      <c r="U14061" s="77">
        <f t="shared" si="1242"/>
        <v>0.15575170894795404</v>
      </c>
      <c r="V14061" s="15">
        <v>0</v>
      </c>
    </row>
    <row r="14062" spans="1:22" x14ac:dyDescent="0.2">
      <c r="A14062" s="70">
        <v>43501</v>
      </c>
      <c r="B14062" s="66" t="s">
        <v>476</v>
      </c>
      <c r="C14062" s="66" t="s">
        <v>537</v>
      </c>
      <c r="D14062" s="5" t="s">
        <v>214</v>
      </c>
      <c r="E14062" s="66" t="s">
        <v>481</v>
      </c>
      <c r="F14062" s="5" t="s">
        <v>441</v>
      </c>
      <c r="G14062" s="66" t="s">
        <v>495</v>
      </c>
      <c r="H14062" s="5" t="s">
        <v>82</v>
      </c>
      <c r="I14062" s="74">
        <v>0</v>
      </c>
      <c r="J14062" s="15">
        <v>0</v>
      </c>
      <c r="K14062" s="15">
        <v>0</v>
      </c>
      <c r="L14062" s="15">
        <v>0</v>
      </c>
      <c r="M14062" s="15">
        <v>0</v>
      </c>
      <c r="N14062" s="15">
        <v>0</v>
      </c>
      <c r="O14062" s="15">
        <v>0</v>
      </c>
      <c r="P14062" s="15">
        <v>9.7401365586577943E-2</v>
      </c>
      <c r="Q14062" s="15">
        <v>-9.7401365586577943E-2</v>
      </c>
      <c r="R14062" s="67">
        <v>0</v>
      </c>
      <c r="S14062" s="76">
        <f t="shared" si="1241"/>
        <v>0.14696316503180812</v>
      </c>
      <c r="T14062" s="77">
        <v>0</v>
      </c>
      <c r="U14062" s="77">
        <f t="shared" si="1242"/>
        <v>0.39400593104038528</v>
      </c>
      <c r="V14062" s="15">
        <v>0</v>
      </c>
    </row>
    <row r="14063" spans="1:22" x14ac:dyDescent="0.2">
      <c r="A14063" s="70">
        <v>43501</v>
      </c>
      <c r="B14063" s="66" t="s">
        <v>476</v>
      </c>
      <c r="C14063" s="66" t="s">
        <v>537</v>
      </c>
      <c r="D14063" s="5" t="s">
        <v>214</v>
      </c>
      <c r="E14063" s="66" t="s">
        <v>481</v>
      </c>
      <c r="F14063" s="5" t="s">
        <v>441</v>
      </c>
      <c r="G14063" s="66" t="s">
        <v>498</v>
      </c>
      <c r="H14063" s="5" t="s">
        <v>326</v>
      </c>
      <c r="I14063" s="74">
        <v>0</v>
      </c>
      <c r="J14063" s="15">
        <v>0</v>
      </c>
      <c r="K14063" s="15">
        <v>0</v>
      </c>
      <c r="L14063" s="15">
        <v>0</v>
      </c>
      <c r="M14063" s="15">
        <v>0</v>
      </c>
      <c r="N14063" s="15">
        <v>0</v>
      </c>
      <c r="O14063" s="15">
        <v>0</v>
      </c>
      <c r="P14063" s="15">
        <v>-1.1028282332367714</v>
      </c>
      <c r="Q14063" s="15">
        <v>1.1028282332367714</v>
      </c>
      <c r="R14063" s="67">
        <v>0</v>
      </c>
      <c r="S14063" s="76">
        <f t="shared" si="1241"/>
        <v>0.11009484207446292</v>
      </c>
      <c r="T14063" s="77">
        <v>0</v>
      </c>
      <c r="U14063" s="77">
        <f t="shared" si="1242"/>
        <v>0.31134413996710775</v>
      </c>
      <c r="V14063" s="15">
        <v>0</v>
      </c>
    </row>
    <row r="14064" spans="1:22" x14ac:dyDescent="0.2">
      <c r="A14064" s="70">
        <v>43501</v>
      </c>
      <c r="B14064" s="66" t="s">
        <v>476</v>
      </c>
      <c r="C14064" s="66" t="s">
        <v>537</v>
      </c>
      <c r="D14064" s="5" t="s">
        <v>214</v>
      </c>
      <c r="E14064" s="66" t="s">
        <v>481</v>
      </c>
      <c r="F14064" s="5" t="s">
        <v>441</v>
      </c>
      <c r="G14064" s="66" t="s">
        <v>495</v>
      </c>
      <c r="H14064" s="5" t="s">
        <v>80</v>
      </c>
      <c r="I14064" s="74">
        <v>0</v>
      </c>
      <c r="J14064" s="15">
        <v>0</v>
      </c>
      <c r="K14064" s="15">
        <v>0</v>
      </c>
      <c r="L14064" s="15">
        <v>0</v>
      </c>
      <c r="M14064" s="15">
        <v>0</v>
      </c>
      <c r="N14064" s="15">
        <v>0</v>
      </c>
      <c r="O14064" s="15">
        <v>0</v>
      </c>
      <c r="P14064" s="15">
        <v>3.8534974915667042E-2</v>
      </c>
      <c r="Q14064" s="15">
        <v>-3.8534974915667042E-2</v>
      </c>
      <c r="R14064" s="67">
        <v>0</v>
      </c>
      <c r="S14064" s="76">
        <f t="shared" si="1241"/>
        <v>8.7512413217142163E-2</v>
      </c>
      <c r="T14064" s="77">
        <v>0</v>
      </c>
      <c r="U14064" s="77">
        <f t="shared" si="1242"/>
        <v>0.13130457231954468</v>
      </c>
      <c r="V14064" s="15">
        <v>0</v>
      </c>
    </row>
    <row r="14065" spans="1:22" x14ac:dyDescent="0.2">
      <c r="A14065" s="70">
        <v>43501</v>
      </c>
      <c r="B14065" s="66" t="s">
        <v>476</v>
      </c>
      <c r="C14065" s="66" t="s">
        <v>537</v>
      </c>
      <c r="D14065" s="5" t="s">
        <v>214</v>
      </c>
      <c r="E14065" s="66" t="s">
        <v>481</v>
      </c>
      <c r="F14065" s="5" t="s">
        <v>441</v>
      </c>
      <c r="G14065" s="66" t="s">
        <v>498</v>
      </c>
      <c r="H14065" s="5" t="s">
        <v>167</v>
      </c>
      <c r="I14065" s="74">
        <v>0</v>
      </c>
      <c r="J14065" s="15">
        <v>0</v>
      </c>
      <c r="K14065" s="15">
        <v>0</v>
      </c>
      <c r="L14065" s="15">
        <v>0</v>
      </c>
      <c r="M14065" s="15">
        <v>0</v>
      </c>
      <c r="N14065" s="15">
        <v>0</v>
      </c>
      <c r="O14065" s="15">
        <v>0</v>
      </c>
      <c r="P14065" s="15">
        <v>-1.020643741340568</v>
      </c>
      <c r="Q14065" s="15">
        <v>1.020643741340568</v>
      </c>
      <c r="R14065" s="67">
        <v>0</v>
      </c>
      <c r="S14065" s="76">
        <f t="shared" si="1241"/>
        <v>5.8702748337703441E-2</v>
      </c>
      <c r="T14065" s="77">
        <v>0</v>
      </c>
      <c r="U14065" s="77">
        <f t="shared" si="1242"/>
        <v>0.15551455059494149</v>
      </c>
      <c r="V14065" s="15">
        <v>0</v>
      </c>
    </row>
    <row r="14066" spans="1:22" x14ac:dyDescent="0.2">
      <c r="A14066" s="70">
        <v>43501</v>
      </c>
      <c r="B14066" s="66" t="s">
        <v>476</v>
      </c>
      <c r="C14066" s="66" t="s">
        <v>537</v>
      </c>
      <c r="D14066" s="5" t="s">
        <v>214</v>
      </c>
      <c r="E14066" s="66" t="s">
        <v>481</v>
      </c>
      <c r="F14066" s="5" t="s">
        <v>441</v>
      </c>
      <c r="G14066" s="66" t="s">
        <v>495</v>
      </c>
      <c r="H14066" s="5" t="s">
        <v>87</v>
      </c>
      <c r="I14066" s="74">
        <v>1011.7021201944133</v>
      </c>
      <c r="J14066" s="15">
        <f t="shared" si="1243"/>
        <v>0.15083867506139675</v>
      </c>
      <c r="K14066" s="15">
        <v>1285.6719565060214</v>
      </c>
      <c r="L14066" s="15">
        <v>1133.0681491390901</v>
      </c>
      <c r="M14066" s="15">
        <v>77.894475886893474</v>
      </c>
      <c r="N14066" s="15">
        <v>706.31299427457111</v>
      </c>
      <c r="O14066" s="15">
        <v>152.60380736693128</v>
      </c>
      <c r="P14066" s="15">
        <v>152.0609620915765</v>
      </c>
      <c r="Q14066" s="15">
        <v>0.54284527535477878</v>
      </c>
      <c r="R14066" s="67">
        <v>3.5572197360025466E-3</v>
      </c>
      <c r="S14066" s="76">
        <f t="shared" si="1241"/>
        <v>9.4168939401692076E-2</v>
      </c>
      <c r="T14066" s="77">
        <f t="shared" si="1239"/>
        <v>1.7175450575233037E-2</v>
      </c>
      <c r="U14066" s="77">
        <f t="shared" si="1242"/>
        <v>0.2191006826694282</v>
      </c>
      <c r="V14066">
        <f t="shared" si="1240"/>
        <v>-0.4790425555189457</v>
      </c>
    </row>
    <row r="14067" spans="1:22" x14ac:dyDescent="0.2">
      <c r="A14067" s="70">
        <v>43501</v>
      </c>
      <c r="B14067" s="66" t="s">
        <v>476</v>
      </c>
      <c r="C14067" s="66" t="s">
        <v>537</v>
      </c>
      <c r="D14067" s="5" t="s">
        <v>214</v>
      </c>
      <c r="E14067" s="66" t="s">
        <v>481</v>
      </c>
      <c r="F14067" s="5" t="s">
        <v>441</v>
      </c>
      <c r="G14067" s="66" t="s">
        <v>498</v>
      </c>
      <c r="H14067" s="5" t="s">
        <v>337</v>
      </c>
      <c r="I14067" s="74">
        <v>0</v>
      </c>
      <c r="J14067" s="15">
        <v>0</v>
      </c>
      <c r="K14067" s="15">
        <v>0</v>
      </c>
      <c r="L14067" s="15">
        <v>0</v>
      </c>
      <c r="M14067" s="15">
        <v>0</v>
      </c>
      <c r="N14067" s="15">
        <v>0</v>
      </c>
      <c r="O14067" s="15">
        <v>0</v>
      </c>
      <c r="P14067" s="15">
        <v>-1.0076377224166606</v>
      </c>
      <c r="Q14067" s="15">
        <v>1.0076377224166606</v>
      </c>
      <c r="R14067" s="67">
        <v>0</v>
      </c>
      <c r="S14067" s="76">
        <f t="shared" si="1241"/>
        <v>0.11532132056167714</v>
      </c>
      <c r="T14067" s="77">
        <v>0</v>
      </c>
      <c r="U14067" s="77">
        <f t="shared" si="1242"/>
        <v>0.13880295801341197</v>
      </c>
      <c r="V14067" s="15">
        <v>0</v>
      </c>
    </row>
    <row r="14068" spans="1:22" x14ac:dyDescent="0.2">
      <c r="A14068" s="70">
        <v>43501</v>
      </c>
      <c r="B14068" s="66" t="s">
        <v>476</v>
      </c>
      <c r="C14068" s="66" t="s">
        <v>537</v>
      </c>
      <c r="D14068" s="5" t="s">
        <v>214</v>
      </c>
      <c r="E14068" s="66" t="s">
        <v>481</v>
      </c>
      <c r="F14068" s="5" t="s">
        <v>441</v>
      </c>
      <c r="G14068" s="66" t="s">
        <v>495</v>
      </c>
      <c r="H14068" s="5" t="s">
        <v>83</v>
      </c>
      <c r="I14068" s="74">
        <v>0</v>
      </c>
      <c r="J14068" s="15">
        <v>0</v>
      </c>
      <c r="K14068" s="15">
        <v>0</v>
      </c>
      <c r="L14068" s="15">
        <v>0</v>
      </c>
      <c r="M14068" s="15">
        <v>0</v>
      </c>
      <c r="N14068" s="15">
        <v>0</v>
      </c>
      <c r="O14068" s="15">
        <v>0</v>
      </c>
      <c r="P14068" s="15">
        <v>6.3073101974151738E-2</v>
      </c>
      <c r="Q14068" s="15">
        <v>-6.3073101974151738E-2</v>
      </c>
      <c r="R14068" s="67">
        <v>0</v>
      </c>
      <c r="S14068" s="76">
        <f t="shared" si="1241"/>
        <v>5.6781759758909298E-2</v>
      </c>
      <c r="T14068" s="77">
        <v>0</v>
      </c>
      <c r="U14068" s="77">
        <f t="shared" si="1242"/>
        <v>0.24032587387406396</v>
      </c>
      <c r="V14068" s="15">
        <v>0</v>
      </c>
    </row>
    <row r="14069" spans="1:22" x14ac:dyDescent="0.2">
      <c r="A14069" s="70">
        <v>43501</v>
      </c>
      <c r="B14069" s="66" t="s">
        <v>476</v>
      </c>
      <c r="C14069" s="66" t="s">
        <v>537</v>
      </c>
      <c r="D14069" s="5" t="s">
        <v>214</v>
      </c>
      <c r="E14069" s="66" t="s">
        <v>481</v>
      </c>
      <c r="F14069" s="5" t="s">
        <v>441</v>
      </c>
      <c r="G14069" s="66" t="s">
        <v>495</v>
      </c>
      <c r="H14069" s="5" t="s">
        <v>81</v>
      </c>
      <c r="I14069" s="74">
        <v>2886.5738518786247</v>
      </c>
      <c r="J14069" s="15">
        <f t="shared" si="1243"/>
        <v>0.15413270578974889</v>
      </c>
      <c r="K14069" s="15">
        <v>1552.2531443287899</v>
      </c>
      <c r="L14069" s="15">
        <v>1107.3377060767996</v>
      </c>
      <c r="M14069" s="15">
        <v>327.80905112568291</v>
      </c>
      <c r="N14069" s="15">
        <v>1392.2624909316651</v>
      </c>
      <c r="O14069" s="15">
        <v>444.91543825199028</v>
      </c>
      <c r="P14069" s="15">
        <v>236.49110148607477</v>
      </c>
      <c r="Q14069" s="15">
        <v>208.42433676591551</v>
      </c>
      <c r="R14069" s="67">
        <v>0.46845831555044526</v>
      </c>
      <c r="S14069" s="76">
        <f t="shared" si="1241"/>
        <v>9.6835949595698953E-2</v>
      </c>
      <c r="T14069" s="77">
        <f t="shared" si="1239"/>
        <v>-1.6727419279252906E-2</v>
      </c>
      <c r="U14069" s="77">
        <f t="shared" si="1242"/>
        <v>0.24919664205398692</v>
      </c>
      <c r="V14069">
        <f t="shared" si="1240"/>
        <v>-0.23312688832288533</v>
      </c>
    </row>
    <row r="14070" spans="1:22" x14ac:dyDescent="0.2">
      <c r="A14070" s="70">
        <v>43501</v>
      </c>
      <c r="B14070" s="66" t="s">
        <v>476</v>
      </c>
      <c r="C14070" s="66" t="s">
        <v>537</v>
      </c>
      <c r="D14070" s="5" t="s">
        <v>214</v>
      </c>
      <c r="E14070" s="66" t="s">
        <v>481</v>
      </c>
      <c r="F14070" s="5" t="s">
        <v>441</v>
      </c>
      <c r="G14070" s="66" t="s">
        <v>498</v>
      </c>
      <c r="H14070" s="5" t="s">
        <v>335</v>
      </c>
      <c r="I14070" s="74">
        <v>0</v>
      </c>
      <c r="J14070" s="15">
        <v>0</v>
      </c>
      <c r="K14070" s="15">
        <v>0</v>
      </c>
      <c r="L14070" s="15">
        <v>0</v>
      </c>
      <c r="M14070" s="15">
        <v>0</v>
      </c>
      <c r="N14070" s="15">
        <v>0</v>
      </c>
      <c r="O14070" s="15">
        <v>0</v>
      </c>
      <c r="P14070" s="15">
        <v>-0.61732763362830956</v>
      </c>
      <c r="Q14070" s="15">
        <v>0.61732763362830956</v>
      </c>
      <c r="R14070" s="67">
        <v>0</v>
      </c>
      <c r="S14070" s="76">
        <f t="shared" si="1241"/>
        <v>4.7887923273625531E-2</v>
      </c>
      <c r="T14070" s="77">
        <v>0</v>
      </c>
      <c r="U14070" s="77">
        <f t="shared" si="1242"/>
        <v>0.32139676011330648</v>
      </c>
      <c r="V14070" s="15">
        <v>0</v>
      </c>
    </row>
    <row r="14071" spans="1:22" x14ac:dyDescent="0.2">
      <c r="A14071" s="70">
        <v>43501</v>
      </c>
      <c r="B14071" s="66" t="s">
        <v>476</v>
      </c>
      <c r="C14071" s="66" t="s">
        <v>537</v>
      </c>
      <c r="D14071" s="5" t="s">
        <v>214</v>
      </c>
      <c r="E14071" s="66" t="s">
        <v>481</v>
      </c>
      <c r="F14071" s="5" t="s">
        <v>441</v>
      </c>
      <c r="G14071" s="66" t="s">
        <v>495</v>
      </c>
      <c r="H14071" s="5" t="s">
        <v>194</v>
      </c>
      <c r="I14071" s="74">
        <v>724.03312587613902</v>
      </c>
      <c r="J14071" s="15">
        <f t="shared" si="1243"/>
        <v>-0.5439580581118707</v>
      </c>
      <c r="K14071" s="15">
        <v>1137.1653706132975</v>
      </c>
      <c r="L14071" s="15">
        <v>1531.0090237735496</v>
      </c>
      <c r="M14071" s="15">
        <v>100.25893365930818</v>
      </c>
      <c r="N14071" s="15">
        <v>439.97878449751187</v>
      </c>
      <c r="O14071" s="15">
        <v>-393.84365316025219</v>
      </c>
      <c r="P14071" s="15">
        <v>236.62177591349706</v>
      </c>
      <c r="Q14071" s="15">
        <v>-630.46542907374919</v>
      </c>
      <c r="R14071" s="67">
        <v>1.6008012926317674</v>
      </c>
      <c r="S14071" s="76">
        <f t="shared" si="1241"/>
        <v>0.10742512378777135</v>
      </c>
      <c r="T14071" s="77">
        <f t="shared" si="1239"/>
        <v>-3.1047730666210596E-2</v>
      </c>
      <c r="U14071" s="77">
        <f t="shared" si="1242"/>
        <v>0.25749360577863262</v>
      </c>
      <c r="V14071">
        <f t="shared" si="1240"/>
        <v>-0.3501840940021636</v>
      </c>
    </row>
    <row r="14072" spans="1:22" x14ac:dyDescent="0.2">
      <c r="A14072" s="70">
        <v>43501</v>
      </c>
      <c r="B14072" s="66" t="s">
        <v>476</v>
      </c>
      <c r="C14072" s="66" t="s">
        <v>537</v>
      </c>
      <c r="D14072" s="5" t="s">
        <v>214</v>
      </c>
      <c r="E14072" s="66" t="s">
        <v>481</v>
      </c>
      <c r="F14072" s="5" t="s">
        <v>441</v>
      </c>
      <c r="G14072" s="66" t="s">
        <v>498</v>
      </c>
      <c r="H14072" s="5" t="s">
        <v>345</v>
      </c>
      <c r="I14072" s="74">
        <v>0</v>
      </c>
      <c r="J14072" s="15">
        <v>0</v>
      </c>
      <c r="K14072" s="15">
        <v>0</v>
      </c>
      <c r="L14072" s="15">
        <v>0</v>
      </c>
      <c r="M14072" s="15">
        <v>0</v>
      </c>
      <c r="N14072" s="15">
        <v>0</v>
      </c>
      <c r="O14072" s="15">
        <v>0</v>
      </c>
      <c r="P14072" s="15">
        <v>-0.72904424505184839</v>
      </c>
      <c r="Q14072" s="15">
        <v>0.72904424505184839</v>
      </c>
      <c r="R14072" s="67">
        <v>0</v>
      </c>
      <c r="S14072" s="76">
        <f t="shared" si="1241"/>
        <v>3.3487890135868503E-2</v>
      </c>
      <c r="T14072" s="77">
        <v>0</v>
      </c>
      <c r="U14072" s="77">
        <f t="shared" si="1242"/>
        <v>0.11862379866419312</v>
      </c>
      <c r="V14072" s="15">
        <v>0</v>
      </c>
    </row>
    <row r="14073" spans="1:22" x14ac:dyDescent="0.2">
      <c r="A14073" s="70">
        <v>43501</v>
      </c>
      <c r="B14073" s="66" t="s">
        <v>476</v>
      </c>
      <c r="C14073" s="66" t="s">
        <v>537</v>
      </c>
      <c r="D14073" s="5" t="s">
        <v>214</v>
      </c>
      <c r="E14073" s="66" t="s">
        <v>482</v>
      </c>
      <c r="F14073" s="5" t="s">
        <v>441</v>
      </c>
      <c r="G14073" s="66" t="s">
        <v>500</v>
      </c>
      <c r="H14073" s="5" t="s">
        <v>122</v>
      </c>
      <c r="I14073" s="74">
        <v>0</v>
      </c>
      <c r="J14073" s="15">
        <v>0</v>
      </c>
      <c r="K14073" s="15">
        <v>0</v>
      </c>
      <c r="L14073" s="15">
        <v>0</v>
      </c>
      <c r="M14073" s="15">
        <v>0</v>
      </c>
      <c r="N14073" s="15">
        <v>0</v>
      </c>
      <c r="O14073" s="15">
        <v>0</v>
      </c>
      <c r="P14073" s="15">
        <v>0.17550467139845044</v>
      </c>
      <c r="Q14073" s="15">
        <v>-0.17550467139845044</v>
      </c>
      <c r="R14073" s="67">
        <v>0</v>
      </c>
      <c r="S14073" s="76">
        <f t="shared" si="1241"/>
        <v>5.1205390589354548E-2</v>
      </c>
      <c r="T14073" s="77">
        <v>0</v>
      </c>
      <c r="U14073" s="77">
        <f t="shared" si="1242"/>
        <v>0.15318980272625118</v>
      </c>
      <c r="V14073" s="15">
        <v>0</v>
      </c>
    </row>
    <row r="14074" spans="1:22" x14ac:dyDescent="0.2">
      <c r="A14074" s="70">
        <v>43501</v>
      </c>
      <c r="B14074" s="66" t="s">
        <v>476</v>
      </c>
      <c r="C14074" s="66" t="s">
        <v>537</v>
      </c>
      <c r="D14074" s="5" t="s">
        <v>214</v>
      </c>
      <c r="E14074" s="66" t="s">
        <v>481</v>
      </c>
      <c r="F14074" s="5" t="s">
        <v>443</v>
      </c>
      <c r="G14074" s="66" t="s">
        <v>498</v>
      </c>
      <c r="H14074" s="5" t="s">
        <v>336</v>
      </c>
      <c r="I14074" s="74">
        <v>0</v>
      </c>
      <c r="J14074" s="15">
        <v>0</v>
      </c>
      <c r="K14074" s="15">
        <v>0</v>
      </c>
      <c r="L14074" s="15">
        <v>0</v>
      </c>
      <c r="M14074" s="15">
        <v>0</v>
      </c>
      <c r="N14074" s="15">
        <v>0</v>
      </c>
      <c r="O14074" s="15">
        <v>0</v>
      </c>
      <c r="P14074" s="15">
        <v>-0.2405940816942089</v>
      </c>
      <c r="Q14074" s="15">
        <v>0.2405940816942089</v>
      </c>
      <c r="R14074" s="67">
        <v>0</v>
      </c>
      <c r="S14074" s="76">
        <f t="shared" si="1241"/>
        <v>6.793871290571675E-2</v>
      </c>
      <c r="T14074" s="77">
        <v>0</v>
      </c>
      <c r="U14074" s="77">
        <f t="shared" si="1242"/>
        <v>6.3538786172938205E-2</v>
      </c>
      <c r="V14074" s="15">
        <v>0</v>
      </c>
    </row>
    <row r="14075" spans="1:22" x14ac:dyDescent="0.2">
      <c r="A14075" s="70">
        <v>43501</v>
      </c>
      <c r="B14075" s="66" t="s">
        <v>476</v>
      </c>
      <c r="C14075" s="66" t="s">
        <v>537</v>
      </c>
      <c r="D14075" s="5" t="s">
        <v>214</v>
      </c>
      <c r="E14075" s="66" t="s">
        <v>482</v>
      </c>
      <c r="F14075" s="5" t="s">
        <v>443</v>
      </c>
      <c r="G14075" s="66" t="s">
        <v>501</v>
      </c>
      <c r="H14075" s="5" t="s">
        <v>204</v>
      </c>
      <c r="I14075" s="74">
        <v>846.76994925860572</v>
      </c>
      <c r="J14075" s="15">
        <f t="shared" si="1243"/>
        <v>0.12855621510758983</v>
      </c>
      <c r="K14075" s="15">
        <v>1994.6098711415877</v>
      </c>
      <c r="L14075" s="15">
        <v>1885.7523313980555</v>
      </c>
      <c r="M14075" s="15">
        <v>148.96008568385136</v>
      </c>
      <c r="N14075" s="15">
        <v>1138.0647172573397</v>
      </c>
      <c r="O14075" s="15">
        <v>108.85753974353224</v>
      </c>
      <c r="P14075" s="15">
        <v>386.52718951228997</v>
      </c>
      <c r="Q14075" s="15">
        <v>-277.66964976875772</v>
      </c>
      <c r="R14075" s="67">
        <v>-2.5507617609487214</v>
      </c>
      <c r="S14075" s="76">
        <f t="shared" si="1241"/>
        <v>0.17454603393284537</v>
      </c>
      <c r="T14075" s="77">
        <f t="shared" si="1239"/>
        <v>-1.3696156651052949E-3</v>
      </c>
      <c r="U14075" s="77">
        <f t="shared" si="1242"/>
        <v>0.17055025175321423</v>
      </c>
      <c r="V14075">
        <f t="shared" si="1240"/>
        <v>-1.1734567223414365</v>
      </c>
    </row>
    <row r="14076" spans="1:22" x14ac:dyDescent="0.2">
      <c r="A14076" s="70">
        <v>43501</v>
      </c>
      <c r="B14076" s="66" t="s">
        <v>476</v>
      </c>
      <c r="C14076" s="66" t="s">
        <v>537</v>
      </c>
      <c r="D14076" s="5" t="s">
        <v>214</v>
      </c>
      <c r="E14076" s="66" t="s">
        <v>482</v>
      </c>
      <c r="F14076" s="5" t="s">
        <v>443</v>
      </c>
      <c r="G14076" s="66" t="s">
        <v>502</v>
      </c>
      <c r="H14076" s="5" t="s">
        <v>322</v>
      </c>
      <c r="I14076" s="74">
        <v>0</v>
      </c>
      <c r="J14076" s="15">
        <v>0</v>
      </c>
      <c r="K14076" s="15">
        <v>0</v>
      </c>
      <c r="L14076" s="15">
        <v>0</v>
      </c>
      <c r="M14076" s="15">
        <v>0</v>
      </c>
      <c r="N14076" s="15">
        <v>0</v>
      </c>
      <c r="O14076" s="15">
        <v>0</v>
      </c>
      <c r="P14076" s="15">
        <v>-0.59374425165167843</v>
      </c>
      <c r="Q14076" s="15">
        <v>0.59374425165167843</v>
      </c>
      <c r="R14076" s="67">
        <v>0</v>
      </c>
      <c r="S14076" s="76">
        <f t="shared" si="1241"/>
        <v>7.4349773392497473E-2</v>
      </c>
      <c r="T14076" s="77">
        <v>0</v>
      </c>
      <c r="U14076" s="77">
        <f t="shared" si="1242"/>
        <v>0.17495322643330782</v>
      </c>
      <c r="V14076" s="15">
        <v>0</v>
      </c>
    </row>
    <row r="14077" spans="1:22" x14ac:dyDescent="0.2">
      <c r="A14077" s="70">
        <v>43501</v>
      </c>
      <c r="B14077" s="66" t="s">
        <v>476</v>
      </c>
      <c r="C14077" s="66" t="s">
        <v>537</v>
      </c>
      <c r="D14077" s="5" t="s">
        <v>214</v>
      </c>
      <c r="E14077" s="66" t="s">
        <v>482</v>
      </c>
      <c r="F14077" s="5" t="s">
        <v>443</v>
      </c>
      <c r="G14077" s="66" t="s">
        <v>501</v>
      </c>
      <c r="H14077" s="5" t="s">
        <v>103</v>
      </c>
      <c r="I14077" s="74">
        <v>1747.1521039384068</v>
      </c>
      <c r="J14077" s="15">
        <f t="shared" si="1243"/>
        <v>-0.19730351515992309</v>
      </c>
      <c r="K14077" s="15">
        <v>1692.2672588646178</v>
      </c>
      <c r="L14077" s="15">
        <v>2036.9865104907208</v>
      </c>
      <c r="M14077" s="15">
        <v>447.64196938043756</v>
      </c>
      <c r="N14077" s="15">
        <v>1744.4452834820474</v>
      </c>
      <c r="O14077" s="15">
        <v>-344.71925162610296</v>
      </c>
      <c r="P14077" s="15">
        <v>409.33186006168637</v>
      </c>
      <c r="Q14077" s="15">
        <v>-754.05111168778933</v>
      </c>
      <c r="R14077" s="67">
        <v>2.1874354511121559</v>
      </c>
      <c r="S14077" s="76">
        <f t="shared" si="1241"/>
        <v>4.8927077993685821E-2</v>
      </c>
      <c r="T14077" s="77">
        <f t="shared" si="1239"/>
        <v>-0.20728528518372105</v>
      </c>
      <c r="U14077" s="77">
        <f t="shared" si="1242"/>
        <v>0.14569634058763023</v>
      </c>
      <c r="V14077">
        <f t="shared" si="1240"/>
        <v>-0.85275438362220946</v>
      </c>
    </row>
    <row r="14078" spans="1:22" x14ac:dyDescent="0.2">
      <c r="A14078" s="70">
        <v>43501</v>
      </c>
      <c r="B14078" s="66" t="s">
        <v>476</v>
      </c>
      <c r="C14078" s="66" t="s">
        <v>537</v>
      </c>
      <c r="D14078" s="5" t="s">
        <v>214</v>
      </c>
      <c r="E14078" s="66" t="s">
        <v>482</v>
      </c>
      <c r="F14078" s="5" t="s">
        <v>443</v>
      </c>
      <c r="G14078" s="66" t="s">
        <v>502</v>
      </c>
      <c r="H14078" s="5" t="s">
        <v>357</v>
      </c>
      <c r="I14078" s="74">
        <v>0</v>
      </c>
      <c r="J14078" s="15">
        <v>0</v>
      </c>
      <c r="K14078" s="15">
        <v>0</v>
      </c>
      <c r="L14078" s="15">
        <v>0</v>
      </c>
      <c r="M14078" s="15">
        <v>0</v>
      </c>
      <c r="N14078" s="15">
        <v>0</v>
      </c>
      <c r="O14078" s="15">
        <v>0</v>
      </c>
      <c r="P14078" s="15">
        <v>-0.50448918634799134</v>
      </c>
      <c r="Q14078" s="15">
        <v>0.50448918634799134</v>
      </c>
      <c r="R14078" s="67">
        <v>0</v>
      </c>
      <c r="S14078" s="76">
        <f t="shared" si="1241"/>
        <v>9.7281002457872454E-2</v>
      </c>
      <c r="T14078" s="77">
        <v>0</v>
      </c>
      <c r="U14078" s="77">
        <f t="shared" si="1242"/>
        <v>0.26323344691735734</v>
      </c>
      <c r="V14078" s="15">
        <v>0</v>
      </c>
    </row>
    <row r="14079" spans="1:22" x14ac:dyDescent="0.2">
      <c r="A14079" s="70">
        <v>43501</v>
      </c>
      <c r="B14079" s="66" t="s">
        <v>476</v>
      </c>
      <c r="C14079" s="66" t="s">
        <v>537</v>
      </c>
      <c r="D14079" s="5" t="s">
        <v>214</v>
      </c>
      <c r="E14079" s="66" t="s">
        <v>482</v>
      </c>
      <c r="F14079" s="5" t="s">
        <v>443</v>
      </c>
      <c r="G14079" s="66" t="s">
        <v>501</v>
      </c>
      <c r="H14079" s="5" t="s">
        <v>205</v>
      </c>
      <c r="I14079" s="74">
        <v>9.095557137443631</v>
      </c>
      <c r="J14079" s="15">
        <f t="shared" si="1243"/>
        <v>1.7169595866018987</v>
      </c>
      <c r="K14079" s="15">
        <v>24.945753702131125</v>
      </c>
      <c r="L14079" s="15">
        <v>9.3290496795119591</v>
      </c>
      <c r="M14079" s="15">
        <v>1.9904127015065529</v>
      </c>
      <c r="N14079" s="15">
        <v>12.708406873581106</v>
      </c>
      <c r="O14079" s="15">
        <v>15.616704022619166</v>
      </c>
      <c r="P14079" s="15">
        <v>6.3413903290747751</v>
      </c>
      <c r="Q14079" s="15">
        <v>9.2753136935443905</v>
      </c>
      <c r="R14079" s="67">
        <v>0.59393542197572979</v>
      </c>
      <c r="S14079" s="76">
        <f t="shared" si="1241"/>
        <v>8.8182717561933507E-2</v>
      </c>
      <c r="T14079" s="77">
        <f t="shared" si="1239"/>
        <v>-0.13065079328619605</v>
      </c>
      <c r="U14079" s="77">
        <f t="shared" si="1242"/>
        <v>0.2699900309174163</v>
      </c>
      <c r="V14079">
        <f t="shared" si="1240"/>
        <v>-1.1272203522997344</v>
      </c>
    </row>
    <row r="14080" spans="1:22" x14ac:dyDescent="0.2">
      <c r="A14080" s="70">
        <v>43501</v>
      </c>
      <c r="B14080" s="66" t="s">
        <v>476</v>
      </c>
      <c r="C14080" s="66" t="s">
        <v>537</v>
      </c>
      <c r="D14080" s="5" t="s">
        <v>214</v>
      </c>
      <c r="E14080" s="66" t="s">
        <v>481</v>
      </c>
      <c r="F14080" s="5" t="s">
        <v>443</v>
      </c>
      <c r="G14080" s="66" t="s">
        <v>491</v>
      </c>
      <c r="H14080" s="5" t="s">
        <v>365</v>
      </c>
      <c r="I14080" s="74">
        <v>0</v>
      </c>
      <c r="J14080" s="15">
        <v>0</v>
      </c>
      <c r="K14080" s="15">
        <v>0</v>
      </c>
      <c r="L14080" s="15">
        <v>0</v>
      </c>
      <c r="M14080" s="15">
        <v>0</v>
      </c>
      <c r="N14080" s="15">
        <v>0</v>
      </c>
      <c r="O14080" s="15">
        <v>0</v>
      </c>
      <c r="P14080" s="15">
        <v>-0.34682102721062774</v>
      </c>
      <c r="Q14080" s="15">
        <v>0.34682102721062774</v>
      </c>
      <c r="R14080" s="67">
        <v>0</v>
      </c>
      <c r="S14080" s="76">
        <f t="shared" si="1241"/>
        <v>6.2649886384511438E-2</v>
      </c>
      <c r="T14080" s="77">
        <v>0</v>
      </c>
      <c r="U14080" s="77">
        <f t="shared" si="1242"/>
        <v>0.10424672735307822</v>
      </c>
      <c r="V14080" s="15">
        <v>0</v>
      </c>
    </row>
    <row r="14081" spans="1:22" x14ac:dyDescent="0.2">
      <c r="A14081" s="70">
        <v>43501</v>
      </c>
      <c r="B14081" s="66" t="s">
        <v>476</v>
      </c>
      <c r="C14081" s="66" t="s">
        <v>537</v>
      </c>
      <c r="D14081" s="5" t="s">
        <v>214</v>
      </c>
      <c r="E14081" s="66" t="s">
        <v>482</v>
      </c>
      <c r="F14081" s="5" t="s">
        <v>443</v>
      </c>
      <c r="G14081" s="66" t="s">
        <v>501</v>
      </c>
      <c r="H14081" s="5" t="s">
        <v>109</v>
      </c>
      <c r="I14081" s="74">
        <v>91.961771793275631</v>
      </c>
      <c r="J14081" s="15">
        <f t="shared" si="1243"/>
        <v>0.54487044537350438</v>
      </c>
      <c r="K14081" s="15">
        <v>209.6070807744363</v>
      </c>
      <c r="L14081" s="15">
        <v>159.49982922009764</v>
      </c>
      <c r="M14081" s="15">
        <v>17.391047763520636</v>
      </c>
      <c r="N14081" s="15">
        <v>68.071116900833161</v>
      </c>
      <c r="O14081" s="15">
        <v>50.10725155433866</v>
      </c>
      <c r="P14081" s="15">
        <v>22.0474718329768</v>
      </c>
      <c r="Q14081" s="15">
        <v>28.05977972136186</v>
      </c>
      <c r="R14081" s="67">
        <v>0.55999438905429721</v>
      </c>
      <c r="S14081" s="76">
        <f t="shared" si="1241"/>
        <v>6.261888342015258E-2</v>
      </c>
      <c r="T14081" s="77">
        <f t="shared" si="1239"/>
        <v>-0.12649282489506597</v>
      </c>
      <c r="U14081" s="77">
        <f t="shared" si="1242"/>
        <v>0.15853925220983617</v>
      </c>
      <c r="V14081">
        <f t="shared" si="1240"/>
        <v>-0.58167176779805163</v>
      </c>
    </row>
    <row r="14082" spans="1:22" x14ac:dyDescent="0.2">
      <c r="A14082" s="70">
        <v>43501</v>
      </c>
      <c r="B14082" s="66" t="s">
        <v>476</v>
      </c>
      <c r="C14082" s="66" t="s">
        <v>537</v>
      </c>
      <c r="D14082" s="5" t="s">
        <v>214</v>
      </c>
      <c r="E14082" s="66" t="s">
        <v>481</v>
      </c>
      <c r="F14082" s="5" t="s">
        <v>443</v>
      </c>
      <c r="G14082" s="66" t="s">
        <v>494</v>
      </c>
      <c r="H14082" s="5" t="s">
        <v>64</v>
      </c>
      <c r="I14082" s="74">
        <v>239.85592724389497</v>
      </c>
      <c r="J14082" s="15">
        <f t="shared" si="1243"/>
        <v>0.29565230411910376</v>
      </c>
      <c r="K14082" s="15">
        <v>297.00519331187093</v>
      </c>
      <c r="L14082" s="15">
        <v>226.09123576558926</v>
      </c>
      <c r="M14082" s="15">
        <v>52.469634344297482</v>
      </c>
      <c r="N14082" s="15">
        <v>178.91350847729126</v>
      </c>
      <c r="O14082" s="15">
        <v>70.913957546281665</v>
      </c>
      <c r="P14082" s="15">
        <v>55.249507565718339</v>
      </c>
      <c r="Q14082" s="15">
        <v>15.664449980563326</v>
      </c>
      <c r="R14082" s="67">
        <v>0.22089374958857705</v>
      </c>
      <c r="S14082" s="76">
        <f t="shared" si="1241"/>
        <v>2.635889339921884E-2</v>
      </c>
      <c r="T14082" s="77">
        <f t="shared" si="1239"/>
        <v>-0.19239590222834257</v>
      </c>
      <c r="U14082" s="77">
        <f t="shared" si="1242"/>
        <v>0.12100542758340327</v>
      </c>
      <c r="V14082">
        <f t="shared" si="1240"/>
        <v>-0.62491530296983822</v>
      </c>
    </row>
    <row r="14083" spans="1:22" x14ac:dyDescent="0.2">
      <c r="A14083" s="70">
        <v>43501</v>
      </c>
      <c r="B14083" s="66" t="s">
        <v>476</v>
      </c>
      <c r="C14083" s="66" t="s">
        <v>537</v>
      </c>
      <c r="D14083" s="5" t="s">
        <v>214</v>
      </c>
      <c r="E14083" s="66" t="s">
        <v>481</v>
      </c>
      <c r="F14083" s="5" t="s">
        <v>443</v>
      </c>
      <c r="G14083" s="66" t="s">
        <v>493</v>
      </c>
      <c r="H14083" s="5" t="s">
        <v>126</v>
      </c>
      <c r="I14083" s="74">
        <v>1197.8444800032478</v>
      </c>
      <c r="J14083" s="15">
        <f t="shared" si="1243"/>
        <v>9.7931578916809592E-2</v>
      </c>
      <c r="K14083" s="15">
        <v>1396.3035787426909</v>
      </c>
      <c r="L14083" s="15">
        <v>1278.9967775191881</v>
      </c>
      <c r="M14083" s="15">
        <v>444.28125504058181</v>
      </c>
      <c r="N14083" s="15">
        <v>1013.1173015190029</v>
      </c>
      <c r="O14083" s="15">
        <v>117.30680122350282</v>
      </c>
      <c r="P14083" s="15">
        <v>892.33154924545283</v>
      </c>
      <c r="Q14083" s="15">
        <v>-775.02474802195002</v>
      </c>
      <c r="R14083" s="67">
        <v>-6.6068185300297078</v>
      </c>
      <c r="S14083" s="76">
        <f t="shared" ref="S14083:S14146" si="1244">M17194/I17194</f>
        <v>8.8042406077740179E-2</v>
      </c>
      <c r="T14083" s="77">
        <f t="shared" si="1239"/>
        <v>-0.28285820953421076</v>
      </c>
      <c r="U14083" s="77">
        <f t="shared" ref="U14083:U14146" si="1245">N17194/I17194</f>
        <v>0.18486655112226413</v>
      </c>
      <c r="V14083">
        <f t="shared" ref="V14083:V14146" si="1246">U14083-(N14083/I14083)</f>
        <v>-0.66091711982327961</v>
      </c>
    </row>
    <row r="14084" spans="1:22" x14ac:dyDescent="0.2">
      <c r="A14084" s="70">
        <v>43501</v>
      </c>
      <c r="B14084" s="66" t="s">
        <v>476</v>
      </c>
      <c r="C14084" s="66" t="s">
        <v>537</v>
      </c>
      <c r="D14084" s="5" t="s">
        <v>214</v>
      </c>
      <c r="E14084" s="66" t="s">
        <v>482</v>
      </c>
      <c r="F14084" s="5" t="s">
        <v>443</v>
      </c>
      <c r="G14084" s="66" t="s">
        <v>502</v>
      </c>
      <c r="H14084" s="5" t="s">
        <v>323</v>
      </c>
      <c r="I14084" s="74">
        <v>0</v>
      </c>
      <c r="J14084" s="15">
        <v>0</v>
      </c>
      <c r="K14084" s="15">
        <v>0</v>
      </c>
      <c r="L14084" s="15">
        <v>0</v>
      </c>
      <c r="M14084" s="15">
        <v>0</v>
      </c>
      <c r="N14084" s="15">
        <v>0</v>
      </c>
      <c r="O14084" s="15">
        <v>0</v>
      </c>
      <c r="P14084" s="15">
        <v>-0.47557039714404786</v>
      </c>
      <c r="Q14084" s="15">
        <v>0.47557039714404786</v>
      </c>
      <c r="R14084" s="67">
        <v>0</v>
      </c>
      <c r="S14084" s="76">
        <f t="shared" si="1244"/>
        <v>2.9131736183025836E-2</v>
      </c>
      <c r="T14084" s="77">
        <v>0</v>
      </c>
      <c r="U14084" s="77">
        <f t="shared" si="1245"/>
        <v>0.11808006694313486</v>
      </c>
      <c r="V14084" s="15">
        <v>0</v>
      </c>
    </row>
    <row r="14085" spans="1:22" x14ac:dyDescent="0.2">
      <c r="A14085" s="70">
        <v>43501</v>
      </c>
      <c r="B14085" s="66" t="s">
        <v>476</v>
      </c>
      <c r="C14085" s="66" t="s">
        <v>537</v>
      </c>
      <c r="D14085" s="5" t="s">
        <v>214</v>
      </c>
      <c r="E14085" s="66" t="s">
        <v>482</v>
      </c>
      <c r="F14085" s="5" t="s">
        <v>443</v>
      </c>
      <c r="G14085" s="66" t="s">
        <v>501</v>
      </c>
      <c r="H14085" s="5" t="s">
        <v>104</v>
      </c>
      <c r="I14085" s="74">
        <v>515.06966289078298</v>
      </c>
      <c r="J14085" s="15">
        <f t="shared" si="1243"/>
        <v>1.3991291284972822</v>
      </c>
      <c r="K14085" s="15">
        <v>2028.815902687146</v>
      </c>
      <c r="L14085" s="15">
        <v>1308.1669341313759</v>
      </c>
      <c r="M14085" s="15">
        <v>148.89012814415173</v>
      </c>
      <c r="N14085" s="15">
        <v>613.66198067566131</v>
      </c>
      <c r="O14085" s="15">
        <v>720.64896855577013</v>
      </c>
      <c r="P14085" s="15">
        <v>263.77223350552424</v>
      </c>
      <c r="Q14085" s="15">
        <v>456.87673505024588</v>
      </c>
      <c r="R14085" s="67">
        <v>0.63397958643562369</v>
      </c>
      <c r="S14085" s="76">
        <f t="shared" si="1244"/>
        <v>4.9340487072171556E-2</v>
      </c>
      <c r="T14085" s="77">
        <f t="shared" ref="T14084:T14147" si="1247">S14085-(M14085/I14085)</f>
        <v>-0.23972745629789424</v>
      </c>
      <c r="U14085" s="77">
        <f t="shared" si="1245"/>
        <v>0.14844990305610817</v>
      </c>
      <c r="V14085">
        <f t="shared" si="1246"/>
        <v>-1.0429655983569195</v>
      </c>
    </row>
    <row r="14086" spans="1:22" x14ac:dyDescent="0.2">
      <c r="A14086" s="70">
        <v>43501</v>
      </c>
      <c r="B14086" s="66" t="s">
        <v>476</v>
      </c>
      <c r="C14086" s="66" t="s">
        <v>537</v>
      </c>
      <c r="D14086" s="5" t="s">
        <v>214</v>
      </c>
      <c r="E14086" s="66" t="s">
        <v>481</v>
      </c>
      <c r="F14086" s="5" t="s">
        <v>443</v>
      </c>
      <c r="G14086" s="66" t="s">
        <v>498</v>
      </c>
      <c r="H14086" s="5" t="s">
        <v>359</v>
      </c>
      <c r="I14086" s="74">
        <v>0</v>
      </c>
      <c r="J14086" s="15">
        <v>0</v>
      </c>
      <c r="K14086" s="15">
        <v>0</v>
      </c>
      <c r="L14086" s="15">
        <v>0</v>
      </c>
      <c r="M14086" s="15">
        <v>0</v>
      </c>
      <c r="N14086" s="15">
        <v>0</v>
      </c>
      <c r="O14086" s="15">
        <v>0</v>
      </c>
      <c r="P14086" s="15">
        <v>-0.53685154270189117</v>
      </c>
      <c r="Q14086" s="15">
        <v>0.53685154270189117</v>
      </c>
      <c r="R14086" s="67">
        <v>0</v>
      </c>
      <c r="S14086" s="76">
        <f t="shared" si="1244"/>
        <v>3.9996384177440489E-2</v>
      </c>
      <c r="T14086" s="77">
        <v>0</v>
      </c>
      <c r="U14086" s="77">
        <f t="shared" si="1245"/>
        <v>8.5933651656805179E-2</v>
      </c>
      <c r="V14086" s="15">
        <v>0</v>
      </c>
    </row>
    <row r="14087" spans="1:22" x14ac:dyDescent="0.2">
      <c r="A14087" s="70">
        <v>43501</v>
      </c>
      <c r="B14087" s="66" t="s">
        <v>476</v>
      </c>
      <c r="C14087" s="66" t="s">
        <v>537</v>
      </c>
      <c r="D14087" s="5" t="s">
        <v>214</v>
      </c>
      <c r="E14087" s="66" t="s">
        <v>482</v>
      </c>
      <c r="F14087" s="5" t="s">
        <v>443</v>
      </c>
      <c r="G14087" s="66" t="s">
        <v>501</v>
      </c>
      <c r="H14087" s="5" t="s">
        <v>105</v>
      </c>
      <c r="I14087" s="74">
        <v>1234.6425138533357</v>
      </c>
      <c r="J14087" s="15">
        <f t="shared" si="1243"/>
        <v>0.99029758918980015</v>
      </c>
      <c r="K14087" s="15">
        <v>2362.1667235060204</v>
      </c>
      <c r="L14087" s="15">
        <v>1139.5032185258276</v>
      </c>
      <c r="M14087" s="15">
        <v>467.61404155672074</v>
      </c>
      <c r="N14087" s="15">
        <v>1034.1383689442589</v>
      </c>
      <c r="O14087" s="15">
        <v>1222.6635049801928</v>
      </c>
      <c r="P14087" s="15">
        <v>802.60629548239956</v>
      </c>
      <c r="Q14087" s="15">
        <v>420.05720949779322</v>
      </c>
      <c r="R14087" s="67">
        <v>0.34355912954529394</v>
      </c>
      <c r="S14087" s="76">
        <f t="shared" si="1244"/>
        <v>4.0508935876879384E-2</v>
      </c>
      <c r="T14087" s="77">
        <f t="shared" si="1247"/>
        <v>-0.33823554789866395</v>
      </c>
      <c r="U14087" s="77">
        <f t="shared" si="1245"/>
        <v>6.1052152551431357E-2</v>
      </c>
      <c r="V14087">
        <f t="shared" si="1246"/>
        <v>-0.77654930482646123</v>
      </c>
    </row>
    <row r="14088" spans="1:22" x14ac:dyDescent="0.2">
      <c r="A14088" s="70">
        <v>43501</v>
      </c>
      <c r="B14088" s="66" t="s">
        <v>476</v>
      </c>
      <c r="C14088" s="66" t="s">
        <v>537</v>
      </c>
      <c r="D14088" s="5" t="s">
        <v>214</v>
      </c>
      <c r="E14088" s="66" t="s">
        <v>482</v>
      </c>
      <c r="F14088" s="5" t="s">
        <v>443</v>
      </c>
      <c r="G14088" s="66" t="s">
        <v>501</v>
      </c>
      <c r="H14088" s="5" t="s">
        <v>106</v>
      </c>
      <c r="I14088" s="74">
        <v>1139.7107221316292</v>
      </c>
      <c r="J14088" s="15">
        <f t="shared" si="1243"/>
        <v>0.86856284381958215</v>
      </c>
      <c r="K14088" s="15">
        <v>1717.1903986336094</v>
      </c>
      <c r="L14088" s="15">
        <v>727.28001268729201</v>
      </c>
      <c r="M14088" s="15">
        <v>319.86717059027382</v>
      </c>
      <c r="N14088" s="15">
        <v>1467.951597838789</v>
      </c>
      <c r="O14088" s="15">
        <v>989.91038594631743</v>
      </c>
      <c r="P14088" s="15">
        <v>420.5728596334161</v>
      </c>
      <c r="Q14088" s="15">
        <v>569.33752631290133</v>
      </c>
      <c r="R14088" s="67">
        <v>0.57514047169899718</v>
      </c>
      <c r="S14088" s="76">
        <f t="shared" si="1244"/>
        <v>5.6597190514485446E-2</v>
      </c>
      <c r="T14088" s="77">
        <f t="shared" si="1247"/>
        <v>-0.22405926412693297</v>
      </c>
      <c r="U14088" s="77">
        <f t="shared" si="1245"/>
        <v>8.1942631324812748E-2</v>
      </c>
      <c r="V14088">
        <f t="shared" si="1246"/>
        <v>-1.2060610430577909</v>
      </c>
    </row>
    <row r="14089" spans="1:22" x14ac:dyDescent="0.2">
      <c r="A14089" s="70">
        <v>43501</v>
      </c>
      <c r="B14089" s="66" t="s">
        <v>476</v>
      </c>
      <c r="C14089" s="66" t="s">
        <v>537</v>
      </c>
      <c r="D14089" s="5" t="s">
        <v>214</v>
      </c>
      <c r="E14089" s="66" t="s">
        <v>482</v>
      </c>
      <c r="F14089" s="5" t="s">
        <v>443</v>
      </c>
      <c r="G14089" s="66" t="s">
        <v>501</v>
      </c>
      <c r="H14089" s="5" t="s">
        <v>108</v>
      </c>
      <c r="I14089" s="74">
        <v>2227.8279188866254</v>
      </c>
      <c r="J14089" s="15">
        <f t="shared" si="1243"/>
        <v>0.37388369492869478</v>
      </c>
      <c r="K14089" s="15">
        <v>4407.1832639263921</v>
      </c>
      <c r="L14089" s="15">
        <v>3574.234729947756</v>
      </c>
      <c r="M14089" s="15">
        <v>548.7393436812456</v>
      </c>
      <c r="N14089" s="15">
        <v>1760.3817422848902</v>
      </c>
      <c r="O14089" s="15">
        <v>832.94853397863608</v>
      </c>
      <c r="P14089" s="15">
        <v>1198.262995011725</v>
      </c>
      <c r="Q14089" s="15">
        <v>-365.31446103308895</v>
      </c>
      <c r="R14089" s="67">
        <v>-0.43857987154156963</v>
      </c>
      <c r="S14089" s="76">
        <f t="shared" si="1244"/>
        <v>9.4005653553038943E-2</v>
      </c>
      <c r="T14089" s="77">
        <f t="shared" si="1247"/>
        <v>-0.15230571503573537</v>
      </c>
      <c r="U14089" s="77">
        <f t="shared" si="1245"/>
        <v>0.25368079444069402</v>
      </c>
      <c r="V14089">
        <f t="shared" si="1246"/>
        <v>-0.53649771412412139</v>
      </c>
    </row>
    <row r="14090" spans="1:22" x14ac:dyDescent="0.2">
      <c r="A14090" s="70">
        <v>43501</v>
      </c>
      <c r="B14090" s="66" t="s">
        <v>476</v>
      </c>
      <c r="C14090" s="66" t="s">
        <v>537</v>
      </c>
      <c r="D14090" s="5" t="s">
        <v>214</v>
      </c>
      <c r="E14090" s="66" t="s">
        <v>482</v>
      </c>
      <c r="F14090" s="5" t="s">
        <v>443</v>
      </c>
      <c r="G14090" s="66" t="s">
        <v>502</v>
      </c>
      <c r="H14090" s="5" t="s">
        <v>321</v>
      </c>
      <c r="I14090" s="74">
        <v>0</v>
      </c>
      <c r="J14090" s="15">
        <v>0</v>
      </c>
      <c r="K14090" s="15">
        <v>0</v>
      </c>
      <c r="L14090" s="15">
        <v>0</v>
      </c>
      <c r="M14090" s="15">
        <v>0</v>
      </c>
      <c r="N14090" s="15">
        <v>0</v>
      </c>
      <c r="O14090" s="15">
        <v>0</v>
      </c>
      <c r="P14090" s="15">
        <v>-0.56072090539787811</v>
      </c>
      <c r="Q14090" s="15">
        <v>0.56072090539787811</v>
      </c>
      <c r="R14090" s="67">
        <v>0</v>
      </c>
      <c r="S14090" s="76">
        <f t="shared" si="1244"/>
        <v>5.1746475911753534E-2</v>
      </c>
      <c r="T14090" s="77">
        <v>0</v>
      </c>
      <c r="U14090" s="77">
        <f t="shared" si="1245"/>
        <v>0.13073034104759071</v>
      </c>
      <c r="V14090" s="15">
        <v>0</v>
      </c>
    </row>
    <row r="14091" spans="1:22" x14ac:dyDescent="0.2">
      <c r="A14091" s="70">
        <v>43501</v>
      </c>
      <c r="B14091" s="66" t="s">
        <v>476</v>
      </c>
      <c r="C14091" s="66" t="s">
        <v>537</v>
      </c>
      <c r="D14091" s="5" t="s">
        <v>214</v>
      </c>
      <c r="E14091" s="66" t="s">
        <v>482</v>
      </c>
      <c r="F14091" s="5" t="s">
        <v>443</v>
      </c>
      <c r="G14091" s="66" t="s">
        <v>501</v>
      </c>
      <c r="H14091" s="5" t="s">
        <v>206</v>
      </c>
      <c r="I14091" s="74">
        <v>0</v>
      </c>
      <c r="J14091" s="15">
        <v>0</v>
      </c>
      <c r="K14091" s="15">
        <v>0</v>
      </c>
      <c r="L14091" s="15">
        <v>0</v>
      </c>
      <c r="M14091" s="15">
        <v>0</v>
      </c>
      <c r="N14091" s="15">
        <v>0</v>
      </c>
      <c r="O14091" s="15">
        <v>0</v>
      </c>
      <c r="P14091" s="15">
        <v>0.12293395641240965</v>
      </c>
      <c r="Q14091" s="15">
        <v>-0.12293395641240965</v>
      </c>
      <c r="R14091" s="67">
        <v>0</v>
      </c>
      <c r="S14091" s="76">
        <v>0</v>
      </c>
      <c r="T14091" s="77">
        <v>0</v>
      </c>
      <c r="U14091" s="77">
        <v>0</v>
      </c>
      <c r="V14091" s="15">
        <v>0</v>
      </c>
    </row>
    <row r="14092" spans="1:22" x14ac:dyDescent="0.2">
      <c r="A14092" s="70">
        <v>43501</v>
      </c>
      <c r="B14092" s="66" t="s">
        <v>476</v>
      </c>
      <c r="C14092" s="66" t="s">
        <v>537</v>
      </c>
      <c r="D14092" s="5" t="s">
        <v>214</v>
      </c>
      <c r="E14092" s="66" t="s">
        <v>481</v>
      </c>
      <c r="F14092" s="5" t="s">
        <v>443</v>
      </c>
      <c r="G14092" s="66" t="s">
        <v>492</v>
      </c>
      <c r="H14092" s="5" t="s">
        <v>128</v>
      </c>
      <c r="I14092" s="74">
        <v>2032.9437753804502</v>
      </c>
      <c r="J14092" s="15">
        <f t="shared" si="1243"/>
        <v>8.4435242240466911E-4</v>
      </c>
      <c r="K14092" s="15">
        <v>1676.4783090904477</v>
      </c>
      <c r="L14092" s="15">
        <v>1674.7617880890928</v>
      </c>
      <c r="M14092" s="15">
        <v>420.71049339835304</v>
      </c>
      <c r="N14092" s="15">
        <v>1565.9956356806565</v>
      </c>
      <c r="O14092" s="15">
        <v>1.7165210013549768</v>
      </c>
      <c r="P14092" s="15">
        <v>759.5935385670482</v>
      </c>
      <c r="Q14092" s="15">
        <v>-757.87701756569322</v>
      </c>
      <c r="R14092" s="67">
        <v>-441.51922229174295</v>
      </c>
      <c r="S14092" s="76">
        <f t="shared" si="1244"/>
        <v>0.10473386318343166</v>
      </c>
      <c r="T14092" s="77">
        <f t="shared" si="1247"/>
        <v>-0.10221258486559036</v>
      </c>
      <c r="U14092" s="77">
        <f t="shared" si="1245"/>
        <v>0.33344457385145615</v>
      </c>
      <c r="V14092">
        <f t="shared" si="1246"/>
        <v>-0.43686479458525435</v>
      </c>
    </row>
    <row r="14093" spans="1:22" x14ac:dyDescent="0.2">
      <c r="A14093" s="70">
        <v>43501</v>
      </c>
      <c r="B14093" s="66" t="s">
        <v>476</v>
      </c>
      <c r="C14093" s="66" t="s">
        <v>537</v>
      </c>
      <c r="D14093" s="5" t="s">
        <v>214</v>
      </c>
      <c r="E14093" s="66" t="s">
        <v>481</v>
      </c>
      <c r="F14093" s="5" t="s">
        <v>443</v>
      </c>
      <c r="G14093" s="66" t="s">
        <v>495</v>
      </c>
      <c r="H14093" s="5" t="s">
        <v>198</v>
      </c>
      <c r="I14093" s="74">
        <v>262.76160689308063</v>
      </c>
      <c r="J14093" s="15">
        <f t="shared" si="1243"/>
        <v>-4.3479934114156224E-2</v>
      </c>
      <c r="K14093" s="15">
        <v>347.79256046277129</v>
      </c>
      <c r="L14093" s="15">
        <v>359.21741781821225</v>
      </c>
      <c r="M14093" s="15">
        <v>63.455237093883021</v>
      </c>
      <c r="N14093" s="15">
        <v>252.16876088328519</v>
      </c>
      <c r="O14093" s="15">
        <v>-11.424857355440963</v>
      </c>
      <c r="P14093" s="15">
        <v>67.975563198445442</v>
      </c>
      <c r="Q14093" s="15">
        <v>-79.400420553886406</v>
      </c>
      <c r="R14093" s="67">
        <v>6.9497953526809528</v>
      </c>
      <c r="S14093" s="76">
        <f t="shared" si="1244"/>
        <v>4.9397768275113163E-2</v>
      </c>
      <c r="T14093" s="77">
        <f t="shared" si="1247"/>
        <v>-0.19209579634486332</v>
      </c>
      <c r="U14093" s="77">
        <f t="shared" si="1245"/>
        <v>0.12428920648967232</v>
      </c>
      <c r="V14093">
        <f t="shared" si="1246"/>
        <v>-0.835397270788929</v>
      </c>
    </row>
    <row r="14094" spans="1:22" x14ac:dyDescent="0.2">
      <c r="A14094" s="70">
        <v>43501</v>
      </c>
      <c r="B14094" s="66" t="s">
        <v>476</v>
      </c>
      <c r="C14094" s="66" t="s">
        <v>537</v>
      </c>
      <c r="D14094" s="5" t="s">
        <v>214</v>
      </c>
      <c r="E14094" s="66" t="s">
        <v>482</v>
      </c>
      <c r="F14094" s="5" t="s">
        <v>442</v>
      </c>
      <c r="G14094" s="66" t="s">
        <v>503</v>
      </c>
      <c r="H14094" s="5" t="s">
        <v>69</v>
      </c>
      <c r="I14094" s="74">
        <v>0</v>
      </c>
      <c r="J14094" s="15">
        <v>0</v>
      </c>
      <c r="K14094" s="15">
        <v>0</v>
      </c>
      <c r="L14094" s="15">
        <v>0</v>
      </c>
      <c r="M14094" s="15">
        <v>0</v>
      </c>
      <c r="N14094" s="15">
        <v>0</v>
      </c>
      <c r="O14094" s="15">
        <v>0</v>
      </c>
      <c r="P14094" s="15">
        <v>5.0504060066630808E-2</v>
      </c>
      <c r="Q14094" s="15">
        <v>-5.0504060066630808E-2</v>
      </c>
      <c r="R14094" s="67">
        <v>0</v>
      </c>
      <c r="S14094" s="76">
        <f t="shared" si="1244"/>
        <v>6.0525318760613997E-2</v>
      </c>
      <c r="T14094" s="77">
        <v>0</v>
      </c>
      <c r="U14094" s="77">
        <f t="shared" si="1245"/>
        <v>0.21625103918405708</v>
      </c>
      <c r="V14094" s="15">
        <v>0</v>
      </c>
    </row>
    <row r="14095" spans="1:22" x14ac:dyDescent="0.2">
      <c r="A14095" s="70">
        <v>43501</v>
      </c>
      <c r="B14095" s="66" t="s">
        <v>476</v>
      </c>
      <c r="C14095" s="66" t="s">
        <v>537</v>
      </c>
      <c r="D14095" s="5" t="s">
        <v>214</v>
      </c>
      <c r="E14095" s="66" t="s">
        <v>483</v>
      </c>
      <c r="F14095" s="5" t="s">
        <v>442</v>
      </c>
      <c r="G14095" s="66" t="s">
        <v>518</v>
      </c>
      <c r="H14095" s="5" t="s">
        <v>306</v>
      </c>
      <c r="I14095" s="74">
        <v>0</v>
      </c>
      <c r="J14095" s="15">
        <v>0</v>
      </c>
      <c r="K14095" s="15">
        <v>0</v>
      </c>
      <c r="L14095" s="15">
        <v>0</v>
      </c>
      <c r="M14095" s="15">
        <v>0</v>
      </c>
      <c r="N14095" s="15">
        <v>0</v>
      </c>
      <c r="O14095" s="15">
        <v>0</v>
      </c>
      <c r="P14095" s="15">
        <v>-0.2169893349143536</v>
      </c>
      <c r="Q14095" s="15">
        <v>0.2169893349143536</v>
      </c>
      <c r="R14095" s="67">
        <v>0</v>
      </c>
      <c r="S14095" s="76">
        <v>0</v>
      </c>
      <c r="T14095" s="77">
        <v>0</v>
      </c>
      <c r="U14095" s="77">
        <v>0</v>
      </c>
      <c r="V14095" s="15">
        <v>0</v>
      </c>
    </row>
    <row r="14096" spans="1:22" x14ac:dyDescent="0.2">
      <c r="A14096" s="70">
        <v>43501</v>
      </c>
      <c r="B14096" s="66" t="s">
        <v>476</v>
      </c>
      <c r="C14096" s="66" t="s">
        <v>537</v>
      </c>
      <c r="D14096" s="5" t="s">
        <v>214</v>
      </c>
      <c r="E14096" s="66" t="s">
        <v>483</v>
      </c>
      <c r="F14096" s="5" t="s">
        <v>442</v>
      </c>
      <c r="G14096" s="66" t="s">
        <v>518</v>
      </c>
      <c r="H14096" s="5" t="s">
        <v>319</v>
      </c>
      <c r="I14096" s="74">
        <v>0</v>
      </c>
      <c r="J14096" s="15">
        <v>0</v>
      </c>
      <c r="K14096" s="15">
        <v>0</v>
      </c>
      <c r="L14096" s="15">
        <v>0</v>
      </c>
      <c r="M14096" s="15">
        <v>0</v>
      </c>
      <c r="N14096" s="15">
        <v>0</v>
      </c>
      <c r="O14096" s="15">
        <v>0</v>
      </c>
      <c r="P14096" s="15">
        <v>-0.12901889288012527</v>
      </c>
      <c r="Q14096" s="15">
        <v>0.12901889288012527</v>
      </c>
      <c r="R14096" s="67">
        <v>0</v>
      </c>
      <c r="S14096" s="76">
        <f t="shared" si="1244"/>
        <v>0.11098935435951562</v>
      </c>
      <c r="T14096" s="77">
        <v>0</v>
      </c>
      <c r="U14096" s="77">
        <f t="shared" si="1245"/>
        <v>0.2797905910104066</v>
      </c>
      <c r="V14096" s="15">
        <v>0</v>
      </c>
    </row>
    <row r="14097" spans="1:22" x14ac:dyDescent="0.2">
      <c r="A14097" s="70">
        <v>43501</v>
      </c>
      <c r="B14097" s="66" t="s">
        <v>476</v>
      </c>
      <c r="C14097" s="66" t="s">
        <v>537</v>
      </c>
      <c r="D14097" s="5" t="s">
        <v>214</v>
      </c>
      <c r="E14097" s="66" t="s">
        <v>481</v>
      </c>
      <c r="F14097" s="5" t="s">
        <v>442</v>
      </c>
      <c r="G14097" s="66" t="s">
        <v>498</v>
      </c>
      <c r="H14097" s="5" t="s">
        <v>6</v>
      </c>
      <c r="I14097" s="74">
        <v>3.6773987612807688</v>
      </c>
      <c r="J14097" s="15">
        <f t="shared" si="1243"/>
        <v>-0.22481812537844262</v>
      </c>
      <c r="K14097" s="15">
        <v>19.078643966891232</v>
      </c>
      <c r="L14097" s="15">
        <v>19.905389862671381</v>
      </c>
      <c r="M14097" s="15">
        <v>1.8719781107093993</v>
      </c>
      <c r="N14097" s="15">
        <v>15.471529623529344</v>
      </c>
      <c r="O14097" s="15">
        <v>-0.82674589578014945</v>
      </c>
      <c r="P14097" s="15">
        <v>3.3529641898764919</v>
      </c>
      <c r="Q14097" s="15">
        <v>-4.1797100856566409</v>
      </c>
      <c r="R14097" s="67">
        <v>5.0556163713549553</v>
      </c>
      <c r="S14097" s="76">
        <f t="shared" si="1244"/>
        <v>4.5242933373764192E-2</v>
      </c>
      <c r="T14097" s="77">
        <f t="shared" si="1247"/>
        <v>-0.46380659653292033</v>
      </c>
      <c r="U14097" s="77">
        <f t="shared" si="1245"/>
        <v>0.14389683990122459</v>
      </c>
      <c r="V14097">
        <f t="shared" si="1246"/>
        <v>-4.0632970566184179</v>
      </c>
    </row>
    <row r="14098" spans="1:22" x14ac:dyDescent="0.2">
      <c r="A14098" s="70">
        <v>43501</v>
      </c>
      <c r="B14098" s="66" t="s">
        <v>476</v>
      </c>
      <c r="C14098" s="66" t="s">
        <v>537</v>
      </c>
      <c r="D14098" s="5" t="s">
        <v>214</v>
      </c>
      <c r="E14098" s="66" t="s">
        <v>482</v>
      </c>
      <c r="F14098" s="5" t="s">
        <v>445</v>
      </c>
      <c r="G14098" s="66" t="s">
        <v>504</v>
      </c>
      <c r="H14098" s="5" t="s">
        <v>18</v>
      </c>
      <c r="I14098" s="74">
        <v>1605.9719434490505</v>
      </c>
      <c r="J14098" s="15">
        <f t="shared" si="1243"/>
        <v>-0.34924892120295975</v>
      </c>
      <c r="K14098" s="15">
        <v>1643.3411109997071</v>
      </c>
      <c r="L14098" s="15">
        <v>2204.2250797315087</v>
      </c>
      <c r="M14098" s="15">
        <v>261.55368533368232</v>
      </c>
      <c r="N14098" s="15">
        <v>1627.0060550378964</v>
      </c>
      <c r="O14098" s="15">
        <v>-560.88396873180159</v>
      </c>
      <c r="P14098" s="15">
        <v>897.38599894135905</v>
      </c>
      <c r="Q14098" s="15">
        <v>-1458.2699676731606</v>
      </c>
      <c r="R14098" s="67">
        <v>2.5999494529508702</v>
      </c>
      <c r="S14098" s="76">
        <f t="shared" si="1244"/>
        <v>7.8551699194366734E-2</v>
      </c>
      <c r="T14098" s="77">
        <f t="shared" si="1247"/>
        <v>-8.4311473104869708E-2</v>
      </c>
      <c r="U14098" s="77">
        <f t="shared" si="1245"/>
        <v>0.14282301365966144</v>
      </c>
      <c r="V14098">
        <f t="shared" si="1246"/>
        <v>-0.87027442037375768</v>
      </c>
    </row>
    <row r="14099" spans="1:22" x14ac:dyDescent="0.2">
      <c r="A14099" s="70">
        <v>43501</v>
      </c>
      <c r="B14099" s="66" t="s">
        <v>476</v>
      </c>
      <c r="C14099" s="66" t="s">
        <v>537</v>
      </c>
      <c r="D14099" s="5" t="s">
        <v>214</v>
      </c>
      <c r="E14099" s="66" t="s">
        <v>482</v>
      </c>
      <c r="F14099" s="5" t="s">
        <v>440</v>
      </c>
      <c r="G14099" s="66" t="s">
        <v>513</v>
      </c>
      <c r="H14099" s="5" t="s">
        <v>350</v>
      </c>
      <c r="I14099" s="74">
        <v>0</v>
      </c>
      <c r="J14099" s="15">
        <v>0</v>
      </c>
      <c r="K14099" s="15">
        <v>0</v>
      </c>
      <c r="L14099" s="15">
        <v>0</v>
      </c>
      <c r="M14099" s="15">
        <v>0</v>
      </c>
      <c r="N14099" s="15">
        <v>0</v>
      </c>
      <c r="O14099" s="15">
        <v>0</v>
      </c>
      <c r="P14099" s="15">
        <v>-0.75785096398070695</v>
      </c>
      <c r="Q14099" s="15">
        <v>0.75785096398070695</v>
      </c>
      <c r="R14099" s="67">
        <v>0</v>
      </c>
      <c r="S14099" s="76">
        <f t="shared" si="1244"/>
        <v>0.12383243629619915</v>
      </c>
      <c r="T14099" s="77">
        <v>0</v>
      </c>
      <c r="U14099" s="77">
        <f t="shared" si="1245"/>
        <v>0.27944727776679984</v>
      </c>
      <c r="V14099" s="15">
        <v>0</v>
      </c>
    </row>
    <row r="14100" spans="1:22" x14ac:dyDescent="0.2">
      <c r="A14100" s="70">
        <v>43501</v>
      </c>
      <c r="B14100" s="66" t="s">
        <v>476</v>
      </c>
      <c r="C14100" s="66" t="s">
        <v>537</v>
      </c>
      <c r="D14100" s="5" t="s">
        <v>214</v>
      </c>
      <c r="E14100" s="66" t="s">
        <v>481</v>
      </c>
      <c r="F14100" s="5" t="s">
        <v>440</v>
      </c>
      <c r="G14100" s="66" t="s">
        <v>484</v>
      </c>
      <c r="H14100" s="5" t="s">
        <v>35</v>
      </c>
      <c r="I14100" s="74">
        <v>2847.8196150042872</v>
      </c>
      <c r="J14100" s="15">
        <f t="shared" si="1243"/>
        <v>0.37155318030574302</v>
      </c>
      <c r="K14100" s="15">
        <v>4256.9513003883085</v>
      </c>
      <c r="L14100" s="15">
        <v>3198.8348654963888</v>
      </c>
      <c r="M14100" s="15">
        <v>603.33201480378057</v>
      </c>
      <c r="N14100" s="15">
        <v>3147.9290626138322</v>
      </c>
      <c r="O14100" s="15">
        <v>1058.1164348919197</v>
      </c>
      <c r="P14100" s="15">
        <v>701.37988648962721</v>
      </c>
      <c r="Q14100" s="15">
        <v>356.73654840229244</v>
      </c>
      <c r="R14100" s="67">
        <v>0.33714299923782109</v>
      </c>
      <c r="S14100" s="76">
        <f t="shared" si="1244"/>
        <v>8.24584871692257E-2</v>
      </c>
      <c r="T14100" s="77">
        <f t="shared" si="1247"/>
        <v>-0.12939903766310895</v>
      </c>
      <c r="U14100" s="77">
        <f t="shared" si="1245"/>
        <v>0.20308395577636362</v>
      </c>
      <c r="V14100">
        <f t="shared" si="1246"/>
        <v>-0.90229822714995678</v>
      </c>
    </row>
    <row r="14101" spans="1:22" x14ac:dyDescent="0.2">
      <c r="A14101" s="70">
        <v>43501</v>
      </c>
      <c r="B14101" s="66" t="s">
        <v>476</v>
      </c>
      <c r="C14101" s="66" t="s">
        <v>537</v>
      </c>
      <c r="D14101" s="5" t="s">
        <v>214</v>
      </c>
      <c r="E14101" s="66" t="s">
        <v>482</v>
      </c>
      <c r="F14101" s="5" t="s">
        <v>441</v>
      </c>
      <c r="G14101" s="66" t="s">
        <v>513</v>
      </c>
      <c r="H14101" s="5" t="s">
        <v>348</v>
      </c>
      <c r="I14101" s="74">
        <v>0</v>
      </c>
      <c r="J14101" s="15">
        <v>0</v>
      </c>
      <c r="K14101" s="15">
        <v>0</v>
      </c>
      <c r="L14101" s="15">
        <v>0</v>
      </c>
      <c r="M14101" s="15">
        <v>0</v>
      </c>
      <c r="N14101" s="15">
        <v>0</v>
      </c>
      <c r="O14101" s="15">
        <v>0</v>
      </c>
      <c r="P14101" s="15">
        <v>-0.51972084584246514</v>
      </c>
      <c r="Q14101" s="15">
        <v>0.51972084584246514</v>
      </c>
      <c r="R14101" s="67">
        <v>0</v>
      </c>
      <c r="S14101" s="76">
        <v>0</v>
      </c>
      <c r="T14101" s="77">
        <v>0</v>
      </c>
      <c r="U14101" s="77">
        <v>0</v>
      </c>
      <c r="V14101" s="15">
        <v>0</v>
      </c>
    </row>
    <row r="14102" spans="1:22" x14ac:dyDescent="0.2">
      <c r="A14102" s="70">
        <v>43501</v>
      </c>
      <c r="B14102" s="66" t="s">
        <v>476</v>
      </c>
      <c r="C14102" s="66" t="s">
        <v>537</v>
      </c>
      <c r="D14102" s="5" t="s">
        <v>214</v>
      </c>
      <c r="E14102" s="66" t="s">
        <v>482</v>
      </c>
      <c r="F14102" s="5" t="s">
        <v>443</v>
      </c>
      <c r="G14102" s="66" t="s">
        <v>513</v>
      </c>
      <c r="H14102" s="5" t="s">
        <v>431</v>
      </c>
      <c r="I14102" s="74">
        <v>0</v>
      </c>
      <c r="J14102" s="15">
        <v>0</v>
      </c>
      <c r="K14102" s="15">
        <v>0</v>
      </c>
      <c r="L14102" s="15">
        <v>0</v>
      </c>
      <c r="M14102" s="15">
        <v>0</v>
      </c>
      <c r="N14102" s="15">
        <v>0</v>
      </c>
      <c r="O14102" s="15">
        <v>0</v>
      </c>
      <c r="P14102" s="15">
        <v>-0.3881832006370744</v>
      </c>
      <c r="Q14102" s="15">
        <v>0.3881832006370744</v>
      </c>
      <c r="R14102" s="67">
        <v>0</v>
      </c>
      <c r="S14102" s="76">
        <f t="shared" si="1244"/>
        <v>4.3645214399469362E-2</v>
      </c>
      <c r="T14102" s="77">
        <v>0</v>
      </c>
      <c r="U14102" s="77">
        <f t="shared" si="1245"/>
        <v>0.10361696525313852</v>
      </c>
      <c r="V14102" s="15">
        <v>0</v>
      </c>
    </row>
    <row r="14103" spans="1:22" x14ac:dyDescent="0.2">
      <c r="A14103" s="70">
        <v>43501</v>
      </c>
      <c r="B14103" s="66" t="s">
        <v>476</v>
      </c>
      <c r="C14103" s="66" t="s">
        <v>537</v>
      </c>
      <c r="D14103" s="5" t="s">
        <v>214</v>
      </c>
      <c r="E14103" s="66" t="s">
        <v>481</v>
      </c>
      <c r="F14103" s="5" t="s">
        <v>443</v>
      </c>
      <c r="G14103" s="66" t="s">
        <v>487</v>
      </c>
      <c r="H14103" s="5" t="s">
        <v>182</v>
      </c>
      <c r="I14103" s="74">
        <v>249.57264846695202</v>
      </c>
      <c r="J14103" s="15">
        <f t="shared" si="1243"/>
        <v>-0.47974117497709506</v>
      </c>
      <c r="K14103" s="15">
        <v>559.00124297446519</v>
      </c>
      <c r="L14103" s="15">
        <v>678.73151859214624</v>
      </c>
      <c r="M14103" s="15">
        <v>86.012202324353495</v>
      </c>
      <c r="N14103" s="15">
        <v>499.98996695414513</v>
      </c>
      <c r="O14103" s="15">
        <v>-119.73027561768106</v>
      </c>
      <c r="P14103" s="15">
        <v>185.30933327213282</v>
      </c>
      <c r="Q14103" s="15">
        <v>-305.03960888981385</v>
      </c>
      <c r="R14103" s="67">
        <v>2.5477232664514755</v>
      </c>
      <c r="S14103" s="76">
        <f t="shared" si="1244"/>
        <v>4.8671425037180249E-2</v>
      </c>
      <c r="T14103" s="77">
        <f t="shared" si="1247"/>
        <v>-0.29596651046055955</v>
      </c>
      <c r="U14103" s="77">
        <f t="shared" si="1245"/>
        <v>0.28891480393067692</v>
      </c>
      <c r="V14103">
        <f t="shared" si="1246"/>
        <v>-1.7144696615763797</v>
      </c>
    </row>
    <row r="14104" spans="1:22" x14ac:dyDescent="0.2">
      <c r="A14104" s="70">
        <v>43501</v>
      </c>
      <c r="B14104" s="66" t="s">
        <v>476</v>
      </c>
      <c r="C14104" s="66" t="s">
        <v>537</v>
      </c>
      <c r="D14104" s="5" t="s">
        <v>214</v>
      </c>
      <c r="E14104" s="66" t="s">
        <v>481</v>
      </c>
      <c r="F14104" s="5" t="s">
        <v>443</v>
      </c>
      <c r="G14104" s="66" t="s">
        <v>491</v>
      </c>
      <c r="H14104" s="5" t="s">
        <v>432</v>
      </c>
      <c r="I14104" s="74">
        <v>0</v>
      </c>
      <c r="J14104" s="15">
        <v>0</v>
      </c>
      <c r="K14104" s="15">
        <v>0</v>
      </c>
      <c r="L14104" s="15">
        <v>0</v>
      </c>
      <c r="M14104" s="15">
        <v>0</v>
      </c>
      <c r="N14104" s="15">
        <v>0</v>
      </c>
      <c r="O14104" s="15">
        <v>0</v>
      </c>
      <c r="P14104" s="15">
        <v>-0.50242835788646989</v>
      </c>
      <c r="Q14104" s="15">
        <v>0.50242835788646989</v>
      </c>
      <c r="R14104" s="67">
        <v>0</v>
      </c>
      <c r="S14104" s="76">
        <f t="shared" si="1244"/>
        <v>7.6114728461213157E-2</v>
      </c>
      <c r="T14104" s="77">
        <v>0</v>
      </c>
      <c r="U14104" s="77">
        <f t="shared" si="1245"/>
        <v>0.10538711310889322</v>
      </c>
      <c r="V14104" s="15">
        <v>0</v>
      </c>
    </row>
    <row r="14105" spans="1:22" x14ac:dyDescent="0.2">
      <c r="A14105" s="70">
        <v>43501</v>
      </c>
      <c r="B14105" s="66" t="s">
        <v>476</v>
      </c>
      <c r="C14105" s="66" t="s">
        <v>537</v>
      </c>
      <c r="D14105" s="5" t="s">
        <v>214</v>
      </c>
      <c r="E14105" s="66" t="s">
        <v>481</v>
      </c>
      <c r="F14105" s="5" t="s">
        <v>443</v>
      </c>
      <c r="G14105" s="66" t="s">
        <v>487</v>
      </c>
      <c r="H14105" s="5" t="s">
        <v>40</v>
      </c>
      <c r="I14105" s="74">
        <v>0</v>
      </c>
      <c r="J14105" s="15">
        <v>0</v>
      </c>
      <c r="K14105" s="15">
        <v>0</v>
      </c>
      <c r="L14105" s="15">
        <v>0</v>
      </c>
      <c r="M14105" s="15">
        <v>0</v>
      </c>
      <c r="N14105" s="15">
        <v>0</v>
      </c>
      <c r="O14105" s="15">
        <v>0</v>
      </c>
      <c r="P14105" s="15">
        <v>2.4923786829646064E-2</v>
      </c>
      <c r="Q14105" s="15">
        <v>-2.4923786829646064E-2</v>
      </c>
      <c r="R14105" s="67">
        <v>0</v>
      </c>
      <c r="S14105" s="76">
        <f t="shared" si="1244"/>
        <v>4.8062572696943189E-2</v>
      </c>
      <c r="T14105" s="77">
        <v>0</v>
      </c>
      <c r="U14105" s="77">
        <f t="shared" si="1245"/>
        <v>0.14854478041924099</v>
      </c>
      <c r="V14105" s="15">
        <v>0</v>
      </c>
    </row>
    <row r="14106" spans="1:22" x14ac:dyDescent="0.2">
      <c r="A14106" s="70">
        <v>43501</v>
      </c>
      <c r="B14106" s="66" t="s">
        <v>476</v>
      </c>
      <c r="C14106" s="66" t="s">
        <v>537</v>
      </c>
      <c r="D14106" s="5" t="s">
        <v>214</v>
      </c>
      <c r="E14106" s="66" t="s">
        <v>482</v>
      </c>
      <c r="F14106" s="5" t="s">
        <v>443</v>
      </c>
      <c r="G14106" s="66" t="s">
        <v>513</v>
      </c>
      <c r="H14106" s="5" t="s">
        <v>422</v>
      </c>
      <c r="I14106" s="74">
        <v>0</v>
      </c>
      <c r="J14106" s="15">
        <v>0</v>
      </c>
      <c r="K14106" s="15">
        <v>0</v>
      </c>
      <c r="L14106" s="15">
        <v>0</v>
      </c>
      <c r="M14106" s="15">
        <v>0</v>
      </c>
      <c r="N14106" s="15">
        <v>0</v>
      </c>
      <c r="O14106" s="15">
        <v>0</v>
      </c>
      <c r="P14106" s="15">
        <v>-0.40717592764139732</v>
      </c>
      <c r="Q14106" s="15">
        <v>0.40717592764139732</v>
      </c>
      <c r="R14106" s="67">
        <v>0</v>
      </c>
      <c r="S14106" s="76">
        <f t="shared" si="1244"/>
        <v>6.1709658769833205E-2</v>
      </c>
      <c r="T14106" s="77">
        <v>0</v>
      </c>
      <c r="U14106" s="77">
        <f t="shared" si="1245"/>
        <v>0.12420321026255431</v>
      </c>
      <c r="V14106" s="15">
        <v>0</v>
      </c>
    </row>
    <row r="14107" spans="1:22" x14ac:dyDescent="0.2">
      <c r="A14107" s="70">
        <v>43501</v>
      </c>
      <c r="B14107" s="66" t="s">
        <v>476</v>
      </c>
      <c r="C14107" s="66" t="s">
        <v>537</v>
      </c>
      <c r="D14107" s="5" t="s">
        <v>214</v>
      </c>
      <c r="E14107" s="66" t="s">
        <v>481</v>
      </c>
      <c r="F14107" s="5" t="s">
        <v>443</v>
      </c>
      <c r="G14107" s="66" t="s">
        <v>487</v>
      </c>
      <c r="H14107" s="5" t="s">
        <v>39</v>
      </c>
      <c r="I14107" s="74">
        <v>555.72521199880498</v>
      </c>
      <c r="J14107" s="15">
        <f t="shared" si="1243"/>
        <v>-0.41950877965332373</v>
      </c>
      <c r="K14107" s="15">
        <v>629.08353949837249</v>
      </c>
      <c r="L14107" s="15">
        <v>862.21514500657577</v>
      </c>
      <c r="M14107" s="15">
        <v>126.99483509748077</v>
      </c>
      <c r="N14107" s="15">
        <v>595.5871814305525</v>
      </c>
      <c r="O14107" s="15">
        <v>-233.13160550820328</v>
      </c>
      <c r="P14107" s="15">
        <v>268.33128842379477</v>
      </c>
      <c r="Q14107" s="15">
        <v>-501.46289393199805</v>
      </c>
      <c r="R14107" s="67">
        <v>2.1509863188170466</v>
      </c>
      <c r="S14107" s="76">
        <f t="shared" si="1244"/>
        <v>0.13214315867066517</v>
      </c>
      <c r="T14107" s="77">
        <f t="shared" si="1247"/>
        <v>-9.6377758421996557E-2</v>
      </c>
      <c r="U14107" s="77">
        <f t="shared" si="1245"/>
        <v>0.26195529744908924</v>
      </c>
      <c r="V14107">
        <f t="shared" si="1246"/>
        <v>-0.80977434261596004</v>
      </c>
    </row>
    <row r="14108" spans="1:22" x14ac:dyDescent="0.2">
      <c r="A14108" s="70">
        <v>43501</v>
      </c>
      <c r="B14108" s="66" t="s">
        <v>476</v>
      </c>
      <c r="C14108" s="66" t="s">
        <v>537</v>
      </c>
      <c r="D14108" s="5" t="s">
        <v>214</v>
      </c>
      <c r="E14108" s="66" t="s">
        <v>482</v>
      </c>
      <c r="F14108" s="5" t="s">
        <v>440</v>
      </c>
      <c r="G14108" s="66" t="s">
        <v>510</v>
      </c>
      <c r="H14108" s="5" t="s">
        <v>158</v>
      </c>
      <c r="I14108" s="74">
        <v>0</v>
      </c>
      <c r="J14108" s="15">
        <v>0</v>
      </c>
      <c r="K14108" s="15">
        <v>0</v>
      </c>
      <c r="L14108" s="15">
        <v>0</v>
      </c>
      <c r="M14108" s="15">
        <v>0</v>
      </c>
      <c r="N14108" s="15">
        <v>0</v>
      </c>
      <c r="O14108" s="15">
        <v>0</v>
      </c>
      <c r="P14108" s="15">
        <v>-5.529315521645501E-2</v>
      </c>
      <c r="Q14108" s="15">
        <v>5.529315521645501E-2</v>
      </c>
      <c r="R14108" s="67">
        <v>0</v>
      </c>
      <c r="S14108" s="76">
        <f t="shared" si="1244"/>
        <v>3.3058197524699198E-2</v>
      </c>
      <c r="T14108" s="77">
        <v>0</v>
      </c>
      <c r="U14108" s="77">
        <f t="shared" si="1245"/>
        <v>0.14162670460041304</v>
      </c>
      <c r="V14108" s="15">
        <v>0</v>
      </c>
    </row>
    <row r="14109" spans="1:22" x14ac:dyDescent="0.2">
      <c r="A14109" s="70">
        <v>43501</v>
      </c>
      <c r="B14109" s="66" t="s">
        <v>476</v>
      </c>
      <c r="C14109" s="66" t="s">
        <v>537</v>
      </c>
      <c r="D14109" s="5" t="s">
        <v>214</v>
      </c>
      <c r="E14109" s="66" t="s">
        <v>482</v>
      </c>
      <c r="F14109" s="5" t="s">
        <v>440</v>
      </c>
      <c r="G14109" s="66" t="s">
        <v>510</v>
      </c>
      <c r="H14109" s="5" t="s">
        <v>160</v>
      </c>
      <c r="I14109" s="74">
        <v>0</v>
      </c>
      <c r="J14109" s="15">
        <v>0</v>
      </c>
      <c r="K14109" s="15">
        <v>0</v>
      </c>
      <c r="L14109" s="15">
        <v>0</v>
      </c>
      <c r="M14109" s="15">
        <v>0</v>
      </c>
      <c r="N14109" s="15">
        <v>0</v>
      </c>
      <c r="O14109" s="15">
        <v>0</v>
      </c>
      <c r="P14109" s="15">
        <v>-0.16897008746813375</v>
      </c>
      <c r="Q14109" s="15">
        <v>0.16897008746813375</v>
      </c>
      <c r="R14109" s="67">
        <v>0</v>
      </c>
      <c r="S14109" s="76">
        <f t="shared" si="1244"/>
        <v>7.455502103808366E-2</v>
      </c>
      <c r="T14109" s="77">
        <v>0</v>
      </c>
      <c r="U14109" s="77">
        <f t="shared" si="1245"/>
        <v>0.24210499753957715</v>
      </c>
      <c r="V14109" s="15">
        <v>0</v>
      </c>
    </row>
    <row r="14110" spans="1:22" x14ac:dyDescent="0.2">
      <c r="A14110" s="70">
        <v>43501</v>
      </c>
      <c r="B14110" s="66" t="s">
        <v>476</v>
      </c>
      <c r="C14110" s="66" t="s">
        <v>537</v>
      </c>
      <c r="D14110" s="5" t="s">
        <v>214</v>
      </c>
      <c r="E14110" s="66" t="s">
        <v>481</v>
      </c>
      <c r="F14110" s="5" t="s">
        <v>440</v>
      </c>
      <c r="G14110" s="66" t="s">
        <v>496</v>
      </c>
      <c r="H14110" s="5" t="s">
        <v>188</v>
      </c>
      <c r="I14110" s="74">
        <v>717.63052321756038</v>
      </c>
      <c r="J14110" s="15">
        <f t="shared" si="1243"/>
        <v>-0.64351115957902172</v>
      </c>
      <c r="K14110" s="15">
        <v>490.50086923252314</v>
      </c>
      <c r="L14110" s="15">
        <v>952.30411937755548</v>
      </c>
      <c r="M14110" s="15">
        <v>94.338598442333605</v>
      </c>
      <c r="N14110" s="15">
        <v>683.61715009461261</v>
      </c>
      <c r="O14110" s="15">
        <v>-461.80325014503234</v>
      </c>
      <c r="P14110" s="15">
        <v>356.99579612362288</v>
      </c>
      <c r="Q14110" s="15">
        <v>-818.79904626865527</v>
      </c>
      <c r="R14110" s="67">
        <v>1.7730473876299182</v>
      </c>
      <c r="S14110" s="76">
        <f t="shared" si="1244"/>
        <v>3.4031954252600895E-2</v>
      </c>
      <c r="T14110" s="77">
        <f t="shared" si="1247"/>
        <v>-9.7426498795575078E-2</v>
      </c>
      <c r="U14110" s="77">
        <f t="shared" si="1245"/>
        <v>0.214417497877288</v>
      </c>
      <c r="V14110">
        <f t="shared" si="1246"/>
        <v>-0.73818572617393297</v>
      </c>
    </row>
    <row r="14111" spans="1:22" x14ac:dyDescent="0.2">
      <c r="A14111" s="70">
        <v>43501</v>
      </c>
      <c r="B14111" s="66" t="s">
        <v>476</v>
      </c>
      <c r="C14111" s="66" t="s">
        <v>537</v>
      </c>
      <c r="D14111" s="5" t="s">
        <v>214</v>
      </c>
      <c r="E14111" s="66" t="s">
        <v>482</v>
      </c>
      <c r="F14111" s="5" t="s">
        <v>440</v>
      </c>
      <c r="G14111" s="66" t="s">
        <v>510</v>
      </c>
      <c r="H14111" s="5" t="s">
        <v>161</v>
      </c>
      <c r="I14111" s="74">
        <v>0</v>
      </c>
      <c r="J14111" s="15">
        <v>0</v>
      </c>
      <c r="K14111" s="15">
        <v>0</v>
      </c>
      <c r="L14111" s="15">
        <v>0</v>
      </c>
      <c r="M14111" s="15">
        <v>0</v>
      </c>
      <c r="N14111" s="15">
        <v>0</v>
      </c>
      <c r="O14111" s="15">
        <v>0</v>
      </c>
      <c r="P14111" s="15">
        <v>-0.10965928651820743</v>
      </c>
      <c r="Q14111" s="15">
        <v>0.10965928651820743</v>
      </c>
      <c r="R14111" s="67">
        <v>0</v>
      </c>
      <c r="S14111" s="76">
        <f t="shared" si="1244"/>
        <v>3.4315291003813142E-2</v>
      </c>
      <c r="T14111" s="77">
        <v>0</v>
      </c>
      <c r="U14111" s="77">
        <f t="shared" si="1245"/>
        <v>0.15029927410743299</v>
      </c>
      <c r="V14111" s="15">
        <v>0</v>
      </c>
    </row>
    <row r="14112" spans="1:22" x14ac:dyDescent="0.2">
      <c r="A14112" s="70">
        <v>43501</v>
      </c>
      <c r="B14112" s="66" t="s">
        <v>476</v>
      </c>
      <c r="C14112" s="66" t="s">
        <v>537</v>
      </c>
      <c r="D14112" s="5" t="s">
        <v>214</v>
      </c>
      <c r="E14112" s="66" t="s">
        <v>481</v>
      </c>
      <c r="F14112" s="5" t="s">
        <v>440</v>
      </c>
      <c r="G14112" s="66" t="s">
        <v>491</v>
      </c>
      <c r="H14112" s="5" t="s">
        <v>171</v>
      </c>
      <c r="I14112" s="74">
        <v>0</v>
      </c>
      <c r="J14112" s="15">
        <v>0</v>
      </c>
      <c r="K14112" s="15">
        <v>0</v>
      </c>
      <c r="L14112" s="15">
        <v>0</v>
      </c>
      <c r="M14112" s="15">
        <v>0</v>
      </c>
      <c r="N14112" s="15">
        <v>0</v>
      </c>
      <c r="O14112" s="15">
        <v>0</v>
      </c>
      <c r="P14112" s="15">
        <v>-1.8733804264838332E-2</v>
      </c>
      <c r="Q14112" s="15">
        <v>1.8733804264838332E-2</v>
      </c>
      <c r="R14112" s="67">
        <v>0</v>
      </c>
      <c r="S14112" s="76">
        <f t="shared" si="1244"/>
        <v>7.6029489562008168E-2</v>
      </c>
      <c r="T14112" s="77">
        <v>0</v>
      </c>
      <c r="U14112" s="77">
        <f t="shared" si="1245"/>
        <v>0.39408596916841154</v>
      </c>
      <c r="V14112" s="15">
        <v>0</v>
      </c>
    </row>
    <row r="14113" spans="1:22" x14ac:dyDescent="0.2">
      <c r="A14113" s="70">
        <v>43501</v>
      </c>
      <c r="B14113" s="66" t="s">
        <v>476</v>
      </c>
      <c r="C14113" s="66" t="s">
        <v>537</v>
      </c>
      <c r="D14113" s="5" t="s">
        <v>214</v>
      </c>
      <c r="E14113" s="66" t="s">
        <v>482</v>
      </c>
      <c r="F14113" s="5" t="s">
        <v>440</v>
      </c>
      <c r="G14113" s="66" t="s">
        <v>505</v>
      </c>
      <c r="H14113" s="5" t="s">
        <v>187</v>
      </c>
      <c r="I14113" s="74">
        <v>751.73014871434123</v>
      </c>
      <c r="J14113" s="15">
        <f t="shared" si="1243"/>
        <v>0.61038499361519061</v>
      </c>
      <c r="K14113" s="15">
        <v>1235.6715814911372</v>
      </c>
      <c r="L14113" s="15">
        <v>776.82677946778779</v>
      </c>
      <c r="M14113" s="15">
        <v>150.97738664716448</v>
      </c>
      <c r="N14113" s="15">
        <v>525.78306263634454</v>
      </c>
      <c r="O14113" s="15">
        <v>458.84480202334942</v>
      </c>
      <c r="P14113" s="15">
        <v>477.22007453965654</v>
      </c>
      <c r="Q14113" s="15">
        <v>-18.37527251630712</v>
      </c>
      <c r="R14113" s="67">
        <v>-4.0046814163042545E-2</v>
      </c>
      <c r="S14113" s="76">
        <f t="shared" si="1244"/>
        <v>9.5006073691391899E-2</v>
      </c>
      <c r="T14113" s="77">
        <f t="shared" si="1247"/>
        <v>-0.10583379804366626</v>
      </c>
      <c r="U14113" s="77">
        <f t="shared" si="1245"/>
        <v>0.21976450744897391</v>
      </c>
      <c r="V14113">
        <f t="shared" si="1246"/>
        <v>-0.47966608414772283</v>
      </c>
    </row>
    <row r="14114" spans="1:22" x14ac:dyDescent="0.2">
      <c r="A14114" s="70">
        <v>43501</v>
      </c>
      <c r="B14114" s="66" t="s">
        <v>476</v>
      </c>
      <c r="C14114" s="66" t="s">
        <v>537</v>
      </c>
      <c r="D14114" s="5" t="s">
        <v>214</v>
      </c>
      <c r="E14114" s="66" t="s">
        <v>483</v>
      </c>
      <c r="F14114" s="5" t="s">
        <v>441</v>
      </c>
      <c r="G14114" s="66" t="s">
        <v>519</v>
      </c>
      <c r="H14114" s="5" t="s">
        <v>310</v>
      </c>
      <c r="I14114" s="74">
        <v>0</v>
      </c>
      <c r="J14114" s="15">
        <v>0</v>
      </c>
      <c r="K14114" s="15">
        <v>0</v>
      </c>
      <c r="L14114" s="15">
        <v>0</v>
      </c>
      <c r="M14114" s="15">
        <v>0</v>
      </c>
      <c r="N14114" s="15">
        <v>0</v>
      </c>
      <c r="O14114" s="15">
        <v>0</v>
      </c>
      <c r="P14114" s="15">
        <v>-1.0167603615152192</v>
      </c>
      <c r="Q14114" s="15">
        <v>1.0167603615152192</v>
      </c>
      <c r="R14114" s="67">
        <v>0</v>
      </c>
      <c r="S14114" s="76">
        <f t="shared" si="1244"/>
        <v>5.6314874398606676E-2</v>
      </c>
      <c r="T14114" s="77">
        <v>0</v>
      </c>
      <c r="U14114" s="77">
        <f t="shared" si="1245"/>
        <v>0.19555167745294988</v>
      </c>
      <c r="V14114" s="15">
        <v>0</v>
      </c>
    </row>
    <row r="14115" spans="1:22" x14ac:dyDescent="0.2">
      <c r="A14115" s="70">
        <v>43501</v>
      </c>
      <c r="B14115" s="66" t="s">
        <v>476</v>
      </c>
      <c r="C14115" s="66" t="s">
        <v>537</v>
      </c>
      <c r="D14115" s="5" t="s">
        <v>214</v>
      </c>
      <c r="E14115" s="66" t="s">
        <v>483</v>
      </c>
      <c r="F14115" s="5" t="s">
        <v>441</v>
      </c>
      <c r="G14115" s="66" t="s">
        <v>519</v>
      </c>
      <c r="H14115" s="5" t="s">
        <v>342</v>
      </c>
      <c r="I14115" s="74">
        <v>0</v>
      </c>
      <c r="J14115" s="15">
        <v>0</v>
      </c>
      <c r="K14115" s="15">
        <v>0</v>
      </c>
      <c r="L14115" s="15">
        <v>0</v>
      </c>
      <c r="M14115" s="15">
        <v>0</v>
      </c>
      <c r="N14115" s="15">
        <v>0</v>
      </c>
      <c r="O14115" s="15">
        <v>0</v>
      </c>
      <c r="P14115" s="15">
        <v>-1.3606972246494353</v>
      </c>
      <c r="Q14115" s="15">
        <v>1.3606972246494353</v>
      </c>
      <c r="R14115" s="67">
        <v>0</v>
      </c>
      <c r="S14115" s="76">
        <f t="shared" si="1244"/>
        <v>4.7068654690057242E-2</v>
      </c>
      <c r="T14115" s="77">
        <v>0</v>
      </c>
      <c r="U14115" s="77">
        <f t="shared" si="1245"/>
        <v>0.12574843941294922</v>
      </c>
      <c r="V14115" s="15">
        <v>0</v>
      </c>
    </row>
    <row r="14116" spans="1:22" x14ac:dyDescent="0.2">
      <c r="A14116" s="70">
        <v>43501</v>
      </c>
      <c r="B14116" s="66" t="s">
        <v>476</v>
      </c>
      <c r="C14116" s="66" t="s">
        <v>537</v>
      </c>
      <c r="D14116" s="5" t="s">
        <v>214</v>
      </c>
      <c r="E14116" s="66" t="s">
        <v>482</v>
      </c>
      <c r="F14116" s="5" t="s">
        <v>441</v>
      </c>
      <c r="G14116" s="66" t="s">
        <v>499</v>
      </c>
      <c r="H14116" s="5" t="s">
        <v>94</v>
      </c>
      <c r="I14116" s="74">
        <v>4793.0841766319718</v>
      </c>
      <c r="J14116" s="15">
        <f t="shared" si="1243"/>
        <v>-3.8748978699032426E-2</v>
      </c>
      <c r="K14116" s="15">
        <v>2831.5437237216665</v>
      </c>
      <c r="L14116" s="15">
        <v>3017.2708403846482</v>
      </c>
      <c r="M14116" s="15">
        <v>996.21049848172117</v>
      </c>
      <c r="N14116" s="15">
        <v>2767.3206396442069</v>
      </c>
      <c r="O14116" s="15">
        <v>-185.72711666298164</v>
      </c>
      <c r="P14116" s="15">
        <v>1527.7535099020256</v>
      </c>
      <c r="Q14116" s="15">
        <v>-1713.4806265650072</v>
      </c>
      <c r="R14116" s="67">
        <v>9.2257967352945567</v>
      </c>
      <c r="S14116" s="76">
        <f t="shared" si="1244"/>
        <v>3.0255215434968223E-2</v>
      </c>
      <c r="T14116" s="77">
        <f t="shared" si="1247"/>
        <v>-0.17758809834170391</v>
      </c>
      <c r="U14116" s="77">
        <f t="shared" si="1245"/>
        <v>0.1120055498713763</v>
      </c>
      <c r="V14116">
        <f t="shared" si="1246"/>
        <v>-0.4653514373344611</v>
      </c>
    </row>
    <row r="14117" spans="1:22" x14ac:dyDescent="0.2">
      <c r="A14117" s="70">
        <v>43501</v>
      </c>
      <c r="B14117" s="66" t="s">
        <v>476</v>
      </c>
      <c r="C14117" s="66" t="s">
        <v>537</v>
      </c>
      <c r="D14117" s="5" t="s">
        <v>214</v>
      </c>
      <c r="E14117" s="66" t="s">
        <v>483</v>
      </c>
      <c r="F14117" s="5" t="s">
        <v>441</v>
      </c>
      <c r="G14117" s="66" t="s">
        <v>519</v>
      </c>
      <c r="H14117" s="5" t="s">
        <v>338</v>
      </c>
      <c r="I14117" s="74">
        <v>0</v>
      </c>
      <c r="J14117" s="15">
        <v>0</v>
      </c>
      <c r="K14117" s="15">
        <v>0</v>
      </c>
      <c r="L14117" s="15">
        <v>0</v>
      </c>
      <c r="M14117" s="15">
        <v>0</v>
      </c>
      <c r="N14117" s="15">
        <v>0</v>
      </c>
      <c r="O14117" s="15">
        <v>0</v>
      </c>
      <c r="P14117" s="15">
        <v>-0.4081290433231336</v>
      </c>
      <c r="Q14117" s="15">
        <v>0.4081290433231336</v>
      </c>
      <c r="R14117" s="67">
        <v>0</v>
      </c>
      <c r="S14117" s="76">
        <f t="shared" si="1244"/>
        <v>6.4696655008525839E-2</v>
      </c>
      <c r="T14117" s="77">
        <v>0</v>
      </c>
      <c r="U14117" s="77">
        <f t="shared" si="1245"/>
        <v>0.15070339441863517</v>
      </c>
      <c r="V14117" s="15">
        <v>0</v>
      </c>
    </row>
    <row r="14118" spans="1:22" x14ac:dyDescent="0.2">
      <c r="A14118" s="70">
        <v>43501</v>
      </c>
      <c r="B14118" s="66" t="s">
        <v>476</v>
      </c>
      <c r="C14118" s="66" t="s">
        <v>537</v>
      </c>
      <c r="D14118" s="5" t="s">
        <v>214</v>
      </c>
      <c r="E14118" s="66" t="s">
        <v>482</v>
      </c>
      <c r="F14118" s="5" t="s">
        <v>441</v>
      </c>
      <c r="G14118" s="66" t="s">
        <v>499</v>
      </c>
      <c r="H14118" s="5" t="s">
        <v>93</v>
      </c>
      <c r="I14118" s="74">
        <v>1236.4289728776262</v>
      </c>
      <c r="J14118" s="15">
        <f t="shared" si="1243"/>
        <v>0.18666055405065859</v>
      </c>
      <c r="K14118" s="15">
        <v>805.16559818644851</v>
      </c>
      <c r="L14118" s="15">
        <v>574.37308106482408</v>
      </c>
      <c r="M14118" s="15">
        <v>265.63878763972906</v>
      </c>
      <c r="N14118" s="15">
        <v>1048.0048848975509</v>
      </c>
      <c r="O14118" s="15">
        <v>230.79251712162443</v>
      </c>
      <c r="P14118" s="15">
        <v>417.84070224140419</v>
      </c>
      <c r="Q14118" s="15">
        <v>-187.04818511977976</v>
      </c>
      <c r="R14118" s="67">
        <v>-0.81046035396896332</v>
      </c>
      <c r="S14118" s="76">
        <v>0</v>
      </c>
      <c r="T14118" s="77">
        <f t="shared" si="1247"/>
        <v>-0.21484354820761734</v>
      </c>
      <c r="U14118" s="77">
        <v>0</v>
      </c>
      <c r="V14118">
        <f t="shared" si="1246"/>
        <v>-0.84760621749137532</v>
      </c>
    </row>
    <row r="14119" spans="1:22" x14ac:dyDescent="0.2">
      <c r="A14119" s="70">
        <v>43501</v>
      </c>
      <c r="B14119" s="66" t="s">
        <v>476</v>
      </c>
      <c r="C14119" s="66" t="s">
        <v>537</v>
      </c>
      <c r="D14119" s="5" t="s">
        <v>214</v>
      </c>
      <c r="E14119" s="66" t="s">
        <v>481</v>
      </c>
      <c r="F14119" s="5" t="s">
        <v>441</v>
      </c>
      <c r="G14119" s="66" t="s">
        <v>491</v>
      </c>
      <c r="H14119" s="5" t="s">
        <v>314</v>
      </c>
      <c r="I14119" s="74">
        <v>0</v>
      </c>
      <c r="J14119" s="15">
        <v>0</v>
      </c>
      <c r="K14119" s="15">
        <v>0</v>
      </c>
      <c r="L14119" s="15">
        <v>0</v>
      </c>
      <c r="M14119" s="15">
        <v>0</v>
      </c>
      <c r="N14119" s="15">
        <v>0</v>
      </c>
      <c r="O14119" s="15">
        <v>0</v>
      </c>
      <c r="P14119" s="15">
        <v>-0.76968175923665216</v>
      </c>
      <c r="Q14119" s="15">
        <v>0.76968175923665216</v>
      </c>
      <c r="R14119" s="67">
        <v>0</v>
      </c>
      <c r="S14119" s="76">
        <f t="shared" si="1244"/>
        <v>5.9116595366461876E-2</v>
      </c>
      <c r="T14119" s="77">
        <v>0</v>
      </c>
      <c r="U14119" s="77">
        <f t="shared" si="1245"/>
        <v>0.1071810054253259</v>
      </c>
      <c r="V14119" s="15">
        <v>0</v>
      </c>
    </row>
    <row r="14120" spans="1:22" x14ac:dyDescent="0.2">
      <c r="A14120" s="70">
        <v>43501</v>
      </c>
      <c r="B14120" s="66" t="s">
        <v>476</v>
      </c>
      <c r="C14120" s="66" t="s">
        <v>537</v>
      </c>
      <c r="D14120" s="5" t="s">
        <v>214</v>
      </c>
      <c r="E14120" s="66" t="s">
        <v>482</v>
      </c>
      <c r="F14120" s="5" t="s">
        <v>441</v>
      </c>
      <c r="G14120" s="66" t="s">
        <v>499</v>
      </c>
      <c r="H14120" s="5" t="s">
        <v>92</v>
      </c>
      <c r="I14120" s="74">
        <v>4381.5324427382302</v>
      </c>
      <c r="J14120" s="15">
        <f t="shared" ref="J14120:J14182" si="1248">O14120/I14120</f>
        <v>-0.14277690160878306</v>
      </c>
      <c r="K14120" s="15">
        <v>2481.8617274719481</v>
      </c>
      <c r="L14120" s="15">
        <v>3107.4433539444753</v>
      </c>
      <c r="M14120" s="15">
        <v>555.69762972882086</v>
      </c>
      <c r="N14120" s="15">
        <v>1530.3686367690948</v>
      </c>
      <c r="O14120" s="15">
        <v>-625.5816264725272</v>
      </c>
      <c r="P14120" s="15">
        <v>784.10856618589457</v>
      </c>
      <c r="Q14120" s="15">
        <v>-1409.6901926584219</v>
      </c>
      <c r="R14120" s="67">
        <v>2.2534072821276014</v>
      </c>
      <c r="S14120" s="76">
        <f t="shared" si="1244"/>
        <v>0.19859946830524489</v>
      </c>
      <c r="T14120" s="77">
        <f t="shared" si="1247"/>
        <v>7.1772236739309325E-2</v>
      </c>
      <c r="U14120" s="77">
        <f t="shared" si="1245"/>
        <v>0.67806322566114408</v>
      </c>
      <c r="V14120">
        <f t="shared" si="1246"/>
        <v>0.3287861960443797</v>
      </c>
    </row>
    <row r="14121" spans="1:22" x14ac:dyDescent="0.2">
      <c r="A14121" s="70">
        <v>43501</v>
      </c>
      <c r="B14121" s="66" t="s">
        <v>476</v>
      </c>
      <c r="C14121" s="66" t="s">
        <v>537</v>
      </c>
      <c r="D14121" s="5" t="s">
        <v>214</v>
      </c>
      <c r="E14121" s="66" t="s">
        <v>483</v>
      </c>
      <c r="F14121" s="5" t="s">
        <v>443</v>
      </c>
      <c r="G14121" s="66" t="s">
        <v>519</v>
      </c>
      <c r="H14121" s="5" t="s">
        <v>339</v>
      </c>
      <c r="I14121" s="74">
        <v>0</v>
      </c>
      <c r="J14121" s="15">
        <v>0</v>
      </c>
      <c r="K14121" s="15">
        <v>0</v>
      </c>
      <c r="L14121" s="15">
        <v>0</v>
      </c>
      <c r="M14121" s="15">
        <v>0</v>
      </c>
      <c r="N14121" s="15">
        <v>0</v>
      </c>
      <c r="O14121" s="15">
        <v>0</v>
      </c>
      <c r="P14121" s="15">
        <v>-9.0466165240998084E-2</v>
      </c>
      <c r="Q14121" s="15">
        <v>9.0466165240998084E-2</v>
      </c>
      <c r="R14121" s="67">
        <v>0</v>
      </c>
      <c r="S14121" s="76">
        <f t="shared" si="1244"/>
        <v>0.16069037023808902</v>
      </c>
      <c r="T14121" s="77">
        <v>0</v>
      </c>
      <c r="U14121" s="77">
        <f t="shared" si="1245"/>
        <v>0.21481604606542465</v>
      </c>
      <c r="V14121" s="15">
        <v>0</v>
      </c>
    </row>
    <row r="14122" spans="1:22" x14ac:dyDescent="0.2">
      <c r="A14122" s="70">
        <v>43501</v>
      </c>
      <c r="B14122" s="66" t="s">
        <v>476</v>
      </c>
      <c r="C14122" s="66" t="s">
        <v>537</v>
      </c>
      <c r="D14122" s="5" t="s">
        <v>214</v>
      </c>
      <c r="E14122" s="66" t="s">
        <v>482</v>
      </c>
      <c r="F14122" s="5" t="s">
        <v>443</v>
      </c>
      <c r="G14122" s="66" t="s">
        <v>501</v>
      </c>
      <c r="H14122" s="5" t="s">
        <v>102</v>
      </c>
      <c r="I14122" s="74">
        <v>4203.8244605668051</v>
      </c>
      <c r="J14122" s="15">
        <f t="shared" si="1248"/>
        <v>0.91180100250387097</v>
      </c>
      <c r="K14122" s="15">
        <v>7327.8811777684286</v>
      </c>
      <c r="L14122" s="15">
        <v>3494.8298202733213</v>
      </c>
      <c r="M14122" s="15">
        <v>523.29474146116024</v>
      </c>
      <c r="N14122" s="15">
        <v>2971.7287687676985</v>
      </c>
      <c r="O14122" s="15">
        <v>3833.0513574951074</v>
      </c>
      <c r="P14122" s="15">
        <v>1685.1392795035615</v>
      </c>
      <c r="Q14122" s="15">
        <v>2147.9120779915456</v>
      </c>
      <c r="R14122" s="67">
        <v>0.56036610983349899</v>
      </c>
      <c r="S14122" s="76">
        <f t="shared" si="1244"/>
        <v>0.10431638412440743</v>
      </c>
      <c r="T14122" s="77">
        <f t="shared" si="1247"/>
        <v>-2.0164251632349167E-2</v>
      </c>
      <c r="U14122" s="77">
        <f t="shared" si="1245"/>
        <v>0.26592492254186773</v>
      </c>
      <c r="V14122">
        <f t="shared" si="1246"/>
        <v>-0.44098584327232093</v>
      </c>
    </row>
    <row r="14123" spans="1:22" x14ac:dyDescent="0.2">
      <c r="A14123" s="70">
        <v>43501</v>
      </c>
      <c r="B14123" s="66" t="s">
        <v>476</v>
      </c>
      <c r="C14123" s="66" t="s">
        <v>537</v>
      </c>
      <c r="D14123" s="5" t="s">
        <v>214</v>
      </c>
      <c r="E14123" s="66" t="s">
        <v>483</v>
      </c>
      <c r="F14123" s="5" t="s">
        <v>443</v>
      </c>
      <c r="G14123" s="66" t="s">
        <v>519</v>
      </c>
      <c r="H14123" s="5" t="s">
        <v>311</v>
      </c>
      <c r="I14123" s="74">
        <v>0</v>
      </c>
      <c r="J14123" s="15">
        <v>0</v>
      </c>
      <c r="K14123" s="15">
        <v>0</v>
      </c>
      <c r="L14123" s="15">
        <v>0</v>
      </c>
      <c r="M14123" s="15">
        <v>0</v>
      </c>
      <c r="N14123" s="15">
        <v>0</v>
      </c>
      <c r="O14123" s="15">
        <v>0</v>
      </c>
      <c r="P14123" s="15">
        <v>-4.116728665547259E-2</v>
      </c>
      <c r="Q14123" s="15">
        <v>4.116728665547259E-2</v>
      </c>
      <c r="R14123" s="67">
        <v>0</v>
      </c>
      <c r="S14123" s="76">
        <f t="shared" si="1244"/>
        <v>0.12964022134680914</v>
      </c>
      <c r="T14123" s="77">
        <v>0</v>
      </c>
      <c r="U14123" s="77">
        <f t="shared" si="1245"/>
        <v>0.24959669931427514</v>
      </c>
      <c r="V14123" s="15">
        <v>0</v>
      </c>
    </row>
    <row r="14124" spans="1:22" x14ac:dyDescent="0.2">
      <c r="A14124" s="70">
        <v>43501</v>
      </c>
      <c r="B14124" s="66" t="s">
        <v>476</v>
      </c>
      <c r="C14124" s="66" t="s">
        <v>537</v>
      </c>
      <c r="D14124" s="5" t="s">
        <v>214</v>
      </c>
      <c r="E14124" s="66" t="s">
        <v>483</v>
      </c>
      <c r="F14124" s="5" t="s">
        <v>440</v>
      </c>
      <c r="G14124" s="66" t="s">
        <v>520</v>
      </c>
      <c r="H14124" s="5" t="s">
        <v>178</v>
      </c>
      <c r="I14124" s="74">
        <v>0</v>
      </c>
      <c r="J14124" s="15">
        <v>0</v>
      </c>
      <c r="K14124" s="15">
        <v>0</v>
      </c>
      <c r="L14124" s="15">
        <v>0</v>
      </c>
      <c r="M14124" s="15">
        <v>0</v>
      </c>
      <c r="N14124" s="15">
        <v>0</v>
      </c>
      <c r="O14124" s="15">
        <v>0</v>
      </c>
      <c r="P14124" s="15">
        <v>-0.90797972909158309</v>
      </c>
      <c r="Q14124" s="15">
        <v>0.90797972909158309</v>
      </c>
      <c r="R14124" s="67">
        <v>0</v>
      </c>
      <c r="S14124" s="76">
        <f t="shared" si="1244"/>
        <v>0.10000144486971986</v>
      </c>
      <c r="T14124" s="77">
        <v>0</v>
      </c>
      <c r="U14124" s="77">
        <f t="shared" si="1245"/>
        <v>0.42426997512546322</v>
      </c>
      <c r="V14124" s="15">
        <v>0</v>
      </c>
    </row>
    <row r="14125" spans="1:22" x14ac:dyDescent="0.2">
      <c r="A14125" s="70">
        <v>43501</v>
      </c>
      <c r="B14125" s="66" t="s">
        <v>476</v>
      </c>
      <c r="C14125" s="66" t="s">
        <v>537</v>
      </c>
      <c r="D14125" s="5" t="s">
        <v>214</v>
      </c>
      <c r="E14125" s="66" t="s">
        <v>482</v>
      </c>
      <c r="F14125" s="5" t="s">
        <v>440</v>
      </c>
      <c r="G14125" s="66" t="s">
        <v>505</v>
      </c>
      <c r="H14125" s="5" t="s">
        <v>70</v>
      </c>
      <c r="I14125" s="74">
        <v>327.41841621526271</v>
      </c>
      <c r="J14125" s="15">
        <f t="shared" si="1248"/>
        <v>0.3092752804489784</v>
      </c>
      <c r="K14125" s="15">
        <v>295.67464426694778</v>
      </c>
      <c r="L14125" s="15">
        <v>194.41222176781207</v>
      </c>
      <c r="M14125" s="15">
        <v>44.132704261149911</v>
      </c>
      <c r="N14125" s="15">
        <v>250.58765975836971</v>
      </c>
      <c r="O14125" s="15">
        <v>101.26242249913571</v>
      </c>
      <c r="P14125" s="15">
        <v>121.47407116110087</v>
      </c>
      <c r="Q14125" s="15">
        <v>-20.211648661965157</v>
      </c>
      <c r="R14125" s="67">
        <v>-0.19959673256027097</v>
      </c>
      <c r="S14125" s="76">
        <f t="shared" si="1244"/>
        <v>7.2499937855445243E-2</v>
      </c>
      <c r="T14125" s="77">
        <f t="shared" si="1247"/>
        <v>-6.2289988659056814E-2</v>
      </c>
      <c r="U14125" s="77">
        <f t="shared" si="1245"/>
        <v>0.30685198574886102</v>
      </c>
      <c r="V14125">
        <f t="shared" si="1246"/>
        <v>-0.45849182922341508</v>
      </c>
    </row>
    <row r="14126" spans="1:22" x14ac:dyDescent="0.2">
      <c r="A14126" s="70">
        <v>43501</v>
      </c>
      <c r="B14126" s="66" t="s">
        <v>476</v>
      </c>
      <c r="C14126" s="66" t="s">
        <v>537</v>
      </c>
      <c r="D14126" s="5" t="s">
        <v>214</v>
      </c>
      <c r="E14126" s="66" t="s">
        <v>483</v>
      </c>
      <c r="F14126" s="5" t="s">
        <v>440</v>
      </c>
      <c r="G14126" s="66" t="s">
        <v>520</v>
      </c>
      <c r="H14126" s="5" t="s">
        <v>175</v>
      </c>
      <c r="I14126" s="74">
        <v>0</v>
      </c>
      <c r="J14126" s="15">
        <v>0</v>
      </c>
      <c r="K14126" s="15">
        <v>0</v>
      </c>
      <c r="L14126" s="15">
        <v>0</v>
      </c>
      <c r="M14126" s="15">
        <v>0</v>
      </c>
      <c r="N14126" s="15">
        <v>0</v>
      </c>
      <c r="O14126" s="15">
        <v>0</v>
      </c>
      <c r="P14126" s="15">
        <v>-1.4602760877333907</v>
      </c>
      <c r="Q14126" s="15">
        <v>1.4602760877333907</v>
      </c>
      <c r="R14126" s="67">
        <v>0</v>
      </c>
      <c r="S14126" s="76">
        <f t="shared" si="1244"/>
        <v>8.7251269593796352E-2</v>
      </c>
      <c r="T14126" s="77">
        <v>0</v>
      </c>
      <c r="U14126" s="77">
        <f t="shared" si="1245"/>
        <v>0.60842220739767805</v>
      </c>
      <c r="V14126" s="15">
        <v>0</v>
      </c>
    </row>
    <row r="14127" spans="1:22" x14ac:dyDescent="0.2">
      <c r="A14127" s="70">
        <v>43501</v>
      </c>
      <c r="B14127" s="66" t="s">
        <v>476</v>
      </c>
      <c r="C14127" s="66" t="s">
        <v>537</v>
      </c>
      <c r="D14127" s="5" t="s">
        <v>214</v>
      </c>
      <c r="E14127" s="66" t="s">
        <v>482</v>
      </c>
      <c r="F14127" s="5" t="s">
        <v>440</v>
      </c>
      <c r="G14127" s="66" t="s">
        <v>505</v>
      </c>
      <c r="H14127" s="5" t="s">
        <v>71</v>
      </c>
      <c r="I14127" s="74">
        <v>471.01028122251807</v>
      </c>
      <c r="J14127" s="15">
        <f t="shared" si="1248"/>
        <v>-2.3159720431880901E-2</v>
      </c>
      <c r="K14127" s="15">
        <v>678.19221146319683</v>
      </c>
      <c r="L14127" s="15">
        <v>689.10067789685195</v>
      </c>
      <c r="M14127" s="15">
        <v>147.19592853367246</v>
      </c>
      <c r="N14127" s="15">
        <v>485.64288110737641</v>
      </c>
      <c r="O14127" s="15">
        <v>-10.908466433655121</v>
      </c>
      <c r="P14127" s="15">
        <v>266.66858400961974</v>
      </c>
      <c r="Q14127" s="15">
        <v>-277.57705044327486</v>
      </c>
      <c r="R14127" s="67">
        <v>25.44601957859869</v>
      </c>
      <c r="S14127" s="76">
        <f t="shared" si="1244"/>
        <v>3.5991602856025394E-2</v>
      </c>
      <c r="T14127" s="77">
        <f t="shared" si="1247"/>
        <v>-0.27651947047261199</v>
      </c>
      <c r="U14127" s="77">
        <f t="shared" si="1245"/>
        <v>0.46259137926707206</v>
      </c>
      <c r="V14127">
        <f t="shared" si="1246"/>
        <v>-0.56847503365045304</v>
      </c>
    </row>
    <row r="14128" spans="1:22" x14ac:dyDescent="0.2">
      <c r="A14128" s="70">
        <v>43501</v>
      </c>
      <c r="B14128" s="66" t="s">
        <v>476</v>
      </c>
      <c r="C14128" s="66" t="s">
        <v>537</v>
      </c>
      <c r="D14128" s="5" t="s">
        <v>214</v>
      </c>
      <c r="E14128" s="66" t="s">
        <v>483</v>
      </c>
      <c r="F14128" s="5" t="s">
        <v>440</v>
      </c>
      <c r="G14128" s="66" t="s">
        <v>520</v>
      </c>
      <c r="H14128" s="5" t="s">
        <v>177</v>
      </c>
      <c r="I14128" s="74">
        <v>0</v>
      </c>
      <c r="J14128" s="15">
        <v>0</v>
      </c>
      <c r="K14128" s="15">
        <v>0</v>
      </c>
      <c r="L14128" s="15">
        <v>0</v>
      </c>
      <c r="M14128" s="15">
        <v>0</v>
      </c>
      <c r="N14128" s="15">
        <v>0</v>
      </c>
      <c r="O14128" s="15">
        <v>0</v>
      </c>
      <c r="P14128" s="15">
        <v>-1.351456135344355</v>
      </c>
      <c r="Q14128" s="15">
        <v>1.351456135344355</v>
      </c>
      <c r="R14128" s="67">
        <v>0</v>
      </c>
      <c r="S14128" s="76">
        <f t="shared" si="1244"/>
        <v>4.6083495684482854E-2</v>
      </c>
      <c r="T14128" s="77">
        <v>0</v>
      </c>
      <c r="U14128" s="77">
        <f t="shared" si="1245"/>
        <v>0.42249001222404237</v>
      </c>
      <c r="V14128" s="15">
        <v>0</v>
      </c>
    </row>
    <row r="14129" spans="1:22" x14ac:dyDescent="0.2">
      <c r="A14129" s="70">
        <v>43501</v>
      </c>
      <c r="B14129" s="66" t="s">
        <v>476</v>
      </c>
      <c r="C14129" s="66" t="s">
        <v>537</v>
      </c>
      <c r="D14129" s="5" t="s">
        <v>214</v>
      </c>
      <c r="E14129" s="66" t="s">
        <v>482</v>
      </c>
      <c r="F14129" s="5" t="s">
        <v>440</v>
      </c>
      <c r="G14129" s="66" t="s">
        <v>505</v>
      </c>
      <c r="H14129" s="5" t="s">
        <v>185</v>
      </c>
      <c r="I14129" s="74">
        <v>191.30988100330043</v>
      </c>
      <c r="J14129" s="15">
        <f t="shared" si="1248"/>
        <v>0.22013398965011308</v>
      </c>
      <c r="K14129" s="15">
        <v>209.59644289696377</v>
      </c>
      <c r="L14129" s="15">
        <v>167.48263553221886</v>
      </c>
      <c r="M14129" s="15">
        <v>50.161696118532014</v>
      </c>
      <c r="N14129" s="15">
        <v>105.71624690015314</v>
      </c>
      <c r="O14129" s="15">
        <v>42.1138073647449</v>
      </c>
      <c r="P14129" s="15">
        <v>117.53791917025031</v>
      </c>
      <c r="Q14129" s="15">
        <v>-75.424111805505405</v>
      </c>
      <c r="R14129" s="67">
        <v>-1.7909592251363586</v>
      </c>
      <c r="S14129" s="76">
        <v>0</v>
      </c>
      <c r="T14129" s="77">
        <f t="shared" si="1247"/>
        <v>-0.26220128231466849</v>
      </c>
      <c r="U14129" s="77">
        <v>0</v>
      </c>
      <c r="V14129">
        <f t="shared" si="1246"/>
        <v>-0.55259167140629473</v>
      </c>
    </row>
    <row r="14130" spans="1:22" x14ac:dyDescent="0.2">
      <c r="A14130" s="70">
        <v>43501</v>
      </c>
      <c r="B14130" s="66" t="s">
        <v>476</v>
      </c>
      <c r="C14130" s="66" t="s">
        <v>537</v>
      </c>
      <c r="D14130" s="5" t="s">
        <v>214</v>
      </c>
      <c r="E14130" s="66" t="s">
        <v>483</v>
      </c>
      <c r="F14130" s="5" t="s">
        <v>441</v>
      </c>
      <c r="G14130" s="66" t="s">
        <v>520</v>
      </c>
      <c r="H14130" s="5" t="s">
        <v>368</v>
      </c>
      <c r="I14130" s="74">
        <v>0</v>
      </c>
      <c r="J14130" s="15">
        <v>0</v>
      </c>
      <c r="K14130" s="15">
        <v>0</v>
      </c>
      <c r="L14130" s="15">
        <v>0</v>
      </c>
      <c r="M14130" s="15">
        <v>0</v>
      </c>
      <c r="N14130" s="15">
        <v>0</v>
      </c>
      <c r="O14130" s="15">
        <v>0</v>
      </c>
      <c r="P14130" s="15">
        <v>-0.57794690571212504</v>
      </c>
      <c r="Q14130" s="15">
        <v>0.57794690571212504</v>
      </c>
      <c r="R14130" s="67">
        <v>0</v>
      </c>
      <c r="S14130" s="76">
        <f t="shared" si="1244"/>
        <v>3.4198832333554648E-2</v>
      </c>
      <c r="T14130" s="77">
        <v>0</v>
      </c>
      <c r="U14130" s="77">
        <f t="shared" si="1245"/>
        <v>0.45286034618969451</v>
      </c>
      <c r="V14130" s="15">
        <v>0</v>
      </c>
    </row>
    <row r="14131" spans="1:22" x14ac:dyDescent="0.2">
      <c r="A14131" s="70">
        <v>43501</v>
      </c>
      <c r="B14131" s="66" t="s">
        <v>476</v>
      </c>
      <c r="C14131" s="66" t="s">
        <v>537</v>
      </c>
      <c r="D14131" s="5" t="s">
        <v>214</v>
      </c>
      <c r="E14131" s="66" t="s">
        <v>482</v>
      </c>
      <c r="F14131" s="5" t="s">
        <v>441</v>
      </c>
      <c r="G14131" s="66" t="s">
        <v>499</v>
      </c>
      <c r="H14131" s="5" t="s">
        <v>90</v>
      </c>
      <c r="I14131" s="74">
        <v>139.06111197474843</v>
      </c>
      <c r="J14131" s="15">
        <f t="shared" si="1248"/>
        <v>0.75452099334522882</v>
      </c>
      <c r="K14131" s="15">
        <v>363.79747708115701</v>
      </c>
      <c r="L14131" s="15">
        <v>258.87294873827773</v>
      </c>
      <c r="M14131" s="15">
        <v>25.595276498475545</v>
      </c>
      <c r="N14131" s="15">
        <v>160.2378187311067</v>
      </c>
      <c r="O14131" s="15">
        <v>104.92452834287928</v>
      </c>
      <c r="P14131" s="15">
        <v>46.966525210440878</v>
      </c>
      <c r="Q14131" s="15">
        <v>57.958003132438407</v>
      </c>
      <c r="R14131" s="67">
        <v>0.5523780192086204</v>
      </c>
      <c r="S14131" s="76">
        <f t="shared" si="1244"/>
        <v>7.0491869458256071E-2</v>
      </c>
      <c r="T14131" s="77">
        <f t="shared" si="1247"/>
        <v>-0.11356588856631152</v>
      </c>
      <c r="U14131" s="77">
        <f t="shared" si="1245"/>
        <v>0.90124201411935378</v>
      </c>
      <c r="V14131">
        <f t="shared" si="1246"/>
        <v>-0.25104144209379431</v>
      </c>
    </row>
    <row r="14132" spans="1:22" x14ac:dyDescent="0.2">
      <c r="A14132" s="70">
        <v>43501</v>
      </c>
      <c r="B14132" s="66" t="s">
        <v>476</v>
      </c>
      <c r="C14132" s="66" t="s">
        <v>537</v>
      </c>
      <c r="D14132" s="5" t="s">
        <v>214</v>
      </c>
      <c r="E14132" s="66" t="s">
        <v>483</v>
      </c>
      <c r="F14132" s="5" t="s">
        <v>441</v>
      </c>
      <c r="G14132" s="66" t="s">
        <v>520</v>
      </c>
      <c r="H14132" s="5" t="s">
        <v>366</v>
      </c>
      <c r="I14132" s="74">
        <v>0</v>
      </c>
      <c r="J14132" s="15">
        <v>0</v>
      </c>
      <c r="K14132" s="15">
        <v>0</v>
      </c>
      <c r="L14132" s="15">
        <v>0</v>
      </c>
      <c r="M14132" s="15">
        <v>0</v>
      </c>
      <c r="N14132" s="15">
        <v>0</v>
      </c>
      <c r="O14132" s="15">
        <v>0</v>
      </c>
      <c r="P14132" s="15">
        <v>-1.3117773353474358</v>
      </c>
      <c r="Q14132" s="15">
        <v>1.3117773353474358</v>
      </c>
      <c r="R14132" s="67">
        <v>0</v>
      </c>
      <c r="S14132" s="76">
        <f t="shared" si="1244"/>
        <v>9.5686106803094861E-2</v>
      </c>
      <c r="T14132" s="77">
        <v>0</v>
      </c>
      <c r="U14132" s="77">
        <f t="shared" si="1245"/>
        <v>0.39467809698433615</v>
      </c>
      <c r="V14132" s="15">
        <v>0</v>
      </c>
    </row>
    <row r="14133" spans="1:22" x14ac:dyDescent="0.2">
      <c r="A14133" s="70">
        <v>43501</v>
      </c>
      <c r="B14133" s="66" t="s">
        <v>476</v>
      </c>
      <c r="C14133" s="66" t="s">
        <v>537</v>
      </c>
      <c r="D14133" s="5" t="s">
        <v>214</v>
      </c>
      <c r="E14133" s="66" t="s">
        <v>482</v>
      </c>
      <c r="F14133" s="5" t="s">
        <v>441</v>
      </c>
      <c r="G14133" s="66" t="s">
        <v>499</v>
      </c>
      <c r="H14133" s="5" t="s">
        <v>200</v>
      </c>
      <c r="I14133" s="74">
        <v>194.7768350685796</v>
      </c>
      <c r="J14133" s="15">
        <f t="shared" si="1248"/>
        <v>0.55635351314431125</v>
      </c>
      <c r="K14133" s="15">
        <v>279.94878869152711</v>
      </c>
      <c r="L14133" s="15">
        <v>171.58401222199277</v>
      </c>
      <c r="M14133" s="15">
        <v>47.638384060950202</v>
      </c>
      <c r="N14133" s="15">
        <v>95.102793454892335</v>
      </c>
      <c r="O14133" s="15">
        <v>108.36477646953435</v>
      </c>
      <c r="P14133" s="15">
        <v>70.435269713550923</v>
      </c>
      <c r="Q14133" s="15">
        <v>37.929506755983425</v>
      </c>
      <c r="R14133" s="67">
        <v>0.35001693346958473</v>
      </c>
      <c r="S14133" s="76">
        <f t="shared" si="1244"/>
        <v>5.8727606343320173E-2</v>
      </c>
      <c r="T14133" s="77">
        <f t="shared" si="1247"/>
        <v>-0.18585170435436649</v>
      </c>
      <c r="U14133" s="77">
        <f t="shared" si="1245"/>
        <v>0.26158400738153481</v>
      </c>
      <c r="V14133">
        <f t="shared" si="1246"/>
        <v>-0.22668141402449271</v>
      </c>
    </row>
    <row r="14134" spans="1:22" x14ac:dyDescent="0.2">
      <c r="A14134" s="70">
        <v>43501</v>
      </c>
      <c r="B14134" s="66" t="s">
        <v>476</v>
      </c>
      <c r="C14134" s="66" t="s">
        <v>537</v>
      </c>
      <c r="D14134" s="5" t="s">
        <v>214</v>
      </c>
      <c r="E14134" s="66" t="s">
        <v>483</v>
      </c>
      <c r="F14134" s="5" t="s">
        <v>441</v>
      </c>
      <c r="G14134" s="66" t="s">
        <v>520</v>
      </c>
      <c r="H14134" s="5" t="s">
        <v>176</v>
      </c>
      <c r="I14134" s="74">
        <v>0</v>
      </c>
      <c r="J14134" s="15">
        <v>0</v>
      </c>
      <c r="K14134" s="15">
        <v>0</v>
      </c>
      <c r="L14134" s="15">
        <v>0</v>
      </c>
      <c r="M14134" s="15">
        <v>0</v>
      </c>
      <c r="N14134" s="15">
        <v>0</v>
      </c>
      <c r="O14134" s="15">
        <v>0</v>
      </c>
      <c r="P14134" s="15">
        <v>-0.91247113404000724</v>
      </c>
      <c r="Q14134" s="15">
        <v>0.91247113404000724</v>
      </c>
      <c r="R14134" s="67">
        <v>0</v>
      </c>
      <c r="S14134" s="76">
        <f t="shared" si="1244"/>
        <v>0.16850757722488152</v>
      </c>
      <c r="T14134" s="77">
        <v>0</v>
      </c>
      <c r="U14134" s="77">
        <f t="shared" si="1245"/>
        <v>0.31024005162997709</v>
      </c>
      <c r="V14134" s="15">
        <v>0</v>
      </c>
    </row>
    <row r="14135" spans="1:22" x14ac:dyDescent="0.2">
      <c r="A14135" s="70">
        <v>43501</v>
      </c>
      <c r="B14135" s="66" t="s">
        <v>476</v>
      </c>
      <c r="C14135" s="66" t="s">
        <v>537</v>
      </c>
      <c r="D14135" s="5" t="s">
        <v>214</v>
      </c>
      <c r="E14135" s="66" t="s">
        <v>482</v>
      </c>
      <c r="F14135" s="5" t="s">
        <v>441</v>
      </c>
      <c r="G14135" s="66" t="s">
        <v>499</v>
      </c>
      <c r="H14135" s="5" t="s">
        <v>91</v>
      </c>
      <c r="I14135" s="74">
        <v>388.19983329092605</v>
      </c>
      <c r="J14135" s="15">
        <f t="shared" si="1248"/>
        <v>-0.16054082069633843</v>
      </c>
      <c r="K14135" s="15">
        <v>201.80006520140836</v>
      </c>
      <c r="L14135" s="15">
        <v>264.12198503211539</v>
      </c>
      <c r="M14135" s="15">
        <v>59.008740725858324</v>
      </c>
      <c r="N14135" s="15">
        <v>246.61342253103456</v>
      </c>
      <c r="O14135" s="15">
        <v>-62.321919830707031</v>
      </c>
      <c r="P14135" s="15">
        <v>46.983108722507744</v>
      </c>
      <c r="Q14135" s="15">
        <v>-109.30502855321478</v>
      </c>
      <c r="R14135" s="67">
        <v>1.7538777503987995</v>
      </c>
      <c r="S14135" s="76">
        <v>0</v>
      </c>
      <c r="T14135" s="77">
        <f t="shared" si="1247"/>
        <v>-0.15200609496819589</v>
      </c>
      <c r="U14135" s="77">
        <v>0</v>
      </c>
      <c r="V14135">
        <f t="shared" si="1246"/>
        <v>-0.63527441637569348</v>
      </c>
    </row>
    <row r="14136" spans="1:22" x14ac:dyDescent="0.2">
      <c r="A14136" s="70">
        <v>43501</v>
      </c>
      <c r="B14136" s="66" t="s">
        <v>476</v>
      </c>
      <c r="C14136" s="66" t="s">
        <v>537</v>
      </c>
      <c r="D14136" s="5" t="s">
        <v>214</v>
      </c>
      <c r="E14136" s="66" t="s">
        <v>483</v>
      </c>
      <c r="F14136" s="5" t="s">
        <v>443</v>
      </c>
      <c r="G14136" s="66" t="s">
        <v>520</v>
      </c>
      <c r="H14136" s="5" t="s">
        <v>370</v>
      </c>
      <c r="I14136" s="74">
        <v>0</v>
      </c>
      <c r="J14136" s="15">
        <v>0</v>
      </c>
      <c r="K14136" s="15">
        <v>0</v>
      </c>
      <c r="L14136" s="15">
        <v>0</v>
      </c>
      <c r="M14136" s="15">
        <v>0</v>
      </c>
      <c r="N14136" s="15">
        <v>0</v>
      </c>
      <c r="O14136" s="15">
        <v>0</v>
      </c>
      <c r="P14136" s="15">
        <v>-0.13764859167973348</v>
      </c>
      <c r="Q14136" s="15">
        <v>0.13764859167973348</v>
      </c>
      <c r="R14136" s="67">
        <v>0</v>
      </c>
      <c r="S14136" s="76">
        <f t="shared" si="1244"/>
        <v>8.1077856352191904E-2</v>
      </c>
      <c r="T14136" s="77">
        <v>0</v>
      </c>
      <c r="U14136" s="77">
        <f t="shared" si="1245"/>
        <v>0.3374193540581768</v>
      </c>
      <c r="V14136" s="15">
        <v>0</v>
      </c>
    </row>
    <row r="14137" spans="1:22" x14ac:dyDescent="0.2">
      <c r="A14137" s="70">
        <v>43501</v>
      </c>
      <c r="B14137" s="66" t="s">
        <v>476</v>
      </c>
      <c r="C14137" s="66" t="s">
        <v>537</v>
      </c>
      <c r="D14137" s="5" t="s">
        <v>214</v>
      </c>
      <c r="E14137" s="66" t="s">
        <v>482</v>
      </c>
      <c r="F14137" s="5" t="s">
        <v>443</v>
      </c>
      <c r="G14137" s="66" t="s">
        <v>501</v>
      </c>
      <c r="H14137" s="5" t="s">
        <v>99</v>
      </c>
      <c r="I14137" s="74">
        <v>159.38584343146957</v>
      </c>
      <c r="J14137" s="15">
        <f t="shared" si="1248"/>
        <v>-0.24499495098026006</v>
      </c>
      <c r="K14137" s="15">
        <v>136.69951786959351</v>
      </c>
      <c r="L14137" s="15">
        <v>175.7482447680338</v>
      </c>
      <c r="M14137" s="15">
        <v>18.463003993165724</v>
      </c>
      <c r="N14137" s="15">
        <v>112.93078158760979</v>
      </c>
      <c r="O14137" s="15">
        <v>-39.048726898440293</v>
      </c>
      <c r="P14137" s="15">
        <v>53.324302527009763</v>
      </c>
      <c r="Q14137" s="15">
        <v>-92.373029425450056</v>
      </c>
      <c r="R14137" s="67">
        <v>2.3655836377379993</v>
      </c>
      <c r="S14137" s="76">
        <f t="shared" si="1244"/>
        <v>8.0421580772307696E-2</v>
      </c>
      <c r="T14137" s="77">
        <f t="shared" si="1247"/>
        <v>-3.5416837469047474E-2</v>
      </c>
      <c r="U14137" s="77">
        <f t="shared" si="1245"/>
        <v>0.22026738401683502</v>
      </c>
      <c r="V14137">
        <f t="shared" si="1246"/>
        <v>-0.48826970532740244</v>
      </c>
    </row>
    <row r="14138" spans="1:22" x14ac:dyDescent="0.2">
      <c r="A14138" s="70">
        <v>43501</v>
      </c>
      <c r="B14138" s="66" t="s">
        <v>476</v>
      </c>
      <c r="C14138" s="66" t="s">
        <v>537</v>
      </c>
      <c r="D14138" s="5" t="s">
        <v>214</v>
      </c>
      <c r="E14138" s="66" t="s">
        <v>483</v>
      </c>
      <c r="F14138" s="5" t="s">
        <v>443</v>
      </c>
      <c r="G14138" s="66" t="s">
        <v>520</v>
      </c>
      <c r="H14138" s="5" t="s">
        <v>367</v>
      </c>
      <c r="I14138" s="74">
        <v>0</v>
      </c>
      <c r="J14138" s="15">
        <v>0</v>
      </c>
      <c r="K14138" s="15">
        <v>0</v>
      </c>
      <c r="L14138" s="15">
        <v>0</v>
      </c>
      <c r="M14138" s="15">
        <v>0</v>
      </c>
      <c r="N14138" s="15">
        <v>0</v>
      </c>
      <c r="O14138" s="15">
        <v>0</v>
      </c>
      <c r="P14138" s="15">
        <v>-0.10275897998845027</v>
      </c>
      <c r="Q14138" s="15">
        <v>0.10275897998845027</v>
      </c>
      <c r="R14138" s="67">
        <v>0</v>
      </c>
      <c r="S14138" s="76">
        <f t="shared" si="1244"/>
        <v>8.1074667595459463E-2</v>
      </c>
      <c r="T14138" s="77">
        <v>0</v>
      </c>
      <c r="U14138" s="77">
        <f t="shared" si="1245"/>
        <v>0.40737176645444434</v>
      </c>
      <c r="V14138" s="15">
        <v>0</v>
      </c>
    </row>
    <row r="14139" spans="1:22" x14ac:dyDescent="0.2">
      <c r="A14139" s="70">
        <v>43501</v>
      </c>
      <c r="B14139" s="66" t="s">
        <v>476</v>
      </c>
      <c r="C14139" s="66" t="s">
        <v>537</v>
      </c>
      <c r="D14139" s="5" t="s">
        <v>214</v>
      </c>
      <c r="E14139" s="66" t="s">
        <v>483</v>
      </c>
      <c r="F14139" s="5" t="s">
        <v>443</v>
      </c>
      <c r="G14139" s="66" t="s">
        <v>520</v>
      </c>
      <c r="H14139" s="5" t="s">
        <v>369</v>
      </c>
      <c r="I14139" s="74">
        <v>0</v>
      </c>
      <c r="J14139" s="15">
        <v>0</v>
      </c>
      <c r="K14139" s="15">
        <v>0</v>
      </c>
      <c r="L14139" s="15">
        <v>0</v>
      </c>
      <c r="M14139" s="15">
        <v>0</v>
      </c>
      <c r="N14139" s="15">
        <v>0</v>
      </c>
      <c r="O14139" s="15">
        <v>0</v>
      </c>
      <c r="P14139" s="15">
        <v>-0.2146473626760686</v>
      </c>
      <c r="Q14139" s="15">
        <v>0.2146473626760686</v>
      </c>
      <c r="R14139" s="67">
        <v>0</v>
      </c>
      <c r="S14139" s="76">
        <f t="shared" si="1244"/>
        <v>0.10584705724011037</v>
      </c>
      <c r="T14139" s="77">
        <v>0</v>
      </c>
      <c r="U14139" s="77">
        <f t="shared" si="1245"/>
        <v>0.31276515406830396</v>
      </c>
      <c r="V14139" s="15">
        <v>0</v>
      </c>
    </row>
    <row r="14140" spans="1:22" x14ac:dyDescent="0.2">
      <c r="A14140" s="70">
        <v>43501</v>
      </c>
      <c r="B14140" s="66" t="s">
        <v>476</v>
      </c>
      <c r="C14140" s="66" t="s">
        <v>537</v>
      </c>
      <c r="D14140" s="5" t="s">
        <v>214</v>
      </c>
      <c r="E14140" s="66" t="s">
        <v>482</v>
      </c>
      <c r="F14140" s="5" t="s">
        <v>443</v>
      </c>
      <c r="G14140" s="66" t="s">
        <v>501</v>
      </c>
      <c r="H14140" s="5" t="s">
        <v>98</v>
      </c>
      <c r="I14140" s="74">
        <v>196.55635815805658</v>
      </c>
      <c r="J14140" s="15">
        <f t="shared" si="1248"/>
        <v>0.72213803193265369</v>
      </c>
      <c r="K14140" s="15">
        <v>296.7256848766317</v>
      </c>
      <c r="L14140" s="15">
        <v>154.78486323252292</v>
      </c>
      <c r="M14140" s="15">
        <v>18.489080302249381</v>
      </c>
      <c r="N14140" s="15">
        <v>125.53918128260291</v>
      </c>
      <c r="O14140" s="15">
        <v>141.94082164410878</v>
      </c>
      <c r="P14140" s="15">
        <v>59.347229804778955</v>
      </c>
      <c r="Q14140" s="15">
        <v>82.593591839329832</v>
      </c>
      <c r="R14140" s="67">
        <v>0.58188751398395089</v>
      </c>
      <c r="S14140" s="76">
        <f t="shared" si="1244"/>
        <v>0.14963447150421857</v>
      </c>
      <c r="T14140" s="77">
        <f t="shared" si="1247"/>
        <v>5.5569438576706848E-2</v>
      </c>
      <c r="U14140" s="77">
        <f t="shared" si="1245"/>
        <v>0.32053837752731762</v>
      </c>
      <c r="V14140">
        <f t="shared" si="1246"/>
        <v>-0.31815467956348009</v>
      </c>
    </row>
    <row r="14141" spans="1:22" x14ac:dyDescent="0.2">
      <c r="A14141" s="70">
        <v>43501</v>
      </c>
      <c r="B14141" s="66" t="s">
        <v>476</v>
      </c>
      <c r="C14141" s="66" t="s">
        <v>537</v>
      </c>
      <c r="D14141" s="5" t="s">
        <v>214</v>
      </c>
      <c r="E14141" s="66" t="s">
        <v>481</v>
      </c>
      <c r="F14141" s="5" t="s">
        <v>440</v>
      </c>
      <c r="G14141" s="66" t="s">
        <v>498</v>
      </c>
      <c r="H14141" s="5" t="s">
        <v>304</v>
      </c>
      <c r="I14141" s="74">
        <v>0</v>
      </c>
      <c r="J14141" s="15">
        <v>0</v>
      </c>
      <c r="K14141" s="15">
        <v>0</v>
      </c>
      <c r="L14141" s="15">
        <v>0</v>
      </c>
      <c r="M14141" s="15">
        <v>0</v>
      </c>
      <c r="N14141" s="15">
        <v>0</v>
      </c>
      <c r="O14141" s="15">
        <v>0</v>
      </c>
      <c r="P14141" s="15">
        <v>-1.3250409077937897</v>
      </c>
      <c r="Q14141" s="15">
        <v>1.3250409077937897</v>
      </c>
      <c r="R14141" s="67">
        <v>0</v>
      </c>
      <c r="S14141" s="76">
        <f t="shared" si="1244"/>
        <v>9.1079210428734805E-2</v>
      </c>
      <c r="T14141" s="77">
        <v>0</v>
      </c>
      <c r="U14141" s="77">
        <f t="shared" si="1245"/>
        <v>0.18081451184482258</v>
      </c>
      <c r="V14141" s="15">
        <v>0</v>
      </c>
    </row>
    <row r="14142" spans="1:22" x14ac:dyDescent="0.2">
      <c r="A14142" s="70">
        <v>43501</v>
      </c>
      <c r="B14142" s="66" t="s">
        <v>476</v>
      </c>
      <c r="C14142" s="66" t="s">
        <v>537</v>
      </c>
      <c r="D14142" s="5" t="s">
        <v>214</v>
      </c>
      <c r="E14142" s="66" t="s">
        <v>481</v>
      </c>
      <c r="F14142" s="5" t="s">
        <v>440</v>
      </c>
      <c r="G14142" s="66" t="s">
        <v>498</v>
      </c>
      <c r="H14142" s="5" t="s">
        <v>162</v>
      </c>
      <c r="I14142" s="74">
        <v>0</v>
      </c>
      <c r="J14142" s="15">
        <v>0</v>
      </c>
      <c r="K14142" s="15">
        <v>0</v>
      </c>
      <c r="L14142" s="15">
        <v>0</v>
      </c>
      <c r="M14142" s="15">
        <v>0</v>
      </c>
      <c r="N14142" s="15">
        <v>0</v>
      </c>
      <c r="O14142" s="15">
        <v>0</v>
      </c>
      <c r="P14142" s="15">
        <v>-1.9978356938122048</v>
      </c>
      <c r="Q14142" s="15">
        <v>1.9978356938122048</v>
      </c>
      <c r="R14142" s="67">
        <v>0</v>
      </c>
      <c r="S14142" s="76">
        <v>0</v>
      </c>
      <c r="T14142" s="77">
        <v>0</v>
      </c>
      <c r="U14142" s="77">
        <v>0</v>
      </c>
      <c r="V14142" s="15">
        <v>0</v>
      </c>
    </row>
    <row r="14143" spans="1:22" x14ac:dyDescent="0.2">
      <c r="A14143" s="70">
        <v>43501</v>
      </c>
      <c r="B14143" s="66" t="s">
        <v>476</v>
      </c>
      <c r="C14143" s="66" t="s">
        <v>537</v>
      </c>
      <c r="D14143" s="5" t="s">
        <v>214</v>
      </c>
      <c r="E14143" s="66" t="s">
        <v>482</v>
      </c>
      <c r="F14143" s="5" t="s">
        <v>440</v>
      </c>
      <c r="G14143" s="66" t="s">
        <v>505</v>
      </c>
      <c r="H14143" s="5" t="s">
        <v>144</v>
      </c>
      <c r="I14143" s="74">
        <v>5672.2383263640913</v>
      </c>
      <c r="J14143" s="15">
        <f t="shared" si="1248"/>
        <v>0.56933683297238702</v>
      </c>
      <c r="K14143" s="15">
        <v>9114.8386521372104</v>
      </c>
      <c r="L14143" s="15">
        <v>5885.4244475404857</v>
      </c>
      <c r="M14143" s="15">
        <v>1605.1199913731957</v>
      </c>
      <c r="N14143" s="15">
        <v>6659.4242676237382</v>
      </c>
      <c r="O14143" s="15">
        <v>3229.4142045967246</v>
      </c>
      <c r="P14143" s="15">
        <v>3206.7186122346034</v>
      </c>
      <c r="Q14143" s="15">
        <v>22.695592362121261</v>
      </c>
      <c r="R14143" s="67">
        <v>7.027773746030014E-3</v>
      </c>
      <c r="S14143" s="76">
        <v>0</v>
      </c>
      <c r="T14143" s="77">
        <f t="shared" si="1247"/>
        <v>-0.28297823522554255</v>
      </c>
      <c r="U14143" s="77">
        <v>0</v>
      </c>
      <c r="V14143">
        <f t="shared" si="1246"/>
        <v>-1.1740381635008685</v>
      </c>
    </row>
    <row r="14144" spans="1:22" x14ac:dyDescent="0.2">
      <c r="A14144" s="70">
        <v>43501</v>
      </c>
      <c r="B14144" s="66" t="s">
        <v>476</v>
      </c>
      <c r="C14144" s="66" t="s">
        <v>537</v>
      </c>
      <c r="D14144" s="5" t="s">
        <v>214</v>
      </c>
      <c r="E14144" s="66" t="s">
        <v>482</v>
      </c>
      <c r="F14144" s="5" t="s">
        <v>440</v>
      </c>
      <c r="G14144" s="66" t="s">
        <v>505</v>
      </c>
      <c r="H14144" s="5" t="s">
        <v>72</v>
      </c>
      <c r="I14144" s="74">
        <v>3092.84154312086</v>
      </c>
      <c r="J14144" s="15">
        <f t="shared" si="1248"/>
        <v>0.97955453837856898</v>
      </c>
      <c r="K14144" s="15">
        <v>5957.3738752888985</v>
      </c>
      <c r="L14144" s="15">
        <v>2927.7669052390834</v>
      </c>
      <c r="M14144" s="15">
        <v>1267.8461616671473</v>
      </c>
      <c r="N14144" s="15">
        <v>4123.323307675063</v>
      </c>
      <c r="O14144" s="15">
        <v>3029.6069700498151</v>
      </c>
      <c r="P14144" s="15">
        <v>792.24005969527241</v>
      </c>
      <c r="Q14144" s="15">
        <v>2237.3669103545426</v>
      </c>
      <c r="R14144" s="67">
        <v>0.73850071394500194</v>
      </c>
      <c r="S14144" s="76">
        <f t="shared" si="1244"/>
        <v>0.10507982497018145</v>
      </c>
      <c r="T14144" s="77">
        <f t="shared" si="1247"/>
        <v>-0.30484940806379268</v>
      </c>
      <c r="U14144" s="77">
        <f t="shared" si="1245"/>
        <v>8.1823353700868809E-2</v>
      </c>
      <c r="V14144">
        <f t="shared" si="1246"/>
        <v>-1.2513594977925142</v>
      </c>
    </row>
    <row r="14145" spans="1:22" x14ac:dyDescent="0.2">
      <c r="A14145" s="70">
        <v>43501</v>
      </c>
      <c r="B14145" s="66" t="s">
        <v>476</v>
      </c>
      <c r="C14145" s="66" t="s">
        <v>537</v>
      </c>
      <c r="D14145" s="5" t="s">
        <v>214</v>
      </c>
      <c r="E14145" s="66" t="s">
        <v>481</v>
      </c>
      <c r="F14145" s="5" t="s">
        <v>440</v>
      </c>
      <c r="G14145" s="66" t="s">
        <v>494</v>
      </c>
      <c r="H14145" s="5" t="s">
        <v>66</v>
      </c>
      <c r="I14145" s="74">
        <v>5236.0814715733686</v>
      </c>
      <c r="J14145" s="15">
        <f t="shared" si="1248"/>
        <v>0.73110497776197714</v>
      </c>
      <c r="K14145" s="15">
        <v>9272.4443368913198</v>
      </c>
      <c r="L14145" s="15">
        <v>5444.3191090567716</v>
      </c>
      <c r="M14145" s="15">
        <v>726.61722715945325</v>
      </c>
      <c r="N14145" s="15">
        <v>7537.5162089516689</v>
      </c>
      <c r="O14145" s="15">
        <v>3828.1252278345482</v>
      </c>
      <c r="P14145" s="15">
        <v>2518.3677460560093</v>
      </c>
      <c r="Q14145" s="15">
        <v>1309.7574817785389</v>
      </c>
      <c r="R14145" s="67">
        <v>0.34214070957115167</v>
      </c>
      <c r="S14145" s="76">
        <v>0</v>
      </c>
      <c r="T14145" s="77">
        <f t="shared" si="1247"/>
        <v>-0.13877118434926014</v>
      </c>
      <c r="U14145" s="77">
        <v>0</v>
      </c>
      <c r="V14145">
        <f t="shared" si="1246"/>
        <v>-1.4395337906548562</v>
      </c>
    </row>
    <row r="14146" spans="1:22" x14ac:dyDescent="0.2">
      <c r="A14146" s="70">
        <v>43501</v>
      </c>
      <c r="B14146" s="66" t="s">
        <v>476</v>
      </c>
      <c r="C14146" s="66" t="s">
        <v>537</v>
      </c>
      <c r="D14146" s="5" t="s">
        <v>214</v>
      </c>
      <c r="E14146" s="66" t="s">
        <v>482</v>
      </c>
      <c r="F14146" s="5" t="s">
        <v>440</v>
      </c>
      <c r="G14146" s="66" t="s">
        <v>511</v>
      </c>
      <c r="H14146" s="5" t="s">
        <v>190</v>
      </c>
      <c r="I14146" s="74">
        <v>1608.5261067183544</v>
      </c>
      <c r="J14146" s="15">
        <f t="shared" si="1248"/>
        <v>0.34434827599362688</v>
      </c>
      <c r="K14146" s="15">
        <v>2263.2866279371483</v>
      </c>
      <c r="L14146" s="15">
        <v>1709.3934361979423</v>
      </c>
      <c r="M14146" s="15">
        <v>276.47978223501417</v>
      </c>
      <c r="N14146" s="15">
        <v>2432.48420574273</v>
      </c>
      <c r="O14146" s="15">
        <v>553.89319173920603</v>
      </c>
      <c r="P14146" s="15">
        <v>642.52794733267797</v>
      </c>
      <c r="Q14146" s="15">
        <v>-88.634755593471937</v>
      </c>
      <c r="R14146" s="67">
        <v>-0.16002138483623851</v>
      </c>
      <c r="S14146" s="76">
        <f t="shared" si="1244"/>
        <v>6.857948023924626E-2</v>
      </c>
      <c r="T14146" s="77">
        <f t="shared" si="1247"/>
        <v>-0.10330444572268688</v>
      </c>
      <c r="U14146" s="77">
        <f t="shared" si="1245"/>
        <v>0.10008633103813029</v>
      </c>
      <c r="V14146">
        <f t="shared" si="1246"/>
        <v>-1.4121578256360683</v>
      </c>
    </row>
    <row r="14147" spans="1:22" x14ac:dyDescent="0.2">
      <c r="A14147" s="70">
        <v>43501</v>
      </c>
      <c r="B14147" s="66" t="s">
        <v>476</v>
      </c>
      <c r="C14147" s="66" t="s">
        <v>537</v>
      </c>
      <c r="D14147" s="5" t="s">
        <v>214</v>
      </c>
      <c r="E14147" s="66" t="s">
        <v>482</v>
      </c>
      <c r="F14147" s="5" t="s">
        <v>440</v>
      </c>
      <c r="G14147" s="66" t="s">
        <v>500</v>
      </c>
      <c r="H14147" s="5" t="s">
        <v>120</v>
      </c>
      <c r="I14147" s="74">
        <v>1486.7225080995906</v>
      </c>
      <c r="J14147" s="15">
        <f t="shared" si="1248"/>
        <v>0.21347224329986458</v>
      </c>
      <c r="K14147" s="15">
        <v>3092.2090475577061</v>
      </c>
      <c r="L14147" s="15">
        <v>2774.8350585892854</v>
      </c>
      <c r="M14147" s="15">
        <v>364.30415986643612</v>
      </c>
      <c r="N14147" s="15">
        <v>2423.7821036535415</v>
      </c>
      <c r="O14147" s="15">
        <v>317.37398896842069</v>
      </c>
      <c r="P14147" s="15">
        <v>1040.2002091868362</v>
      </c>
      <c r="Q14147" s="15">
        <v>-722.82622021841553</v>
      </c>
      <c r="R14147" s="67">
        <v>-2.2775219310437507</v>
      </c>
      <c r="S14147" s="76">
        <v>0</v>
      </c>
      <c r="T14147" s="77">
        <f t="shared" si="1247"/>
        <v>-0.2450384371540251</v>
      </c>
      <c r="U14147" s="77">
        <v>0</v>
      </c>
      <c r="V14147">
        <f t="shared" ref="V14147:V14210" si="1249">U14147-(N14147/I14147)</f>
        <v>-1.6302854705225061</v>
      </c>
    </row>
    <row r="14148" spans="1:22" x14ac:dyDescent="0.2">
      <c r="A14148" s="70">
        <v>43501</v>
      </c>
      <c r="B14148" s="66" t="s">
        <v>476</v>
      </c>
      <c r="C14148" s="66" t="s">
        <v>537</v>
      </c>
      <c r="D14148" s="5" t="s">
        <v>214</v>
      </c>
      <c r="E14148" s="66" t="s">
        <v>481</v>
      </c>
      <c r="F14148" s="5" t="s">
        <v>440</v>
      </c>
      <c r="G14148" s="66" t="s">
        <v>498</v>
      </c>
      <c r="H14148" s="5" t="s">
        <v>3</v>
      </c>
      <c r="I14148" s="74">
        <v>0</v>
      </c>
      <c r="J14148" s="15">
        <v>0</v>
      </c>
      <c r="K14148" s="15">
        <v>0</v>
      </c>
      <c r="L14148" s="15">
        <v>0</v>
      </c>
      <c r="M14148" s="15">
        <v>0</v>
      </c>
      <c r="N14148" s="15">
        <v>0</v>
      </c>
      <c r="O14148" s="15">
        <v>0</v>
      </c>
      <c r="P14148" s="15">
        <v>-0.99569153787322562</v>
      </c>
      <c r="Q14148" s="15">
        <v>0.99569153787322562</v>
      </c>
      <c r="R14148" s="67">
        <v>0</v>
      </c>
      <c r="S14148" s="76">
        <f t="shared" ref="S14147:S14210" si="1250">M17259/I17259</f>
        <v>0.1499580140496416</v>
      </c>
      <c r="T14148" s="77">
        <v>0</v>
      </c>
      <c r="U14148" s="77">
        <f t="shared" ref="U14147:U14210" si="1251">N17259/I17259</f>
        <v>0.10565128892679761</v>
      </c>
      <c r="V14148" s="15">
        <v>0</v>
      </c>
    </row>
    <row r="14149" spans="1:22" x14ac:dyDescent="0.2">
      <c r="A14149" s="70">
        <v>43501</v>
      </c>
      <c r="B14149" s="66" t="s">
        <v>476</v>
      </c>
      <c r="C14149" s="66" t="s">
        <v>537</v>
      </c>
      <c r="D14149" s="5" t="s">
        <v>214</v>
      </c>
      <c r="E14149" s="66" t="s">
        <v>482</v>
      </c>
      <c r="F14149" s="5" t="s">
        <v>440</v>
      </c>
      <c r="G14149" s="66" t="s">
        <v>506</v>
      </c>
      <c r="H14149" s="5" t="s">
        <v>78</v>
      </c>
      <c r="I14149" s="74">
        <v>3611.8207533479531</v>
      </c>
      <c r="J14149" s="15">
        <f t="shared" si="1248"/>
        <v>2.022434222492234</v>
      </c>
      <c r="K14149" s="15">
        <v>16517.830295150805</v>
      </c>
      <c r="L14149" s="15">
        <v>9213.160398072223</v>
      </c>
      <c r="M14149" s="15">
        <v>1870.1710919139746</v>
      </c>
      <c r="N14149" s="15">
        <v>5336.9784721783371</v>
      </c>
      <c r="O14149" s="15">
        <v>7304.6698970785819</v>
      </c>
      <c r="P14149" s="15">
        <v>2531.3623163853149</v>
      </c>
      <c r="Q14149" s="15">
        <v>4773.3075806932666</v>
      </c>
      <c r="R14149" s="67">
        <v>0.65345972479910364</v>
      </c>
      <c r="S14149" s="76">
        <f t="shared" si="1250"/>
        <v>0.14428022062849716</v>
      </c>
      <c r="T14149" s="77">
        <f t="shared" ref="T14148:T14211" si="1252">S14149-(M14149/I14149)</f>
        <v>-0.37351155798632801</v>
      </c>
      <c r="U14149" s="77">
        <f t="shared" si="1251"/>
        <v>0.16332554243118497</v>
      </c>
      <c r="V14149">
        <f t="shared" si="1249"/>
        <v>-1.3143165767773224</v>
      </c>
    </row>
    <row r="14150" spans="1:22" x14ac:dyDescent="0.2">
      <c r="A14150" s="70">
        <v>43501</v>
      </c>
      <c r="B14150" s="66" t="s">
        <v>476</v>
      </c>
      <c r="C14150" s="66" t="s">
        <v>537</v>
      </c>
      <c r="D14150" s="5" t="s">
        <v>214</v>
      </c>
      <c r="E14150" s="66" t="s">
        <v>481</v>
      </c>
      <c r="F14150" s="5" t="s">
        <v>440</v>
      </c>
      <c r="G14150" s="66" t="s">
        <v>495</v>
      </c>
      <c r="H14150" s="5" t="s">
        <v>196</v>
      </c>
      <c r="I14150" s="74">
        <v>3667.8336238912302</v>
      </c>
      <c r="J14150" s="15">
        <f t="shared" si="1248"/>
        <v>-0.37724889965658553</v>
      </c>
      <c r="K14150" s="15">
        <v>3742.0012354028172</v>
      </c>
      <c r="L14150" s="15">
        <v>5125.6874341392104</v>
      </c>
      <c r="M14150" s="15">
        <v>775.4499639871284</v>
      </c>
      <c r="N14150" s="15">
        <v>3494.5404170280681</v>
      </c>
      <c r="O14150" s="15">
        <v>-1383.6861987363932</v>
      </c>
      <c r="P14150" s="15">
        <v>1132.8385440349809</v>
      </c>
      <c r="Q14150" s="15">
        <v>-2516.5247427713739</v>
      </c>
      <c r="R14150" s="67">
        <v>1.8187105899224181</v>
      </c>
      <c r="S14150" s="76">
        <f t="shared" si="1250"/>
        <v>8.9010786171492856E-2</v>
      </c>
      <c r="T14150" s="77">
        <f t="shared" si="1252"/>
        <v>-0.12240828118643385</v>
      </c>
      <c r="U14150" s="77">
        <f t="shared" si="1251"/>
        <v>0.54870861648240421</v>
      </c>
      <c r="V14150">
        <f t="shared" si="1249"/>
        <v>-0.40404463662744805</v>
      </c>
    </row>
    <row r="14151" spans="1:22" x14ac:dyDescent="0.2">
      <c r="A14151" s="70">
        <v>43501</v>
      </c>
      <c r="B14151" s="66" t="s">
        <v>476</v>
      </c>
      <c r="C14151" s="66" t="s">
        <v>537</v>
      </c>
      <c r="D14151" s="5" t="s">
        <v>214</v>
      </c>
      <c r="E14151" s="66" t="s">
        <v>481</v>
      </c>
      <c r="F14151" s="5" t="s">
        <v>440</v>
      </c>
      <c r="G14151" s="66" t="s">
        <v>498</v>
      </c>
      <c r="H14151" s="5" t="s">
        <v>334</v>
      </c>
      <c r="I14151" s="74">
        <v>0</v>
      </c>
      <c r="J14151" s="15">
        <v>0</v>
      </c>
      <c r="K14151" s="15">
        <v>0</v>
      </c>
      <c r="L14151" s="15">
        <v>0</v>
      </c>
      <c r="M14151" s="15">
        <v>0</v>
      </c>
      <c r="N14151" s="15">
        <v>0</v>
      </c>
      <c r="O14151" s="15">
        <v>0</v>
      </c>
      <c r="P14151" s="15">
        <v>-0.56996680986919346</v>
      </c>
      <c r="Q14151" s="15">
        <v>0.56996680986919346</v>
      </c>
      <c r="R14151" s="67">
        <v>0</v>
      </c>
      <c r="S14151" s="76">
        <f t="shared" si="1250"/>
        <v>7.7603257224514888E-2</v>
      </c>
      <c r="T14151" s="77">
        <v>0</v>
      </c>
      <c r="U14151" s="77">
        <f t="shared" si="1251"/>
        <v>0.65854569477353864</v>
      </c>
      <c r="V14151" s="15">
        <v>0</v>
      </c>
    </row>
    <row r="14152" spans="1:22" x14ac:dyDescent="0.2">
      <c r="A14152" s="70">
        <v>43501</v>
      </c>
      <c r="B14152" s="66" t="s">
        <v>476</v>
      </c>
      <c r="C14152" s="66" t="s">
        <v>537</v>
      </c>
      <c r="D14152" s="5" t="s">
        <v>214</v>
      </c>
      <c r="E14152" s="66" t="s">
        <v>481</v>
      </c>
      <c r="F14152" s="5" t="s">
        <v>440</v>
      </c>
      <c r="G14152" s="66" t="s">
        <v>498</v>
      </c>
      <c r="H14152" s="5" t="s">
        <v>331</v>
      </c>
      <c r="I14152" s="74">
        <v>0</v>
      </c>
      <c r="J14152" s="15">
        <v>0</v>
      </c>
      <c r="K14152" s="15">
        <v>0</v>
      </c>
      <c r="L14152" s="15">
        <v>0</v>
      </c>
      <c r="M14152" s="15">
        <v>0</v>
      </c>
      <c r="N14152" s="15">
        <v>0</v>
      </c>
      <c r="O14152" s="15">
        <v>0</v>
      </c>
      <c r="P14152" s="15">
        <v>-0.68999778301671799</v>
      </c>
      <c r="Q14152" s="15">
        <v>0.68999778301671799</v>
      </c>
      <c r="R14152" s="67">
        <v>0</v>
      </c>
      <c r="S14152" s="76">
        <f t="shared" si="1250"/>
        <v>6.4974426550118314E-2</v>
      </c>
      <c r="T14152" s="77">
        <v>0</v>
      </c>
      <c r="U14152" s="77">
        <f t="shared" si="1251"/>
        <v>0.60728297747257576</v>
      </c>
      <c r="V14152" s="15">
        <v>0</v>
      </c>
    </row>
    <row r="14153" spans="1:22" x14ac:dyDescent="0.2">
      <c r="A14153" s="70">
        <v>43501</v>
      </c>
      <c r="B14153" s="66" t="s">
        <v>476</v>
      </c>
      <c r="C14153" s="66" t="s">
        <v>537</v>
      </c>
      <c r="D14153" s="5" t="s">
        <v>214</v>
      </c>
      <c r="E14153" s="66" t="s">
        <v>482</v>
      </c>
      <c r="F14153" s="5" t="s">
        <v>440</v>
      </c>
      <c r="G14153" s="66" t="s">
        <v>505</v>
      </c>
      <c r="H14153" s="5" t="s">
        <v>73</v>
      </c>
      <c r="I14153" s="74">
        <v>9316.3357694504703</v>
      </c>
      <c r="J14153" s="15">
        <f t="shared" si="1248"/>
        <v>-0.54397502424669908</v>
      </c>
      <c r="K14153" s="15">
        <v>9592.7492356813473</v>
      </c>
      <c r="L14153" s="15">
        <v>14660.603211758556</v>
      </c>
      <c r="M14153" s="15">
        <v>2515.3843980994679</v>
      </c>
      <c r="N14153" s="15">
        <v>4489.4883138163677</v>
      </c>
      <c r="O14153" s="15">
        <v>-5067.8539760772092</v>
      </c>
      <c r="P14153" s="15">
        <v>3727.7699528050252</v>
      </c>
      <c r="Q14153" s="15">
        <v>-8795.6239288822344</v>
      </c>
      <c r="R14153" s="67">
        <v>1.735571697685441</v>
      </c>
      <c r="S14153" s="76">
        <f t="shared" si="1250"/>
        <v>4.317884696586724E-2</v>
      </c>
      <c r="T14153" s="77">
        <f t="shared" si="1252"/>
        <v>-0.2268183343667072</v>
      </c>
      <c r="U14153" s="77">
        <f t="shared" si="1251"/>
        <v>0.57395325153022081</v>
      </c>
      <c r="V14153">
        <f t="shared" si="1249"/>
        <v>9.2059036367000802E-2</v>
      </c>
    </row>
    <row r="14154" spans="1:22" x14ac:dyDescent="0.2">
      <c r="A14154" s="70">
        <v>43501</v>
      </c>
      <c r="B14154" s="66" t="s">
        <v>476</v>
      </c>
      <c r="C14154" s="66" t="s">
        <v>537</v>
      </c>
      <c r="D14154" s="5" t="s">
        <v>214</v>
      </c>
      <c r="E14154" s="66" t="s">
        <v>481</v>
      </c>
      <c r="F14154" s="5" t="s">
        <v>440</v>
      </c>
      <c r="G14154" s="66" t="s">
        <v>498</v>
      </c>
      <c r="H14154" s="5" t="s">
        <v>362</v>
      </c>
      <c r="I14154" s="74">
        <v>0</v>
      </c>
      <c r="J14154" s="15">
        <v>0</v>
      </c>
      <c r="K14154" s="15">
        <v>0</v>
      </c>
      <c r="L14154" s="15">
        <v>0</v>
      </c>
      <c r="M14154" s="15">
        <v>0</v>
      </c>
      <c r="N14154" s="15">
        <v>0</v>
      </c>
      <c r="O14154" s="15">
        <v>0</v>
      </c>
      <c r="P14154" s="15">
        <v>-1.0603778143969664</v>
      </c>
      <c r="Q14154" s="15">
        <v>1.0603778143969664</v>
      </c>
      <c r="R14154" s="67">
        <v>0</v>
      </c>
      <c r="S14154" s="76">
        <f t="shared" si="1250"/>
        <v>5.6770265589141444E-2</v>
      </c>
      <c r="T14154" s="77">
        <v>0</v>
      </c>
      <c r="U14154" s="77">
        <f t="shared" si="1251"/>
        <v>0.5474561532464608</v>
      </c>
      <c r="V14154" s="15">
        <v>0</v>
      </c>
    </row>
    <row r="14155" spans="1:22" x14ac:dyDescent="0.2">
      <c r="A14155" s="70">
        <v>43501</v>
      </c>
      <c r="B14155" s="66" t="s">
        <v>476</v>
      </c>
      <c r="C14155" s="66" t="s">
        <v>537</v>
      </c>
      <c r="D14155" s="5" t="s">
        <v>214</v>
      </c>
      <c r="E14155" s="66" t="s">
        <v>481</v>
      </c>
      <c r="F14155" s="5" t="s">
        <v>441</v>
      </c>
      <c r="G14155" s="66" t="s">
        <v>498</v>
      </c>
      <c r="H14155" s="5" t="s">
        <v>5</v>
      </c>
      <c r="I14155" s="74">
        <v>0</v>
      </c>
      <c r="J14155" s="15">
        <v>0</v>
      </c>
      <c r="K14155" s="15">
        <v>0</v>
      </c>
      <c r="L14155" s="15">
        <v>0</v>
      </c>
      <c r="M14155" s="15">
        <v>0</v>
      </c>
      <c r="N14155" s="15">
        <v>0</v>
      </c>
      <c r="O14155" s="15">
        <v>0</v>
      </c>
      <c r="P14155" s="15">
        <v>-0.33804038594429253</v>
      </c>
      <c r="Q14155" s="15">
        <v>0.33804038594429253</v>
      </c>
      <c r="R14155" s="67">
        <v>0</v>
      </c>
      <c r="S14155" s="76">
        <f t="shared" si="1250"/>
        <v>4.1083687200233303E-2</v>
      </c>
      <c r="T14155" s="77">
        <v>0</v>
      </c>
      <c r="U14155" s="77">
        <f t="shared" si="1251"/>
        <v>0.42776354821447238</v>
      </c>
      <c r="V14155" s="15">
        <v>0</v>
      </c>
    </row>
    <row r="14156" spans="1:22" x14ac:dyDescent="0.2">
      <c r="A14156" s="70">
        <v>43501</v>
      </c>
      <c r="B14156" s="66" t="s">
        <v>476</v>
      </c>
      <c r="C14156" s="66" t="s">
        <v>537</v>
      </c>
      <c r="D14156" s="5" t="s">
        <v>214</v>
      </c>
      <c r="E14156" s="66" t="s">
        <v>481</v>
      </c>
      <c r="F14156" s="5" t="s">
        <v>441</v>
      </c>
      <c r="G14156" s="66" t="s">
        <v>495</v>
      </c>
      <c r="H14156" s="5" t="s">
        <v>193</v>
      </c>
      <c r="I14156" s="74">
        <v>1227.1219975882022</v>
      </c>
      <c r="J14156" s="15">
        <f t="shared" si="1248"/>
        <v>-2.5335575283555525E-2</v>
      </c>
      <c r="K14156" s="15">
        <v>2926.9582119841702</v>
      </c>
      <c r="L14156" s="15">
        <v>2958.0480537361732</v>
      </c>
      <c r="M14156" s="15">
        <v>535.0682167757501</v>
      </c>
      <c r="N14156" s="15">
        <v>1701.6814953454568</v>
      </c>
      <c r="O14156" s="15">
        <v>-31.08984175200294</v>
      </c>
      <c r="P14156" s="15">
        <v>339.80057286836086</v>
      </c>
      <c r="Q14156" s="15">
        <v>-370.8904146203638</v>
      </c>
      <c r="R14156" s="67">
        <v>11.929633401767619</v>
      </c>
      <c r="S14156" s="76">
        <f t="shared" si="1250"/>
        <v>0.11744985762468228</v>
      </c>
      <c r="T14156" s="77">
        <f t="shared" si="1252"/>
        <v>-0.31858520476306601</v>
      </c>
      <c r="U14156" s="77">
        <f t="shared" si="1251"/>
        <v>0.66747291683617105</v>
      </c>
      <c r="V14156">
        <f t="shared" si="1249"/>
        <v>-0.71925268884114435</v>
      </c>
    </row>
    <row r="14157" spans="1:22" x14ac:dyDescent="0.2">
      <c r="A14157" s="70">
        <v>43501</v>
      </c>
      <c r="B14157" s="66" t="s">
        <v>476</v>
      </c>
      <c r="C14157" s="66" t="s">
        <v>537</v>
      </c>
      <c r="D14157" s="5" t="s">
        <v>214</v>
      </c>
      <c r="E14157" s="66" t="s">
        <v>482</v>
      </c>
      <c r="F14157" s="5" t="s">
        <v>441</v>
      </c>
      <c r="G14157" s="66" t="s">
        <v>499</v>
      </c>
      <c r="H14157" s="5" t="s">
        <v>95</v>
      </c>
      <c r="I14157" s="74">
        <v>536.74029625024605</v>
      </c>
      <c r="J14157" s="15">
        <f t="shared" si="1248"/>
        <v>-1.133886181003493</v>
      </c>
      <c r="K14157" s="15">
        <v>972.63540926860242</v>
      </c>
      <c r="L14157" s="15">
        <v>1581.2378139744774</v>
      </c>
      <c r="M14157" s="15">
        <v>143.94922007644067</v>
      </c>
      <c r="N14157" s="15">
        <v>1114.2342025323062</v>
      </c>
      <c r="O14157" s="15">
        <v>-608.60240470587496</v>
      </c>
      <c r="P14157" s="15">
        <v>290.07164385692704</v>
      </c>
      <c r="Q14157" s="15">
        <v>-898.674048562802</v>
      </c>
      <c r="R14157" s="67">
        <v>1.4766192864405665</v>
      </c>
      <c r="S14157" s="76">
        <f t="shared" si="1250"/>
        <v>4.2056268396021765E-2</v>
      </c>
      <c r="T14157" s="77">
        <f t="shared" si="1252"/>
        <v>-0.22613529665339421</v>
      </c>
      <c r="U14157" s="77">
        <f t="shared" si="1251"/>
        <v>0.38963565122119947</v>
      </c>
      <c r="V14157">
        <f t="shared" si="1249"/>
        <v>-1.6862923353982615</v>
      </c>
    </row>
    <row r="14158" spans="1:22" x14ac:dyDescent="0.2">
      <c r="A14158" s="70">
        <v>43501</v>
      </c>
      <c r="B14158" s="66" t="s">
        <v>476</v>
      </c>
      <c r="C14158" s="66" t="s">
        <v>537</v>
      </c>
      <c r="D14158" s="5" t="s">
        <v>214</v>
      </c>
      <c r="E14158" s="66" t="s">
        <v>482</v>
      </c>
      <c r="F14158" s="5" t="s">
        <v>441</v>
      </c>
      <c r="G14158" s="66" t="s">
        <v>499</v>
      </c>
      <c r="H14158" s="5" t="s">
        <v>201</v>
      </c>
      <c r="I14158" s="74">
        <v>187.62274357128484</v>
      </c>
      <c r="J14158" s="15">
        <f t="shared" si="1248"/>
        <v>1.4987295714362139</v>
      </c>
      <c r="K14158" s="15">
        <v>422.64564099536545</v>
      </c>
      <c r="L14158" s="15">
        <v>141.44988693108704</v>
      </c>
      <c r="M14158" s="15">
        <v>52.65468267722342</v>
      </c>
      <c r="N14158" s="15">
        <v>184.83045846164774</v>
      </c>
      <c r="O14158" s="15">
        <v>281.19575406427839</v>
      </c>
      <c r="P14158" s="15">
        <v>64.219098750687323</v>
      </c>
      <c r="Q14158" s="15">
        <v>216.97665531359107</v>
      </c>
      <c r="R14158" s="67">
        <v>0.77162137826587696</v>
      </c>
      <c r="S14158" s="76">
        <f t="shared" si="1250"/>
        <v>3.3010580086986659E-2</v>
      </c>
      <c r="T14158" s="77">
        <f t="shared" si="1252"/>
        <v>-0.24763067733721228</v>
      </c>
      <c r="U14158" s="77">
        <f t="shared" si="1251"/>
        <v>0.14434318068545129</v>
      </c>
      <c r="V14158">
        <f t="shared" si="1249"/>
        <v>-0.84077437459336168</v>
      </c>
    </row>
    <row r="14159" spans="1:22" x14ac:dyDescent="0.2">
      <c r="A14159" s="70">
        <v>43501</v>
      </c>
      <c r="B14159" s="66" t="s">
        <v>476</v>
      </c>
      <c r="C14159" s="66" t="s">
        <v>537</v>
      </c>
      <c r="D14159" s="5" t="s">
        <v>214</v>
      </c>
      <c r="E14159" s="66" t="s">
        <v>482</v>
      </c>
      <c r="F14159" s="5" t="s">
        <v>441</v>
      </c>
      <c r="G14159" s="66" t="s">
        <v>508</v>
      </c>
      <c r="H14159" s="5" t="s">
        <v>130</v>
      </c>
      <c r="I14159" s="74">
        <v>0</v>
      </c>
      <c r="J14159" s="15">
        <v>0</v>
      </c>
      <c r="K14159" s="15">
        <v>0</v>
      </c>
      <c r="L14159" s="15">
        <v>0</v>
      </c>
      <c r="M14159" s="15">
        <v>0</v>
      </c>
      <c r="N14159" s="15">
        <v>0</v>
      </c>
      <c r="O14159" s="15">
        <v>0</v>
      </c>
      <c r="P14159" s="15">
        <v>2.9158428000611015E-2</v>
      </c>
      <c r="Q14159" s="15">
        <v>-2.9158428000611015E-2</v>
      </c>
      <c r="R14159" s="67">
        <v>0</v>
      </c>
      <c r="S14159" s="76">
        <f t="shared" si="1250"/>
        <v>7.5517934990064817E-2</v>
      </c>
      <c r="T14159" s="77">
        <v>0</v>
      </c>
      <c r="U14159" s="77">
        <f t="shared" si="1251"/>
        <v>0.57595135684522136</v>
      </c>
      <c r="V14159" s="15">
        <v>0</v>
      </c>
    </row>
    <row r="14160" spans="1:22" x14ac:dyDescent="0.2">
      <c r="A14160" s="70">
        <v>43501</v>
      </c>
      <c r="B14160" s="66" t="s">
        <v>476</v>
      </c>
      <c r="C14160" s="66" t="s">
        <v>537</v>
      </c>
      <c r="D14160" s="5" t="s">
        <v>214</v>
      </c>
      <c r="E14160" s="66" t="s">
        <v>481</v>
      </c>
      <c r="F14160" s="5" t="s">
        <v>441</v>
      </c>
      <c r="G14160" s="66" t="s">
        <v>495</v>
      </c>
      <c r="H14160" s="5" t="s">
        <v>88</v>
      </c>
      <c r="I14160" s="74">
        <v>307.4640827934997</v>
      </c>
      <c r="J14160" s="15">
        <f t="shared" si="1248"/>
        <v>1.7404963324959606</v>
      </c>
      <c r="K14160" s="15">
        <v>1065.6210805886437</v>
      </c>
      <c r="L14160" s="15">
        <v>530.48097211232312</v>
      </c>
      <c r="M14160" s="15">
        <v>123.47089835013468</v>
      </c>
      <c r="N14160" s="15">
        <v>467.68298049965711</v>
      </c>
      <c r="O14160" s="15">
        <v>535.14010847632062</v>
      </c>
      <c r="P14160" s="15">
        <v>57.777520770436752</v>
      </c>
      <c r="Q14160" s="15">
        <v>477.36258770588387</v>
      </c>
      <c r="R14160" s="67">
        <v>0.89203290903583365</v>
      </c>
      <c r="S14160" s="76">
        <f t="shared" si="1250"/>
        <v>4.1756256357495594E-2</v>
      </c>
      <c r="T14160" s="77">
        <f t="shared" si="1252"/>
        <v>-0.35982202630994925</v>
      </c>
      <c r="U14160" s="77">
        <f t="shared" si="1251"/>
        <v>0.28967913329150519</v>
      </c>
      <c r="V14160">
        <f t="shared" si="1249"/>
        <v>-1.2314187987026013</v>
      </c>
    </row>
    <row r="14161" spans="1:22" x14ac:dyDescent="0.2">
      <c r="A14161" s="70">
        <v>43501</v>
      </c>
      <c r="B14161" s="66" t="s">
        <v>476</v>
      </c>
      <c r="C14161" s="66" t="s">
        <v>537</v>
      </c>
      <c r="D14161" s="5" t="s">
        <v>214</v>
      </c>
      <c r="E14161" s="66" t="s">
        <v>481</v>
      </c>
      <c r="F14161" s="5" t="s">
        <v>441</v>
      </c>
      <c r="G14161" s="66" t="s">
        <v>498</v>
      </c>
      <c r="H14161" s="5" t="s">
        <v>163</v>
      </c>
      <c r="I14161" s="74">
        <v>0</v>
      </c>
      <c r="J14161" s="15">
        <v>0</v>
      </c>
      <c r="K14161" s="15">
        <v>0</v>
      </c>
      <c r="L14161" s="15">
        <v>0</v>
      </c>
      <c r="M14161" s="15">
        <v>0</v>
      </c>
      <c r="N14161" s="15">
        <v>0</v>
      </c>
      <c r="O14161" s="15">
        <v>0</v>
      </c>
      <c r="P14161" s="15">
        <v>-0.70526816229715428</v>
      </c>
      <c r="Q14161" s="15">
        <v>0.70526816229715428</v>
      </c>
      <c r="R14161" s="67">
        <v>0</v>
      </c>
      <c r="S14161" s="76">
        <f t="shared" si="1250"/>
        <v>6.6660629292840418E-2</v>
      </c>
      <c r="T14161" s="77">
        <v>0</v>
      </c>
      <c r="U14161" s="77">
        <f t="shared" si="1251"/>
        <v>0.32539387974857265</v>
      </c>
      <c r="V14161" s="15">
        <v>0</v>
      </c>
    </row>
    <row r="14162" spans="1:22" x14ac:dyDescent="0.2">
      <c r="A14162" s="70">
        <v>43501</v>
      </c>
      <c r="B14162" s="66" t="s">
        <v>476</v>
      </c>
      <c r="C14162" s="66" t="s">
        <v>537</v>
      </c>
      <c r="D14162" s="5" t="s">
        <v>214</v>
      </c>
      <c r="E14162" s="66" t="s">
        <v>481</v>
      </c>
      <c r="F14162" s="5" t="s">
        <v>441</v>
      </c>
      <c r="G14162" s="66" t="s">
        <v>498</v>
      </c>
      <c r="H14162" s="5" t="s">
        <v>333</v>
      </c>
      <c r="I14162" s="74">
        <v>0</v>
      </c>
      <c r="J14162" s="15">
        <v>0</v>
      </c>
      <c r="K14162" s="15">
        <v>0</v>
      </c>
      <c r="L14162" s="15">
        <v>0</v>
      </c>
      <c r="M14162" s="15">
        <v>0</v>
      </c>
      <c r="N14162" s="15">
        <v>0</v>
      </c>
      <c r="O14162" s="15">
        <v>0</v>
      </c>
      <c r="P14162" s="15">
        <v>-0.89845461935983473</v>
      </c>
      <c r="Q14162" s="15">
        <v>0.89845461935983473</v>
      </c>
      <c r="R14162" s="67">
        <v>0</v>
      </c>
      <c r="S14162" s="76">
        <f t="shared" si="1250"/>
        <v>5.730502164388155E-2</v>
      </c>
      <c r="T14162" s="77">
        <v>0</v>
      </c>
      <c r="U14162" s="77">
        <f t="shared" si="1251"/>
        <v>0.26322302701689798</v>
      </c>
      <c r="V14162" s="15">
        <v>0</v>
      </c>
    </row>
    <row r="14163" spans="1:22" x14ac:dyDescent="0.2">
      <c r="A14163" s="70">
        <v>43501</v>
      </c>
      <c r="B14163" s="66" t="s">
        <v>476</v>
      </c>
      <c r="C14163" s="66" t="s">
        <v>537</v>
      </c>
      <c r="D14163" s="5" t="s">
        <v>214</v>
      </c>
      <c r="E14163" s="66" t="s">
        <v>481</v>
      </c>
      <c r="F14163" s="5" t="s">
        <v>441</v>
      </c>
      <c r="G14163" s="66" t="s">
        <v>495</v>
      </c>
      <c r="H14163" s="5" t="s">
        <v>191</v>
      </c>
      <c r="I14163" s="74">
        <v>1579.7345766147753</v>
      </c>
      <c r="J14163" s="15">
        <f t="shared" si="1248"/>
        <v>0.20697228310002605</v>
      </c>
      <c r="K14163" s="15">
        <v>1999.4727873699501</v>
      </c>
      <c r="L14163" s="15">
        <v>1672.511515355937</v>
      </c>
      <c r="M14163" s="15">
        <v>161.90425723105494</v>
      </c>
      <c r="N14163" s="15">
        <v>1639.2947128035864</v>
      </c>
      <c r="O14163" s="15">
        <v>326.96127201401305</v>
      </c>
      <c r="P14163" s="15">
        <v>185.83273882708491</v>
      </c>
      <c r="Q14163" s="15">
        <v>141.12853318692814</v>
      </c>
      <c r="R14163" s="67">
        <v>0.43163684896870474</v>
      </c>
      <c r="S14163" s="76">
        <f t="shared" si="1250"/>
        <v>6.4294805934135002E-2</v>
      </c>
      <c r="T14163" s="77">
        <f t="shared" si="1252"/>
        <v>-3.8193459897205323E-2</v>
      </c>
      <c r="U14163" s="77">
        <f t="shared" si="1251"/>
        <v>0.32452270894890689</v>
      </c>
      <c r="V14163">
        <f t="shared" si="1249"/>
        <v>-0.71317991342227849</v>
      </c>
    </row>
    <row r="14164" spans="1:22" x14ac:dyDescent="0.2">
      <c r="A14164" s="70">
        <v>43501</v>
      </c>
      <c r="B14164" s="66" t="s">
        <v>476</v>
      </c>
      <c r="C14164" s="66" t="s">
        <v>537</v>
      </c>
      <c r="D14164" s="5" t="s">
        <v>214</v>
      </c>
      <c r="E14164" s="66" t="s">
        <v>481</v>
      </c>
      <c r="F14164" s="5" t="s">
        <v>443</v>
      </c>
      <c r="G14164" s="66" t="s">
        <v>498</v>
      </c>
      <c r="H14164" s="5" t="s">
        <v>330</v>
      </c>
      <c r="I14164" s="74">
        <v>0</v>
      </c>
      <c r="J14164" s="15">
        <v>0</v>
      </c>
      <c r="K14164" s="15">
        <v>0</v>
      </c>
      <c r="L14164" s="15">
        <v>0</v>
      </c>
      <c r="M14164" s="15">
        <v>0</v>
      </c>
      <c r="N14164" s="15">
        <v>0</v>
      </c>
      <c r="O14164" s="15">
        <v>0</v>
      </c>
      <c r="P14164" s="15">
        <v>-1.2028517026841721</v>
      </c>
      <c r="Q14164" s="15">
        <v>1.2028517026841721</v>
      </c>
      <c r="R14164" s="67">
        <v>0</v>
      </c>
      <c r="S14164" s="76">
        <f t="shared" si="1250"/>
        <v>0.10332963944433546</v>
      </c>
      <c r="T14164" s="77">
        <v>0</v>
      </c>
      <c r="U14164" s="77">
        <f t="shared" si="1251"/>
        <v>0.757650748864517</v>
      </c>
      <c r="V14164" s="15">
        <v>0</v>
      </c>
    </row>
    <row r="14165" spans="1:22" x14ac:dyDescent="0.2">
      <c r="A14165" s="70">
        <v>43501</v>
      </c>
      <c r="B14165" s="66" t="s">
        <v>476</v>
      </c>
      <c r="C14165" s="66" t="s">
        <v>537</v>
      </c>
      <c r="D14165" s="5" t="s">
        <v>214</v>
      </c>
      <c r="E14165" s="66" t="s">
        <v>482</v>
      </c>
      <c r="F14165" s="5" t="s">
        <v>443</v>
      </c>
      <c r="G14165" s="66" t="s">
        <v>501</v>
      </c>
      <c r="H14165" s="5" t="s">
        <v>145</v>
      </c>
      <c r="I14165" s="74">
        <v>3128.3829725191877</v>
      </c>
      <c r="J14165" s="15">
        <f t="shared" si="1248"/>
        <v>-0.56172066859301362</v>
      </c>
      <c r="K14165" s="15">
        <v>2851.5831224215221</v>
      </c>
      <c r="L14165" s="15">
        <v>4608.8604973599995</v>
      </c>
      <c r="M14165" s="15">
        <v>803.82404313510119</v>
      </c>
      <c r="N14165" s="15">
        <v>4132.2336966562734</v>
      </c>
      <c r="O14165" s="15">
        <v>-1757.2773749384774</v>
      </c>
      <c r="P14165" s="15">
        <v>785.21016258854115</v>
      </c>
      <c r="Q14165" s="15">
        <v>-2542.4875375270185</v>
      </c>
      <c r="R14165" s="67">
        <v>1.4468333649467442</v>
      </c>
      <c r="S14165" s="76">
        <f t="shared" si="1250"/>
        <v>8.6256318103308041E-2</v>
      </c>
      <c r="T14165" s="77">
        <f t="shared" si="1252"/>
        <v>-0.17068921899882217</v>
      </c>
      <c r="U14165" s="77">
        <f t="shared" si="1251"/>
        <v>0.52400196420249723</v>
      </c>
      <c r="V14165">
        <f t="shared" si="1249"/>
        <v>-0.79688289323192241</v>
      </c>
    </row>
    <row r="14166" spans="1:22" x14ac:dyDescent="0.2">
      <c r="A14166" s="70">
        <v>43501</v>
      </c>
      <c r="B14166" s="66" t="s">
        <v>476</v>
      </c>
      <c r="C14166" s="66" t="s">
        <v>537</v>
      </c>
      <c r="D14166" s="5" t="s">
        <v>214</v>
      </c>
      <c r="E14166" s="66" t="s">
        <v>481</v>
      </c>
      <c r="F14166" s="5" t="s">
        <v>443</v>
      </c>
      <c r="G14166" s="66" t="s">
        <v>491</v>
      </c>
      <c r="H14166" s="5" t="s">
        <v>364</v>
      </c>
      <c r="I14166" s="74">
        <v>0</v>
      </c>
      <c r="J14166" s="15">
        <v>0</v>
      </c>
      <c r="K14166" s="15">
        <v>0</v>
      </c>
      <c r="L14166" s="15">
        <v>0</v>
      </c>
      <c r="M14166" s="15">
        <v>0</v>
      </c>
      <c r="N14166" s="15">
        <v>0</v>
      </c>
      <c r="O14166" s="15">
        <v>0</v>
      </c>
      <c r="P14166" s="15">
        <v>-0.98186925119009416</v>
      </c>
      <c r="Q14166" s="15">
        <v>0.98186925119009416</v>
      </c>
      <c r="R14166" s="67">
        <v>0</v>
      </c>
      <c r="S14166" s="76">
        <f t="shared" si="1250"/>
        <v>0.12011748958616449</v>
      </c>
      <c r="T14166" s="77">
        <v>0</v>
      </c>
      <c r="U14166" s="77">
        <f t="shared" si="1251"/>
        <v>0.73316433552189408</v>
      </c>
      <c r="V14166" s="15">
        <v>0</v>
      </c>
    </row>
    <row r="14167" spans="1:22" x14ac:dyDescent="0.2">
      <c r="A14167" s="70">
        <v>43501</v>
      </c>
      <c r="B14167" s="66" t="s">
        <v>476</v>
      </c>
      <c r="C14167" s="66" t="s">
        <v>537</v>
      </c>
      <c r="D14167" s="5" t="s">
        <v>214</v>
      </c>
      <c r="E14167" s="66" t="s">
        <v>482</v>
      </c>
      <c r="F14167" s="5" t="s">
        <v>443</v>
      </c>
      <c r="G14167" s="66" t="s">
        <v>501</v>
      </c>
      <c r="H14167" s="5" t="s">
        <v>110</v>
      </c>
      <c r="I14167" s="74">
        <v>0</v>
      </c>
      <c r="J14167" s="15">
        <v>0</v>
      </c>
      <c r="K14167" s="15">
        <v>0</v>
      </c>
      <c r="L14167" s="15">
        <v>0</v>
      </c>
      <c r="M14167" s="15">
        <v>0</v>
      </c>
      <c r="N14167" s="15">
        <v>0</v>
      </c>
      <c r="O14167" s="15">
        <v>0</v>
      </c>
      <c r="P14167" s="15">
        <v>3.2217184148107175E-2</v>
      </c>
      <c r="Q14167" s="15">
        <v>-3.2217184148107175E-2</v>
      </c>
      <c r="R14167" s="67">
        <v>0</v>
      </c>
      <c r="S14167" s="76">
        <f t="shared" si="1250"/>
        <v>0.16094801893616253</v>
      </c>
      <c r="T14167" s="77">
        <v>0</v>
      </c>
      <c r="U14167" s="77">
        <f t="shared" si="1251"/>
        <v>0.80572246694031668</v>
      </c>
      <c r="V14167" s="15">
        <v>0</v>
      </c>
    </row>
    <row r="14168" spans="1:22" x14ac:dyDescent="0.2">
      <c r="A14168" s="70">
        <v>43501</v>
      </c>
      <c r="B14168" s="66" t="s">
        <v>476</v>
      </c>
      <c r="C14168" s="66" t="s">
        <v>537</v>
      </c>
      <c r="D14168" s="5" t="s">
        <v>214</v>
      </c>
      <c r="E14168" s="66" t="s">
        <v>481</v>
      </c>
      <c r="F14168" s="5" t="s">
        <v>443</v>
      </c>
      <c r="G14168" s="66" t="s">
        <v>498</v>
      </c>
      <c r="H14168" s="5" t="s">
        <v>361</v>
      </c>
      <c r="I14168" s="74">
        <v>0</v>
      </c>
      <c r="J14168" s="15">
        <v>0</v>
      </c>
      <c r="K14168" s="15">
        <v>0</v>
      </c>
      <c r="L14168" s="15">
        <v>0</v>
      </c>
      <c r="M14168" s="15">
        <v>0</v>
      </c>
      <c r="N14168" s="15">
        <v>0</v>
      </c>
      <c r="O14168" s="15">
        <v>0</v>
      </c>
      <c r="P14168" s="15">
        <v>-1.9055345410156332</v>
      </c>
      <c r="Q14168" s="15">
        <v>1.9055345410156332</v>
      </c>
      <c r="R14168" s="67">
        <v>0</v>
      </c>
      <c r="S14168" s="76">
        <f t="shared" si="1250"/>
        <v>9.5716549359529196E-2</v>
      </c>
      <c r="T14168" s="77">
        <v>0</v>
      </c>
      <c r="U14168" s="77">
        <f t="shared" si="1251"/>
        <v>0.60865773872949724</v>
      </c>
      <c r="V14168" s="15">
        <v>0</v>
      </c>
    </row>
    <row r="14169" spans="1:22" x14ac:dyDescent="0.2">
      <c r="A14169" s="70">
        <v>43501</v>
      </c>
      <c r="B14169" s="66" t="s">
        <v>476</v>
      </c>
      <c r="C14169" s="66" t="s">
        <v>537</v>
      </c>
      <c r="D14169" s="5" t="s">
        <v>214</v>
      </c>
      <c r="E14169" s="66" t="s">
        <v>482</v>
      </c>
      <c r="F14169" s="5" t="s">
        <v>443</v>
      </c>
      <c r="G14169" s="66" t="s">
        <v>501</v>
      </c>
      <c r="H14169" s="5" t="s">
        <v>112</v>
      </c>
      <c r="I14169" s="74">
        <v>673.53095783633739</v>
      </c>
      <c r="J14169" s="15">
        <f t="shared" si="1248"/>
        <v>-7.1008402916496141E-2</v>
      </c>
      <c r="K14169" s="15">
        <v>841.78743525015511</v>
      </c>
      <c r="L14169" s="15">
        <v>889.61379288093133</v>
      </c>
      <c r="M14169" s="15">
        <v>142.58752047810049</v>
      </c>
      <c r="N14169" s="15">
        <v>660.39463728743158</v>
      </c>
      <c r="O14169" s="15">
        <v>-47.826357630776215</v>
      </c>
      <c r="P14169" s="15">
        <v>209.29746398034001</v>
      </c>
      <c r="Q14169" s="15">
        <v>-257.12382161111623</v>
      </c>
      <c r="R14169" s="67">
        <v>5.3761949341017203</v>
      </c>
      <c r="S14169" s="76">
        <v>0</v>
      </c>
      <c r="T14169" s="77">
        <f t="shared" si="1252"/>
        <v>-0.21170150951361036</v>
      </c>
      <c r="U14169" s="77">
        <v>0</v>
      </c>
      <c r="V14169">
        <f t="shared" si="1249"/>
        <v>-0.98049633740503161</v>
      </c>
    </row>
    <row r="14170" spans="1:22" x14ac:dyDescent="0.2">
      <c r="A14170" s="70">
        <v>43501</v>
      </c>
      <c r="B14170" s="66" t="s">
        <v>476</v>
      </c>
      <c r="C14170" s="66" t="s">
        <v>537</v>
      </c>
      <c r="D14170" s="5" t="s">
        <v>214</v>
      </c>
      <c r="E14170" s="66" t="s">
        <v>483</v>
      </c>
      <c r="F14170" s="5" t="s">
        <v>443</v>
      </c>
      <c r="G14170" s="66" t="s">
        <v>521</v>
      </c>
      <c r="H14170" s="5" t="s">
        <v>202</v>
      </c>
      <c r="I14170" s="74">
        <v>0</v>
      </c>
      <c r="J14170" s="15">
        <v>0</v>
      </c>
      <c r="K14170" s="15">
        <v>0</v>
      </c>
      <c r="L14170" s="15">
        <v>0</v>
      </c>
      <c r="M14170" s="15">
        <v>0</v>
      </c>
      <c r="N14170" s="15">
        <v>0</v>
      </c>
      <c r="O14170" s="15">
        <v>0</v>
      </c>
      <c r="P14170" s="15">
        <v>3.6120942720205947E-2</v>
      </c>
      <c r="Q14170" s="15">
        <v>-3.6120942720205947E-2</v>
      </c>
      <c r="R14170" s="67">
        <v>0</v>
      </c>
      <c r="S14170" s="76">
        <f t="shared" si="1250"/>
        <v>3.3492839243907238E-2</v>
      </c>
      <c r="T14170" s="77">
        <v>0</v>
      </c>
      <c r="U14170" s="77">
        <f t="shared" si="1251"/>
        <v>0.56652739513605255</v>
      </c>
      <c r="V14170" s="15">
        <v>0</v>
      </c>
    </row>
    <row r="14171" spans="1:22" x14ac:dyDescent="0.2">
      <c r="A14171" s="70">
        <v>43501</v>
      </c>
      <c r="B14171" s="66" t="s">
        <v>476</v>
      </c>
      <c r="C14171" s="66" t="s">
        <v>537</v>
      </c>
      <c r="D14171" s="5" t="s">
        <v>214</v>
      </c>
      <c r="E14171" s="66" t="s">
        <v>481</v>
      </c>
      <c r="F14171" s="5" t="s">
        <v>443</v>
      </c>
      <c r="G14171" s="66" t="s">
        <v>494</v>
      </c>
      <c r="H14171" s="5" t="s">
        <v>68</v>
      </c>
      <c r="I14171" s="74">
        <v>450.61976291327869</v>
      </c>
      <c r="J14171" s="15">
        <f t="shared" si="1248"/>
        <v>0.47658752422462597</v>
      </c>
      <c r="K14171" s="15">
        <v>679.12884404769034</v>
      </c>
      <c r="L14171" s="15">
        <v>464.36908687416292</v>
      </c>
      <c r="M14171" s="15">
        <v>61.146392044822143</v>
      </c>
      <c r="N14171" s="15">
        <v>301.42550199896328</v>
      </c>
      <c r="O14171" s="15">
        <v>214.75975717352742</v>
      </c>
      <c r="P14171" s="15">
        <v>182.20163316460955</v>
      </c>
      <c r="Q14171" s="15">
        <v>32.558124008917872</v>
      </c>
      <c r="R14171" s="67">
        <v>0.15160253688781494</v>
      </c>
      <c r="S14171" s="76">
        <f t="shared" si="1250"/>
        <v>6.2770076262472649E-2</v>
      </c>
      <c r="T14171" s="77">
        <f t="shared" si="1252"/>
        <v>-7.2923910280655743E-2</v>
      </c>
      <c r="U14171" s="77">
        <f t="shared" si="1251"/>
        <v>0.33242241870439898</v>
      </c>
      <c r="V14171">
        <f t="shared" si="1249"/>
        <v>-0.33649076888025725</v>
      </c>
    </row>
    <row r="14172" spans="1:22" x14ac:dyDescent="0.2">
      <c r="A14172" s="70">
        <v>43501</v>
      </c>
      <c r="B14172" s="66" t="s">
        <v>476</v>
      </c>
      <c r="C14172" s="66" t="s">
        <v>537</v>
      </c>
      <c r="D14172" s="5" t="s">
        <v>214</v>
      </c>
      <c r="E14172" s="66" t="s">
        <v>481</v>
      </c>
      <c r="F14172" s="5" t="s">
        <v>443</v>
      </c>
      <c r="G14172" s="66" t="s">
        <v>495</v>
      </c>
      <c r="H14172" s="5" t="s">
        <v>199</v>
      </c>
      <c r="I14172" s="74">
        <v>0</v>
      </c>
      <c r="J14172" s="15">
        <v>0</v>
      </c>
      <c r="K14172" s="15">
        <v>0</v>
      </c>
      <c r="L14172" s="15">
        <v>0</v>
      </c>
      <c r="M14172" s="15">
        <v>0</v>
      </c>
      <c r="N14172" s="15">
        <v>0</v>
      </c>
      <c r="O14172" s="15">
        <v>0</v>
      </c>
      <c r="P14172" s="15">
        <v>6.0218826863797981E-2</v>
      </c>
      <c r="Q14172" s="15">
        <v>-6.0218826863797981E-2</v>
      </c>
      <c r="R14172" s="67">
        <v>0</v>
      </c>
      <c r="S14172" s="76">
        <f t="shared" si="1250"/>
        <v>8.8371316590984891E-2</v>
      </c>
      <c r="T14172" s="77">
        <v>0</v>
      </c>
      <c r="U14172" s="77">
        <f t="shared" si="1251"/>
        <v>0.78336193840906565</v>
      </c>
      <c r="V14172" s="15">
        <v>0</v>
      </c>
    </row>
    <row r="14173" spans="1:22" x14ac:dyDescent="0.2">
      <c r="A14173" s="70">
        <v>43501</v>
      </c>
      <c r="B14173" s="66" t="s">
        <v>476</v>
      </c>
      <c r="C14173" s="66" t="s">
        <v>537</v>
      </c>
      <c r="D14173" s="5" t="s">
        <v>214</v>
      </c>
      <c r="E14173" s="66" t="s">
        <v>481</v>
      </c>
      <c r="F14173" s="5" t="s">
        <v>443</v>
      </c>
      <c r="G14173" s="66" t="s">
        <v>498</v>
      </c>
      <c r="H14173" s="5" t="s">
        <v>4</v>
      </c>
      <c r="I14173" s="74">
        <v>0</v>
      </c>
      <c r="J14173" s="15">
        <v>0</v>
      </c>
      <c r="K14173" s="15">
        <v>0</v>
      </c>
      <c r="L14173" s="15">
        <v>0</v>
      </c>
      <c r="M14173" s="15">
        <v>0</v>
      </c>
      <c r="N14173" s="15">
        <v>0</v>
      </c>
      <c r="O14173" s="15">
        <v>0</v>
      </c>
      <c r="P14173" s="15">
        <v>-0.73852652192309109</v>
      </c>
      <c r="Q14173" s="15">
        <v>0.73852652192309109</v>
      </c>
      <c r="R14173" s="67">
        <v>0</v>
      </c>
      <c r="S14173" s="76">
        <f t="shared" si="1250"/>
        <v>5.7453732962712167E-2</v>
      </c>
      <c r="T14173" s="77">
        <v>0</v>
      </c>
      <c r="U14173" s="77">
        <f t="shared" si="1251"/>
        <v>0.52324002670811709</v>
      </c>
      <c r="V14173" s="15">
        <v>0</v>
      </c>
    </row>
    <row r="14174" spans="1:22" x14ac:dyDescent="0.2">
      <c r="A14174" s="70">
        <v>43501</v>
      </c>
      <c r="B14174" s="66" t="s">
        <v>476</v>
      </c>
      <c r="C14174" s="66" t="s">
        <v>537</v>
      </c>
      <c r="D14174" s="5" t="s">
        <v>214</v>
      </c>
      <c r="E14174" s="66" t="s">
        <v>483</v>
      </c>
      <c r="F14174" s="5" t="s">
        <v>442</v>
      </c>
      <c r="G14174" s="66" t="s">
        <v>518</v>
      </c>
      <c r="H14174" s="5" t="s">
        <v>147</v>
      </c>
      <c r="I14174" s="74">
        <v>0</v>
      </c>
      <c r="J14174" s="15">
        <v>0</v>
      </c>
      <c r="K14174" s="15">
        <v>0</v>
      </c>
      <c r="L14174" s="15">
        <v>0</v>
      </c>
      <c r="M14174" s="15">
        <v>0</v>
      </c>
      <c r="N14174" s="15">
        <v>0</v>
      </c>
      <c r="O14174" s="15">
        <v>0</v>
      </c>
      <c r="P14174" s="15">
        <v>-0.10712666883860568</v>
      </c>
      <c r="Q14174" s="15">
        <v>0.10712666883860568</v>
      </c>
      <c r="R14174" s="67">
        <v>0</v>
      </c>
      <c r="S14174" s="76">
        <f t="shared" si="1250"/>
        <v>5.1004538174661621E-2</v>
      </c>
      <c r="T14174" s="77">
        <v>0</v>
      </c>
      <c r="U14174" s="77">
        <f t="shared" si="1251"/>
        <v>0.40135705380022718</v>
      </c>
      <c r="V14174" s="15">
        <v>0</v>
      </c>
    </row>
    <row r="14175" spans="1:22" x14ac:dyDescent="0.2">
      <c r="A14175" s="70">
        <v>43501</v>
      </c>
      <c r="B14175" s="66" t="s">
        <v>476</v>
      </c>
      <c r="C14175" s="66" t="s">
        <v>537</v>
      </c>
      <c r="D14175" s="5" t="s">
        <v>214</v>
      </c>
      <c r="E14175" s="66" t="s">
        <v>481</v>
      </c>
      <c r="F14175" s="5" t="s">
        <v>442</v>
      </c>
      <c r="G14175" s="66" t="s">
        <v>498</v>
      </c>
      <c r="H14175" s="5" t="s">
        <v>7</v>
      </c>
      <c r="I14175" s="74">
        <v>0</v>
      </c>
      <c r="J14175" s="15">
        <v>0</v>
      </c>
      <c r="K14175" s="15">
        <v>0</v>
      </c>
      <c r="L14175" s="15">
        <v>0</v>
      </c>
      <c r="M14175" s="15">
        <v>0</v>
      </c>
      <c r="N14175" s="15">
        <v>0</v>
      </c>
      <c r="O14175" s="15">
        <v>0</v>
      </c>
      <c r="P14175" s="15">
        <v>5.6112785256864105E-2</v>
      </c>
      <c r="Q14175" s="15">
        <v>-5.6112785256864105E-2</v>
      </c>
      <c r="R14175" s="67">
        <v>0</v>
      </c>
      <c r="S14175" s="76">
        <f t="shared" si="1250"/>
        <v>3.7648464993675253E-2</v>
      </c>
      <c r="T14175" s="77">
        <v>0</v>
      </c>
      <c r="U14175" s="77">
        <f t="shared" si="1251"/>
        <v>0.17213052542212648</v>
      </c>
      <c r="V14175" s="15">
        <v>0</v>
      </c>
    </row>
    <row r="14176" spans="1:22" x14ac:dyDescent="0.2">
      <c r="A14176" s="70">
        <v>43501</v>
      </c>
      <c r="B14176" s="66" t="s">
        <v>477</v>
      </c>
      <c r="C14176" s="66" t="s">
        <v>537</v>
      </c>
      <c r="D14176" s="5" t="s">
        <v>215</v>
      </c>
      <c r="E14176" s="66" t="s">
        <v>481</v>
      </c>
      <c r="F14176" s="5" t="s">
        <v>440</v>
      </c>
      <c r="G14176" s="66" t="s">
        <v>485</v>
      </c>
      <c r="H14176" s="5" t="s">
        <v>117</v>
      </c>
      <c r="I14176" s="74">
        <v>45567.992699431037</v>
      </c>
      <c r="J14176" s="15">
        <f t="shared" si="1248"/>
        <v>1.6109359491167494</v>
      </c>
      <c r="K14176" s="15">
        <v>179988.02543321383</v>
      </c>
      <c r="L14176" s="15">
        <v>106580.90786461078</v>
      </c>
      <c r="M14176" s="15">
        <v>20406.821167878505</v>
      </c>
      <c r="N14176" s="15">
        <v>47636.700690906662</v>
      </c>
      <c r="O14176" s="15">
        <v>73407.117568603047</v>
      </c>
      <c r="P14176" s="15">
        <v>54958.906661105844</v>
      </c>
      <c r="Q14176" s="15">
        <v>18448.210907497203</v>
      </c>
      <c r="R14176" s="67">
        <v>0.25131365347857881</v>
      </c>
      <c r="S14176" s="76">
        <f t="shared" si="1250"/>
        <v>4.92905923011197E-2</v>
      </c>
      <c r="T14176" s="77">
        <f t="shared" si="1252"/>
        <v>-0.3985417557788804</v>
      </c>
      <c r="U14176" s="77">
        <f t="shared" si="1251"/>
        <v>0.4164858959044595</v>
      </c>
      <c r="V14176">
        <f t="shared" si="1249"/>
        <v>-0.62891237312004944</v>
      </c>
    </row>
    <row r="14177" spans="1:22" x14ac:dyDescent="0.2">
      <c r="A14177" s="70">
        <v>43501</v>
      </c>
      <c r="B14177" s="66" t="s">
        <v>477</v>
      </c>
      <c r="C14177" s="66" t="s">
        <v>537</v>
      </c>
      <c r="D14177" s="5" t="s">
        <v>215</v>
      </c>
      <c r="E14177" s="66" t="s">
        <v>481</v>
      </c>
      <c r="F14177" s="5" t="s">
        <v>440</v>
      </c>
      <c r="G14177" s="66" t="s">
        <v>484</v>
      </c>
      <c r="H14177" s="5" t="s">
        <v>24</v>
      </c>
      <c r="I14177" s="74">
        <v>17772.12345003452</v>
      </c>
      <c r="J14177" s="15">
        <f t="shared" si="1248"/>
        <v>1.1987247411842987</v>
      </c>
      <c r="K14177" s="15">
        <v>40450.091166734412</v>
      </c>
      <c r="L14177" s="15">
        <v>19146.207083796377</v>
      </c>
      <c r="M14177" s="15">
        <v>6984.4914107625091</v>
      </c>
      <c r="N14177" s="15">
        <v>16436.848236514226</v>
      </c>
      <c r="O14177" s="15">
        <v>21303.884082938035</v>
      </c>
      <c r="P14177" s="15">
        <v>10574.509149696458</v>
      </c>
      <c r="Q14177" s="15">
        <v>10729.374933241577</v>
      </c>
      <c r="R14177" s="67">
        <v>0.50363468424213664</v>
      </c>
      <c r="S14177" s="76">
        <f t="shared" si="1250"/>
        <v>9.9781527385463961E-2</v>
      </c>
      <c r="T14177" s="77">
        <f t="shared" si="1252"/>
        <v>-0.29322111129184852</v>
      </c>
      <c r="U14177" s="77">
        <f t="shared" si="1251"/>
        <v>0.75869272934303478</v>
      </c>
      <c r="V14177">
        <f t="shared" si="1249"/>
        <v>-0.16617414335935465</v>
      </c>
    </row>
    <row r="14178" spans="1:22" x14ac:dyDescent="0.2">
      <c r="A14178" s="70">
        <v>43501</v>
      </c>
      <c r="B14178" s="66" t="s">
        <v>477</v>
      </c>
      <c r="C14178" s="66" t="s">
        <v>537</v>
      </c>
      <c r="D14178" s="5" t="s">
        <v>215</v>
      </c>
      <c r="E14178" s="66" t="s">
        <v>481</v>
      </c>
      <c r="F14178" s="5" t="s">
        <v>440</v>
      </c>
      <c r="G14178" s="66" t="s">
        <v>484</v>
      </c>
      <c r="H14178" s="5" t="s">
        <v>23</v>
      </c>
      <c r="I14178" s="74">
        <v>24177.141674404451</v>
      </c>
      <c r="J14178" s="15">
        <f t="shared" si="1248"/>
        <v>-0.12720060810555717</v>
      </c>
      <c r="K14178" s="15">
        <v>21169.601604176289</v>
      </c>
      <c r="L14178" s="15">
        <v>24244.948727414743</v>
      </c>
      <c r="M14178" s="15">
        <v>4669.1649786331891</v>
      </c>
      <c r="N14178" s="15">
        <v>15895.291519587618</v>
      </c>
      <c r="O14178" s="15">
        <v>-3075.3471232384545</v>
      </c>
      <c r="P14178" s="15">
        <v>7739.3567888130556</v>
      </c>
      <c r="Q14178" s="15">
        <v>-10814.703912051511</v>
      </c>
      <c r="R14178" s="67">
        <v>3.5165799107136975</v>
      </c>
      <c r="S14178" s="76">
        <v>0</v>
      </c>
      <c r="T14178" s="77">
        <f t="shared" si="1252"/>
        <v>-0.1931231177578068</v>
      </c>
      <c r="U14178" s="77">
        <v>0</v>
      </c>
      <c r="V14178">
        <f t="shared" si="1249"/>
        <v>-0.65745122949812729</v>
      </c>
    </row>
    <row r="14179" spans="1:22" x14ac:dyDescent="0.2">
      <c r="A14179" s="70">
        <v>43501</v>
      </c>
      <c r="B14179" s="66" t="s">
        <v>477</v>
      </c>
      <c r="C14179" s="66" t="s">
        <v>537</v>
      </c>
      <c r="D14179" s="5" t="s">
        <v>215</v>
      </c>
      <c r="E14179" s="66" t="s">
        <v>481</v>
      </c>
      <c r="F14179" s="5" t="s">
        <v>440</v>
      </c>
      <c r="G14179" s="66" t="s">
        <v>486</v>
      </c>
      <c r="H14179" s="5" t="s">
        <v>50</v>
      </c>
      <c r="I14179" s="74">
        <v>20981.974984028959</v>
      </c>
      <c r="J14179" s="15">
        <f t="shared" si="1248"/>
        <v>1.5689798033896367</v>
      </c>
      <c r="K14179" s="15">
        <v>47107.814725758646</v>
      </c>
      <c r="L14179" s="15">
        <v>14187.519740590613</v>
      </c>
      <c r="M14179" s="15">
        <v>3955.2208826808032</v>
      </c>
      <c r="N14179" s="15">
        <v>20454.081310412326</v>
      </c>
      <c r="O14179" s="15">
        <v>32920.294985168031</v>
      </c>
      <c r="P14179" s="15">
        <v>11764.724060540329</v>
      </c>
      <c r="Q14179" s="15">
        <v>21155.570924627704</v>
      </c>
      <c r="R14179" s="67">
        <v>0.64263005341110013</v>
      </c>
      <c r="S14179" s="76">
        <f t="shared" si="1250"/>
        <v>0.40813780046296594</v>
      </c>
      <c r="T14179" s="77">
        <f t="shared" si="1252"/>
        <v>0.21963214807841039</v>
      </c>
      <c r="U14179" s="77">
        <f t="shared" si="1251"/>
        <v>2.1444638154914561</v>
      </c>
      <c r="V14179">
        <f t="shared" si="1249"/>
        <v>1.1696232046346828</v>
      </c>
    </row>
    <row r="14180" spans="1:22" x14ac:dyDescent="0.2">
      <c r="A14180" s="70">
        <v>43501</v>
      </c>
      <c r="B14180" s="66" t="s">
        <v>477</v>
      </c>
      <c r="C14180" s="66" t="s">
        <v>537</v>
      </c>
      <c r="D14180" s="5" t="s">
        <v>215</v>
      </c>
      <c r="E14180" s="66" t="s">
        <v>481</v>
      </c>
      <c r="F14180" s="5" t="s">
        <v>441</v>
      </c>
      <c r="G14180" s="66" t="s">
        <v>485</v>
      </c>
      <c r="H14180" s="5" t="s">
        <v>116</v>
      </c>
      <c r="I14180" s="74">
        <v>457.06397251734285</v>
      </c>
      <c r="J14180" s="15">
        <f t="shared" si="1248"/>
        <v>7.7063779230028343E-2</v>
      </c>
      <c r="K14180" s="15">
        <v>362.00698019372942</v>
      </c>
      <c r="L14180" s="15">
        <v>326.78390312165317</v>
      </c>
      <c r="M14180" s="15">
        <v>69.188639605834524</v>
      </c>
      <c r="N14180" s="15">
        <v>156.41102701583375</v>
      </c>
      <c r="O14180" s="15">
        <v>35.223077072076251</v>
      </c>
      <c r="P14180" s="15">
        <v>140.82691724556838</v>
      </c>
      <c r="Q14180" s="15">
        <v>-105.60384017349213</v>
      </c>
      <c r="R14180" s="67">
        <v>-2.9981435170299626</v>
      </c>
      <c r="S14180" s="76">
        <v>0</v>
      </c>
      <c r="T14180" s="77">
        <f t="shared" si="1252"/>
        <v>-0.15137627064493522</v>
      </c>
      <c r="U14180" s="77">
        <v>0</v>
      </c>
      <c r="V14180">
        <f t="shared" si="1249"/>
        <v>-0.34220817307997053</v>
      </c>
    </row>
    <row r="14181" spans="1:22" x14ac:dyDescent="0.2">
      <c r="A14181" s="70">
        <v>43501</v>
      </c>
      <c r="B14181" s="66" t="s">
        <v>477</v>
      </c>
      <c r="C14181" s="66" t="s">
        <v>537</v>
      </c>
      <c r="D14181" s="5" t="s">
        <v>215</v>
      </c>
      <c r="E14181" s="66" t="s">
        <v>481</v>
      </c>
      <c r="F14181" s="5" t="s">
        <v>443</v>
      </c>
      <c r="G14181" s="66" t="s">
        <v>485</v>
      </c>
      <c r="H14181" s="5" t="s">
        <v>115</v>
      </c>
      <c r="I14181" s="74">
        <v>1475.7631136283628</v>
      </c>
      <c r="J14181" s="15">
        <f t="shared" si="1248"/>
        <v>1.4882912346618375</v>
      </c>
      <c r="K14181" s="15">
        <v>3231.7165849764087</v>
      </c>
      <c r="L14181" s="15">
        <v>1035.351278526055</v>
      </c>
      <c r="M14181" s="15">
        <v>296.0745010273277</v>
      </c>
      <c r="N14181" s="15">
        <v>1185.5045567719312</v>
      </c>
      <c r="O14181" s="15">
        <v>2196.3653064503537</v>
      </c>
      <c r="P14181" s="15">
        <v>519.13923119736774</v>
      </c>
      <c r="Q14181" s="15">
        <v>1677.226075252986</v>
      </c>
      <c r="R14181" s="67">
        <v>0.7636371191655853</v>
      </c>
      <c r="S14181" s="76">
        <f t="shared" si="1250"/>
        <v>0.37690099831984392</v>
      </c>
      <c r="T14181" s="77">
        <f t="shared" si="1252"/>
        <v>0.17627631926861828</v>
      </c>
      <c r="U14181" s="77">
        <f t="shared" si="1251"/>
        <v>0.5808710594764015</v>
      </c>
      <c r="V14181">
        <f t="shared" si="1249"/>
        <v>-0.22244523554686157</v>
      </c>
    </row>
    <row r="14182" spans="1:22" x14ac:dyDescent="0.2">
      <c r="A14182" s="70">
        <v>43501</v>
      </c>
      <c r="B14182" s="66" t="s">
        <v>477</v>
      </c>
      <c r="C14182" s="66" t="s">
        <v>537</v>
      </c>
      <c r="D14182" s="5" t="s">
        <v>215</v>
      </c>
      <c r="E14182" s="66" t="s">
        <v>481</v>
      </c>
      <c r="F14182" s="5" t="s">
        <v>443</v>
      </c>
      <c r="G14182" s="66" t="s">
        <v>486</v>
      </c>
      <c r="H14182" s="5" t="s">
        <v>52</v>
      </c>
      <c r="I14182" s="74">
        <v>10647.881681698691</v>
      </c>
      <c r="J14182" s="15">
        <f t="shared" si="1248"/>
        <v>1.6644412560185158</v>
      </c>
      <c r="K14182" s="15">
        <v>27526.143079559897</v>
      </c>
      <c r="L14182" s="15">
        <v>9803.3695193367821</v>
      </c>
      <c r="M14182" s="15">
        <v>3084.9614624194228</v>
      </c>
      <c r="N14182" s="15">
        <v>6553.1985918412884</v>
      </c>
      <c r="O14182" s="15">
        <v>17722.773560223115</v>
      </c>
      <c r="P14182" s="15">
        <v>3783.0864219123268</v>
      </c>
      <c r="Q14182" s="15">
        <v>13939.687138310788</v>
      </c>
      <c r="R14182" s="67">
        <v>0.7865409491885027</v>
      </c>
      <c r="S14182" s="76">
        <v>0</v>
      </c>
      <c r="T14182" s="77">
        <f t="shared" si="1252"/>
        <v>-0.2897253702322572</v>
      </c>
      <c r="U14182" s="77">
        <v>0</v>
      </c>
      <c r="V14182">
        <f t="shared" si="1249"/>
        <v>-0.61544622561920082</v>
      </c>
    </row>
    <row r="14183" spans="1:22" x14ac:dyDescent="0.2">
      <c r="A14183" s="70">
        <v>43501</v>
      </c>
      <c r="B14183" s="66" t="s">
        <v>477</v>
      </c>
      <c r="C14183" s="66" t="s">
        <v>537</v>
      </c>
      <c r="D14183" s="5" t="s">
        <v>215</v>
      </c>
      <c r="E14183" s="66" t="s">
        <v>481</v>
      </c>
      <c r="F14183" s="5" t="s">
        <v>440</v>
      </c>
      <c r="G14183" s="66" t="s">
        <v>486</v>
      </c>
      <c r="H14183" s="5" t="s">
        <v>58</v>
      </c>
      <c r="I14183" s="74">
        <v>12023.449454520145</v>
      </c>
      <c r="J14183" s="15">
        <f t="shared" ref="J14183:J14246" si="1253">O14183/I14183</f>
        <v>0.17268728278634479</v>
      </c>
      <c r="K14183" s="15">
        <v>14793.78763865956</v>
      </c>
      <c r="L14183" s="15">
        <v>12717.490822639516</v>
      </c>
      <c r="M14183" s="15">
        <v>2051.0473737228035</v>
      </c>
      <c r="N14183" s="15">
        <v>8347.6358377091146</v>
      </c>
      <c r="O14183" s="15">
        <v>2076.2968160200435</v>
      </c>
      <c r="P14183" s="15">
        <v>5099.8360645036555</v>
      </c>
      <c r="Q14183" s="15">
        <v>-3023.539248483612</v>
      </c>
      <c r="R14183" s="67">
        <v>-1.4562172542745084</v>
      </c>
      <c r="S14183" s="76">
        <f t="shared" si="1250"/>
        <v>0.32506670713709485</v>
      </c>
      <c r="T14183" s="77">
        <f t="shared" si="1252"/>
        <v>0.15447944085539361</v>
      </c>
      <c r="U14183" s="77">
        <f t="shared" si="1251"/>
        <v>1.0924987770900305</v>
      </c>
      <c r="V14183">
        <f t="shared" si="1249"/>
        <v>0.39821916379894873</v>
      </c>
    </row>
    <row r="14184" spans="1:22" x14ac:dyDescent="0.2">
      <c r="A14184" s="70">
        <v>43501</v>
      </c>
      <c r="B14184" s="66" t="s">
        <v>477</v>
      </c>
      <c r="C14184" s="66" t="s">
        <v>537</v>
      </c>
      <c r="D14184" s="5" t="s">
        <v>215</v>
      </c>
      <c r="E14184" s="66" t="s">
        <v>481</v>
      </c>
      <c r="F14184" s="5" t="s">
        <v>440</v>
      </c>
      <c r="G14184" s="66" t="s">
        <v>486</v>
      </c>
      <c r="H14184" s="5" t="s">
        <v>57</v>
      </c>
      <c r="I14184" s="74">
        <v>4303.7043980001308</v>
      </c>
      <c r="J14184" s="15">
        <f t="shared" si="1253"/>
        <v>1.4145434554734893</v>
      </c>
      <c r="K14184" s="15">
        <v>13375.076694559564</v>
      </c>
      <c r="L14184" s="15">
        <v>7287.2998040760067</v>
      </c>
      <c r="M14184" s="15">
        <v>2918.097394721598</v>
      </c>
      <c r="N14184" s="15">
        <v>4737.5386117845983</v>
      </c>
      <c r="O14184" s="15">
        <v>6087.7768904835575</v>
      </c>
      <c r="P14184" s="15">
        <v>3414.4077408760968</v>
      </c>
      <c r="Q14184" s="15">
        <v>2673.3691496074607</v>
      </c>
      <c r="R14184" s="67">
        <v>0.4391371756390226</v>
      </c>
      <c r="S14184" s="76">
        <v>0</v>
      </c>
      <c r="T14184" s="77">
        <f t="shared" si="1252"/>
        <v>-0.67804317510226675</v>
      </c>
      <c r="U14184" s="77">
        <v>0</v>
      </c>
      <c r="V14184">
        <f t="shared" si="1249"/>
        <v>-1.100804835477563</v>
      </c>
    </row>
    <row r="14185" spans="1:22" x14ac:dyDescent="0.2">
      <c r="A14185" s="70">
        <v>43501</v>
      </c>
      <c r="B14185" s="66" t="s">
        <v>477</v>
      </c>
      <c r="C14185" s="66" t="s">
        <v>537</v>
      </c>
      <c r="D14185" s="5" t="s">
        <v>215</v>
      </c>
      <c r="E14185" s="66" t="s">
        <v>481</v>
      </c>
      <c r="F14185" s="5" t="s">
        <v>440</v>
      </c>
      <c r="G14185" s="66" t="s">
        <v>487</v>
      </c>
      <c r="H14185" s="5" t="s">
        <v>138</v>
      </c>
      <c r="I14185" s="74">
        <v>12527.452239849415</v>
      </c>
      <c r="J14185" s="15">
        <f t="shared" si="1253"/>
        <v>0.18254512514752105</v>
      </c>
      <c r="K14185" s="15">
        <v>35994.637999809369</v>
      </c>
      <c r="L14185" s="15">
        <v>33707.812662906465</v>
      </c>
      <c r="M14185" s="15">
        <v>8880.7940876031062</v>
      </c>
      <c r="N14185" s="15">
        <v>11402.24546372588</v>
      </c>
      <c r="O14185" s="15">
        <v>2286.8253369029044</v>
      </c>
      <c r="P14185" s="15">
        <v>5101.0106531670654</v>
      </c>
      <c r="Q14185" s="15">
        <v>-2814.185316264161</v>
      </c>
      <c r="R14185" s="67">
        <v>-1.2306078959556532</v>
      </c>
      <c r="S14185" s="76">
        <f t="shared" si="1250"/>
        <v>0.1561219291603379</v>
      </c>
      <c r="T14185" s="77">
        <f t="shared" si="1252"/>
        <v>-0.55278471183675104</v>
      </c>
      <c r="U14185" s="77">
        <f t="shared" si="1251"/>
        <v>1.2075473254224764</v>
      </c>
      <c r="V14185">
        <f t="shared" si="1249"/>
        <v>0.29736660827268679</v>
      </c>
    </row>
    <row r="14186" spans="1:22" x14ac:dyDescent="0.2">
      <c r="A14186" s="70">
        <v>43501</v>
      </c>
      <c r="B14186" s="66" t="s">
        <v>477</v>
      </c>
      <c r="C14186" s="66" t="s">
        <v>537</v>
      </c>
      <c r="D14186" s="5" t="s">
        <v>215</v>
      </c>
      <c r="E14186" s="66" t="s">
        <v>481</v>
      </c>
      <c r="F14186" s="5" t="s">
        <v>440</v>
      </c>
      <c r="G14186" s="66" t="s">
        <v>487</v>
      </c>
      <c r="H14186" s="5" t="s">
        <v>45</v>
      </c>
      <c r="I14186" s="74">
        <v>11665.859644628083</v>
      </c>
      <c r="J14186" s="15">
        <f t="shared" si="1253"/>
        <v>2.3410018996304198</v>
      </c>
      <c r="K14186" s="15">
        <v>53358.27312448775</v>
      </c>
      <c r="L14186" s="15">
        <v>26048.473535591555</v>
      </c>
      <c r="M14186" s="15">
        <v>4871.4378508938535</v>
      </c>
      <c r="N14186" s="15">
        <v>17963.856079391517</v>
      </c>
      <c r="O14186" s="15">
        <v>27309.799588896196</v>
      </c>
      <c r="P14186" s="15">
        <v>11028.23672320784</v>
      </c>
      <c r="Q14186" s="15">
        <v>16281.562865688356</v>
      </c>
      <c r="R14186" s="67">
        <v>0.59618023972274869</v>
      </c>
      <c r="S14186" s="76">
        <v>0</v>
      </c>
      <c r="T14186" s="77">
        <f t="shared" si="1252"/>
        <v>-0.41758070123336882</v>
      </c>
      <c r="U14186" s="77">
        <v>0</v>
      </c>
      <c r="V14186">
        <f t="shared" si="1249"/>
        <v>-1.539865610132173</v>
      </c>
    </row>
    <row r="14187" spans="1:22" x14ac:dyDescent="0.2">
      <c r="A14187" s="70">
        <v>43501</v>
      </c>
      <c r="B14187" s="66" t="s">
        <v>477</v>
      </c>
      <c r="C14187" s="66" t="s">
        <v>537</v>
      </c>
      <c r="D14187" s="5" t="s">
        <v>215</v>
      </c>
      <c r="E14187" s="66" t="s">
        <v>481</v>
      </c>
      <c r="F14187" s="5" t="s">
        <v>440</v>
      </c>
      <c r="G14187" s="66" t="s">
        <v>489</v>
      </c>
      <c r="H14187" s="5" t="s">
        <v>113</v>
      </c>
      <c r="I14187" s="74">
        <v>15590.022276695212</v>
      </c>
      <c r="J14187" s="15">
        <f t="shared" si="1253"/>
        <v>1.7711194662851357</v>
      </c>
      <c r="K14187" s="15">
        <v>58863.095494352703</v>
      </c>
      <c r="L14187" s="15">
        <v>31251.303560278902</v>
      </c>
      <c r="M14187" s="15">
        <v>4678.8595420630818</v>
      </c>
      <c r="N14187" s="15">
        <v>21713.917138583554</v>
      </c>
      <c r="O14187" s="15">
        <v>27611.791934073801</v>
      </c>
      <c r="P14187" s="15">
        <v>9390.9339923661646</v>
      </c>
      <c r="Q14187" s="15">
        <v>18220.857941707636</v>
      </c>
      <c r="R14187" s="67">
        <v>0.65989407660364618</v>
      </c>
      <c r="S14187" s="76">
        <f t="shared" si="1250"/>
        <v>0.28607814950981098</v>
      </c>
      <c r="T14187" s="77">
        <f t="shared" si="1252"/>
        <v>-1.4040699522065492E-2</v>
      </c>
      <c r="U14187" s="77">
        <f t="shared" si="1251"/>
        <v>0.78595171907018657</v>
      </c>
      <c r="V14187">
        <f t="shared" si="1249"/>
        <v>-0.60685688332948184</v>
      </c>
    </row>
    <row r="14188" spans="1:22" x14ac:dyDescent="0.2">
      <c r="A14188" s="70">
        <v>43501</v>
      </c>
      <c r="B14188" s="66" t="s">
        <v>477</v>
      </c>
      <c r="C14188" s="66" t="s">
        <v>537</v>
      </c>
      <c r="D14188" s="5" t="s">
        <v>215</v>
      </c>
      <c r="E14188" s="66" t="s">
        <v>483</v>
      </c>
      <c r="F14188" s="5" t="s">
        <v>440</v>
      </c>
      <c r="G14188" s="66" t="s">
        <v>515</v>
      </c>
      <c r="H14188" s="5" t="s">
        <v>135</v>
      </c>
      <c r="I14188" s="74">
        <v>0</v>
      </c>
      <c r="J14188" s="15">
        <v>0</v>
      </c>
      <c r="K14188" s="15">
        <v>0</v>
      </c>
      <c r="L14188" s="15">
        <v>0</v>
      </c>
      <c r="M14188" s="15">
        <v>0</v>
      </c>
      <c r="N14188" s="15">
        <v>0</v>
      </c>
      <c r="O14188" s="15">
        <v>0</v>
      </c>
      <c r="P14188" s="15">
        <v>-8.842998272786188</v>
      </c>
      <c r="Q14188" s="15">
        <v>8.842998272786188</v>
      </c>
      <c r="R14188" s="67">
        <v>0</v>
      </c>
      <c r="S14188" s="76">
        <v>0</v>
      </c>
      <c r="T14188" s="77">
        <v>0</v>
      </c>
      <c r="U14188" s="77">
        <v>0</v>
      </c>
      <c r="V14188" s="15">
        <v>0</v>
      </c>
    </row>
    <row r="14189" spans="1:22" x14ac:dyDescent="0.2">
      <c r="A14189" s="70">
        <v>43501</v>
      </c>
      <c r="B14189" s="66" t="s">
        <v>477</v>
      </c>
      <c r="C14189" s="66" t="s">
        <v>537</v>
      </c>
      <c r="D14189" s="5" t="s">
        <v>215</v>
      </c>
      <c r="E14189" s="66" t="s">
        <v>481</v>
      </c>
      <c r="F14189" s="5" t="s">
        <v>440</v>
      </c>
      <c r="G14189" s="66" t="s">
        <v>487</v>
      </c>
      <c r="H14189" s="5" t="s">
        <v>49</v>
      </c>
      <c r="I14189" s="74">
        <v>48154.769305861912</v>
      </c>
      <c r="J14189" s="15">
        <f t="shared" si="1253"/>
        <v>1.0579294868679545</v>
      </c>
      <c r="K14189" s="15">
        <v>111506.09247182854</v>
      </c>
      <c r="L14189" s="15">
        <v>60561.742089833322</v>
      </c>
      <c r="M14189" s="15">
        <v>17852.69651857984</v>
      </c>
      <c r="N14189" s="15">
        <v>31185.717417875789</v>
      </c>
      <c r="O14189" s="15">
        <v>50944.350381995217</v>
      </c>
      <c r="P14189" s="15">
        <v>28623.463096149917</v>
      </c>
      <c r="Q14189" s="15">
        <v>22320.8872858453</v>
      </c>
      <c r="R14189" s="67">
        <v>0.43814254413839698</v>
      </c>
      <c r="S14189" s="76">
        <f t="shared" si="1250"/>
        <v>0.23860275965317376</v>
      </c>
      <c r="T14189" s="77">
        <f t="shared" si="1252"/>
        <v>-0.1321330319604436</v>
      </c>
      <c r="U14189" s="77">
        <f t="shared" si="1251"/>
        <v>0.9495057556001566</v>
      </c>
      <c r="V14189">
        <f t="shared" si="1249"/>
        <v>0.30189145140122586</v>
      </c>
    </row>
    <row r="14190" spans="1:22" x14ac:dyDescent="0.2">
      <c r="A14190" s="70">
        <v>43501</v>
      </c>
      <c r="B14190" s="66" t="s">
        <v>477</v>
      </c>
      <c r="C14190" s="66" t="s">
        <v>537</v>
      </c>
      <c r="D14190" s="5" t="s">
        <v>215</v>
      </c>
      <c r="E14190" s="66" t="s">
        <v>481</v>
      </c>
      <c r="F14190" s="5" t="s">
        <v>440</v>
      </c>
      <c r="G14190" s="66" t="s">
        <v>487</v>
      </c>
      <c r="H14190" s="5" t="s">
        <v>41</v>
      </c>
      <c r="I14190" s="74">
        <v>13618.781541461471</v>
      </c>
      <c r="J14190" s="15">
        <f t="shared" si="1253"/>
        <v>2.1232734032441285</v>
      </c>
      <c r="K14190" s="15">
        <v>46501.594556521042</v>
      </c>
      <c r="L14190" s="15">
        <v>17585.19792494383</v>
      </c>
      <c r="M14190" s="15">
        <v>5168.5639766955874</v>
      </c>
      <c r="N14190" s="15">
        <v>16646.940150138817</v>
      </c>
      <c r="O14190" s="15">
        <v>28916.396631577212</v>
      </c>
      <c r="P14190" s="15">
        <v>6504.6899171287168</v>
      </c>
      <c r="Q14190" s="15">
        <v>22411.706714448497</v>
      </c>
      <c r="R14190" s="67">
        <v>0.77505185033928192</v>
      </c>
      <c r="S14190" s="76">
        <v>0</v>
      </c>
      <c r="T14190" s="77">
        <f t="shared" si="1252"/>
        <v>-0.37951735703816375</v>
      </c>
      <c r="U14190" s="77">
        <v>0</v>
      </c>
      <c r="V14190">
        <f t="shared" si="1249"/>
        <v>-1.2223516545484132</v>
      </c>
    </row>
    <row r="14191" spans="1:22" x14ac:dyDescent="0.2">
      <c r="A14191" s="70">
        <v>43501</v>
      </c>
      <c r="B14191" s="66" t="s">
        <v>477</v>
      </c>
      <c r="C14191" s="66" t="s">
        <v>537</v>
      </c>
      <c r="D14191" s="5" t="s">
        <v>215</v>
      </c>
      <c r="E14191" s="66" t="s">
        <v>481</v>
      </c>
      <c r="F14191" s="5" t="s">
        <v>443</v>
      </c>
      <c r="G14191" s="66" t="s">
        <v>486</v>
      </c>
      <c r="H14191" s="5" t="s">
        <v>53</v>
      </c>
      <c r="I14191" s="74">
        <v>13227.010483439861</v>
      </c>
      <c r="J14191" s="15">
        <f t="shared" si="1253"/>
        <v>1.1385632802075587</v>
      </c>
      <c r="K14191" s="15">
        <v>21331.685008141008</v>
      </c>
      <c r="L14191" s="15">
        <v>6271.8965647759542</v>
      </c>
      <c r="M14191" s="15">
        <v>4621.0855566757609</v>
      </c>
      <c r="N14191" s="15">
        <v>4657.669715421699</v>
      </c>
      <c r="O14191" s="15">
        <v>15059.788443365054</v>
      </c>
      <c r="P14191" s="15">
        <v>5475.7899128721192</v>
      </c>
      <c r="Q14191" s="15">
        <v>9583.998530492936</v>
      </c>
      <c r="R14191" s="67">
        <v>0.6363966244635656</v>
      </c>
      <c r="S14191" s="76">
        <f t="shared" si="1250"/>
        <v>0.28471894081349242</v>
      </c>
      <c r="T14191" s="77">
        <f t="shared" si="1252"/>
        <v>-6.4648405833834521E-2</v>
      </c>
      <c r="U14191" s="77">
        <f t="shared" si="1251"/>
        <v>1.712008956137036</v>
      </c>
      <c r="V14191">
        <f t="shared" si="1249"/>
        <v>1.359875741964939</v>
      </c>
    </row>
    <row r="14192" spans="1:22" x14ac:dyDescent="0.2">
      <c r="A14192" s="70">
        <v>43501</v>
      </c>
      <c r="B14192" s="66" t="s">
        <v>477</v>
      </c>
      <c r="C14192" s="66" t="s">
        <v>537</v>
      </c>
      <c r="D14192" s="5" t="s">
        <v>215</v>
      </c>
      <c r="E14192" s="66" t="s">
        <v>481</v>
      </c>
      <c r="F14192" s="5" t="s">
        <v>443</v>
      </c>
      <c r="G14192" s="66" t="s">
        <v>486</v>
      </c>
      <c r="H14192" s="5" t="s">
        <v>55</v>
      </c>
      <c r="I14192" s="74">
        <v>20656.46223334493</v>
      </c>
      <c r="J14192" s="15">
        <f t="shared" si="1253"/>
        <v>1.0472138316891015</v>
      </c>
      <c r="K14192" s="15">
        <v>35829.141159772917</v>
      </c>
      <c r="L14192" s="15">
        <v>14197.40819525056</v>
      </c>
      <c r="M14192" s="15">
        <v>6556.4375292296827</v>
      </c>
      <c r="N14192" s="15">
        <v>13258.560924900388</v>
      </c>
      <c r="O14192" s="15">
        <v>21631.732964522358</v>
      </c>
      <c r="P14192" s="15">
        <v>4053.4289718539967</v>
      </c>
      <c r="Q14192" s="15">
        <v>17578.303992668363</v>
      </c>
      <c r="R14192" s="67">
        <v>0.81261653985365301</v>
      </c>
      <c r="S14192" s="76">
        <f t="shared" si="1250"/>
        <v>0.21725502968625771</v>
      </c>
      <c r="T14192" s="77">
        <f t="shared" si="1252"/>
        <v>-0.10014866970646208</v>
      </c>
      <c r="U14192" s="77">
        <f t="shared" si="1251"/>
        <v>1.1729313179411907</v>
      </c>
      <c r="V14192">
        <f t="shared" si="1249"/>
        <v>0.53107112062736384</v>
      </c>
    </row>
    <row r="14193" spans="1:22" x14ac:dyDescent="0.2">
      <c r="A14193" s="70">
        <v>43501</v>
      </c>
      <c r="B14193" s="66" t="s">
        <v>477</v>
      </c>
      <c r="C14193" s="66" t="s">
        <v>537</v>
      </c>
      <c r="D14193" s="5" t="s">
        <v>215</v>
      </c>
      <c r="E14193" s="66" t="s">
        <v>481</v>
      </c>
      <c r="F14193" s="5" t="s">
        <v>440</v>
      </c>
      <c r="G14193" s="66" t="s">
        <v>491</v>
      </c>
      <c r="H14193" s="5" t="s">
        <v>15</v>
      </c>
      <c r="I14193" s="74">
        <v>65068.68501290444</v>
      </c>
      <c r="J14193" s="15">
        <f t="shared" si="1253"/>
        <v>6.3754201358226098E-2</v>
      </c>
      <c r="K14193" s="15">
        <v>73770.370168509588</v>
      </c>
      <c r="L14193" s="15">
        <v>69621.968122081889</v>
      </c>
      <c r="M14193" s="15">
        <v>10134.041454438428</v>
      </c>
      <c r="N14193" s="15">
        <v>87428.347466321997</v>
      </c>
      <c r="O14193" s="15">
        <v>4148.4020464276982</v>
      </c>
      <c r="P14193" s="15">
        <v>62854.417984997141</v>
      </c>
      <c r="Q14193" s="15">
        <v>-58706.015938569442</v>
      </c>
      <c r="R14193" s="67">
        <v>-14.15147694981078</v>
      </c>
      <c r="S14193" s="76">
        <v>0</v>
      </c>
      <c r="T14193" s="77">
        <f t="shared" si="1252"/>
        <v>-0.15574375680757405</v>
      </c>
      <c r="U14193" s="77">
        <v>0</v>
      </c>
      <c r="V14193">
        <f t="shared" si="1249"/>
        <v>-1.3436316939397681</v>
      </c>
    </row>
    <row r="14194" spans="1:22" x14ac:dyDescent="0.2">
      <c r="A14194" s="70">
        <v>43501</v>
      </c>
      <c r="B14194" s="66" t="s">
        <v>477</v>
      </c>
      <c r="C14194" s="66" t="s">
        <v>537</v>
      </c>
      <c r="D14194" s="5" t="s">
        <v>215</v>
      </c>
      <c r="E14194" s="66" t="s">
        <v>481</v>
      </c>
      <c r="F14194" s="5" t="s">
        <v>440</v>
      </c>
      <c r="G14194" s="66" t="s">
        <v>491</v>
      </c>
      <c r="H14194" s="5" t="s">
        <v>173</v>
      </c>
      <c r="I14194" s="74">
        <v>111210.7637491827</v>
      </c>
      <c r="J14194" s="15">
        <f t="shared" si="1253"/>
        <v>1.3827170095376127</v>
      </c>
      <c r="K14194" s="15">
        <v>292467.80141368444</v>
      </c>
      <c r="L14194" s="15">
        <v>138694.7867340206</v>
      </c>
      <c r="M14194" s="15">
        <v>47960.60477583341</v>
      </c>
      <c r="N14194" s="15">
        <v>60381.823715557883</v>
      </c>
      <c r="O14194" s="15">
        <v>153773.01467966384</v>
      </c>
      <c r="P14194" s="15">
        <v>52801.261886083281</v>
      </c>
      <c r="Q14194" s="15">
        <v>100971.75279358056</v>
      </c>
      <c r="R14194" s="67">
        <v>0.6566285573832471</v>
      </c>
      <c r="S14194" s="76">
        <v>0</v>
      </c>
      <c r="T14194" s="77">
        <f t="shared" si="1252"/>
        <v>-0.43125865841547983</v>
      </c>
      <c r="U14194" s="77">
        <v>0</v>
      </c>
      <c r="V14194">
        <f t="shared" si="1249"/>
        <v>-0.54294945632905645</v>
      </c>
    </row>
    <row r="14195" spans="1:22" x14ac:dyDescent="0.2">
      <c r="A14195" s="70">
        <v>43501</v>
      </c>
      <c r="B14195" s="66" t="s">
        <v>477</v>
      </c>
      <c r="C14195" s="66" t="s">
        <v>537</v>
      </c>
      <c r="D14195" s="5" t="s">
        <v>215</v>
      </c>
      <c r="E14195" s="66" t="s">
        <v>481</v>
      </c>
      <c r="F14195" s="5" t="s">
        <v>440</v>
      </c>
      <c r="G14195" s="66" t="s">
        <v>493</v>
      </c>
      <c r="H14195" s="5" t="s">
        <v>124</v>
      </c>
      <c r="I14195" s="74">
        <v>47879.800116875842</v>
      </c>
      <c r="J14195" s="15">
        <f t="shared" si="1253"/>
        <v>0.17578972418777672</v>
      </c>
      <c r="K14195" s="15">
        <v>85909.662625454803</v>
      </c>
      <c r="L14195" s="15">
        <v>77492.885768743319</v>
      </c>
      <c r="M14195" s="15">
        <v>9477.6244396322181</v>
      </c>
      <c r="N14195" s="15">
        <v>76833.425474663032</v>
      </c>
      <c r="O14195" s="15">
        <v>8416.7768567114836</v>
      </c>
      <c r="P14195" s="15">
        <v>54281.311117377336</v>
      </c>
      <c r="Q14195" s="15">
        <v>-45864.534260665852</v>
      </c>
      <c r="R14195" s="67">
        <v>-5.4491802552771453</v>
      </c>
      <c r="S14195" s="76">
        <v>0</v>
      </c>
      <c r="T14195" s="77">
        <f t="shared" si="1252"/>
        <v>-0.19794619895022722</v>
      </c>
      <c r="U14195" s="77">
        <v>0</v>
      </c>
      <c r="V14195">
        <f t="shared" si="1249"/>
        <v>-1.6047148335438042</v>
      </c>
    </row>
    <row r="14196" spans="1:22" x14ac:dyDescent="0.2">
      <c r="A14196" s="70">
        <v>43501</v>
      </c>
      <c r="B14196" s="66" t="s">
        <v>477</v>
      </c>
      <c r="C14196" s="66" t="s">
        <v>537</v>
      </c>
      <c r="D14196" s="5" t="s">
        <v>215</v>
      </c>
      <c r="E14196" s="66" t="s">
        <v>481</v>
      </c>
      <c r="F14196" s="5" t="s">
        <v>440</v>
      </c>
      <c r="G14196" s="66" t="s">
        <v>491</v>
      </c>
      <c r="H14196" s="5" t="s">
        <v>10</v>
      </c>
      <c r="I14196" s="74">
        <v>303586.46638830134</v>
      </c>
      <c r="J14196" s="15">
        <f t="shared" si="1253"/>
        <v>7.8508909073521684E-3</v>
      </c>
      <c r="K14196" s="15">
        <v>185334.33731241128</v>
      </c>
      <c r="L14196" s="15">
        <v>182950.91308384819</v>
      </c>
      <c r="M14196" s="15">
        <v>63694.95138975705</v>
      </c>
      <c r="N14196" s="15">
        <v>108644.26207319915</v>
      </c>
      <c r="O14196" s="15">
        <v>2383.4242285630899</v>
      </c>
      <c r="P14196" s="15">
        <v>142172.5352172869</v>
      </c>
      <c r="Q14196" s="15">
        <v>-139789.11098872381</v>
      </c>
      <c r="R14196" s="67">
        <v>-58.650537035532011</v>
      </c>
      <c r="S14196" s="76">
        <f t="shared" si="1250"/>
        <v>0.2583458008288676</v>
      </c>
      <c r="T14196" s="77">
        <f t="shared" si="1252"/>
        <v>4.8537530560692294E-2</v>
      </c>
      <c r="U14196" s="77">
        <f t="shared" si="1251"/>
        <v>0.56836294797029507</v>
      </c>
      <c r="V14196">
        <f t="shared" si="1249"/>
        <v>0.21049369455555939</v>
      </c>
    </row>
    <row r="14197" spans="1:22" x14ac:dyDescent="0.2">
      <c r="A14197" s="70">
        <v>43501</v>
      </c>
      <c r="B14197" s="66" t="s">
        <v>477</v>
      </c>
      <c r="C14197" s="66" t="s">
        <v>537</v>
      </c>
      <c r="D14197" s="5" t="s">
        <v>215</v>
      </c>
      <c r="E14197" s="66" t="s">
        <v>481</v>
      </c>
      <c r="F14197" s="5" t="s">
        <v>440</v>
      </c>
      <c r="G14197" s="66" t="s">
        <v>494</v>
      </c>
      <c r="H14197" s="5" t="s">
        <v>65</v>
      </c>
      <c r="I14197" s="74">
        <v>106486.14047484503</v>
      </c>
      <c r="J14197" s="15">
        <f t="shared" si="1253"/>
        <v>1.4713250018040158</v>
      </c>
      <c r="K14197" s="15">
        <v>204683.19757018817</v>
      </c>
      <c r="L14197" s="15">
        <v>48007.476743934123</v>
      </c>
      <c r="M14197" s="15">
        <v>36899.898383462831</v>
      </c>
      <c r="N14197" s="15">
        <v>49696.035776346376</v>
      </c>
      <c r="O14197" s="15">
        <v>156675.72082625405</v>
      </c>
      <c r="P14197" s="15">
        <v>40726.845436331758</v>
      </c>
      <c r="Q14197" s="15">
        <v>115948.87538992229</v>
      </c>
      <c r="R14197" s="67">
        <v>0.74005643489908757</v>
      </c>
      <c r="S14197" s="76">
        <v>0</v>
      </c>
      <c r="T14197" s="77">
        <f t="shared" si="1252"/>
        <v>-0.34652301434645016</v>
      </c>
      <c r="U14197" s="77">
        <v>0</v>
      </c>
      <c r="V14197">
        <f t="shared" si="1249"/>
        <v>-0.46669017728261036</v>
      </c>
    </row>
    <row r="14198" spans="1:22" x14ac:dyDescent="0.2">
      <c r="A14198" s="70">
        <v>43501</v>
      </c>
      <c r="B14198" s="66" t="s">
        <v>477</v>
      </c>
      <c r="C14198" s="66" t="s">
        <v>537</v>
      </c>
      <c r="D14198" s="5" t="s">
        <v>215</v>
      </c>
      <c r="E14198" s="66" t="s">
        <v>481</v>
      </c>
      <c r="F14198" s="5" t="s">
        <v>440</v>
      </c>
      <c r="G14198" s="66" t="s">
        <v>495</v>
      </c>
      <c r="H14198" s="5" t="s">
        <v>195</v>
      </c>
      <c r="I14198" s="74">
        <v>8919.5599857266006</v>
      </c>
      <c r="J14198" s="15">
        <f t="shared" si="1253"/>
        <v>1.4686062644543247</v>
      </c>
      <c r="K14198" s="15">
        <v>18261.348723028219</v>
      </c>
      <c r="L14198" s="15">
        <v>5162.0270518140069</v>
      </c>
      <c r="M14198" s="15">
        <v>2107.9353575591117</v>
      </c>
      <c r="N14198" s="15">
        <v>3977.2552580166139</v>
      </c>
      <c r="O14198" s="15">
        <v>13099.321671214213</v>
      </c>
      <c r="P14198" s="15">
        <v>3983.3404191114678</v>
      </c>
      <c r="Q14198" s="15">
        <v>9115.9812521027452</v>
      </c>
      <c r="R14198" s="67">
        <v>0.69591246637870818</v>
      </c>
      <c r="S14198" s="76">
        <f t="shared" si="1250"/>
        <v>0.19467593377952599</v>
      </c>
      <c r="T14198" s="77">
        <f t="shared" si="1252"/>
        <v>-4.1651347042880649E-2</v>
      </c>
      <c r="U14198" s="77">
        <f t="shared" si="1251"/>
        <v>0.40529597034366133</v>
      </c>
      <c r="V14198">
        <f t="shared" si="1249"/>
        <v>-4.060665987365436E-2</v>
      </c>
    </row>
    <row r="14199" spans="1:22" x14ac:dyDescent="0.2">
      <c r="A14199" s="70">
        <v>43501</v>
      </c>
      <c r="B14199" s="66" t="s">
        <v>477</v>
      </c>
      <c r="C14199" s="66" t="s">
        <v>537</v>
      </c>
      <c r="D14199" s="5" t="s">
        <v>215</v>
      </c>
      <c r="E14199" s="66" t="s">
        <v>481</v>
      </c>
      <c r="F14199" s="5" t="s">
        <v>440</v>
      </c>
      <c r="G14199" s="66" t="s">
        <v>493</v>
      </c>
      <c r="H14199" s="5" t="s">
        <v>125</v>
      </c>
      <c r="I14199" s="74">
        <v>25693.931188920196</v>
      </c>
      <c r="J14199" s="15">
        <f t="shared" si="1253"/>
        <v>1.6262807981990464</v>
      </c>
      <c r="K14199" s="15">
        <v>54736.171400144478</v>
      </c>
      <c r="L14199" s="15">
        <v>12950.624477355968</v>
      </c>
      <c r="M14199" s="15">
        <v>7637.8728091964595</v>
      </c>
      <c r="N14199" s="15">
        <v>14894.238429154391</v>
      </c>
      <c r="O14199" s="15">
        <v>41785.546922788511</v>
      </c>
      <c r="P14199" s="15">
        <v>15862.734066713117</v>
      </c>
      <c r="Q14199" s="15">
        <v>25922.812856075394</v>
      </c>
      <c r="R14199" s="67">
        <v>0.6203774932987155</v>
      </c>
      <c r="S14199" s="76">
        <v>0</v>
      </c>
      <c r="T14199" s="77">
        <f t="shared" si="1252"/>
        <v>-0.29726369052043244</v>
      </c>
      <c r="U14199" s="77">
        <v>0</v>
      </c>
      <c r="V14199">
        <f t="shared" si="1249"/>
        <v>-0.57967923707903146</v>
      </c>
    </row>
    <row r="14200" spans="1:22" x14ac:dyDescent="0.2">
      <c r="A14200" s="70">
        <v>43501</v>
      </c>
      <c r="B14200" s="66" t="s">
        <v>477</v>
      </c>
      <c r="C14200" s="66" t="s">
        <v>537</v>
      </c>
      <c r="D14200" s="5" t="s">
        <v>215</v>
      </c>
      <c r="E14200" s="66" t="s">
        <v>481</v>
      </c>
      <c r="F14200" s="5" t="s">
        <v>440</v>
      </c>
      <c r="G14200" s="66" t="s">
        <v>496</v>
      </c>
      <c r="H14200" s="5" t="s">
        <v>77</v>
      </c>
      <c r="I14200" s="74">
        <v>0</v>
      </c>
      <c r="J14200" s="15">
        <v>0</v>
      </c>
      <c r="K14200" s="15">
        <v>0</v>
      </c>
      <c r="L14200" s="15">
        <v>0</v>
      </c>
      <c r="M14200" s="15">
        <v>0</v>
      </c>
      <c r="N14200" s="15">
        <v>0</v>
      </c>
      <c r="O14200" s="15">
        <v>0</v>
      </c>
      <c r="P14200" s="15">
        <v>0.7975571849050932</v>
      </c>
      <c r="Q14200" s="15">
        <v>-0.7975571849050932</v>
      </c>
      <c r="R14200" s="67">
        <v>0</v>
      </c>
      <c r="S14200" s="76">
        <v>0</v>
      </c>
      <c r="T14200" s="77">
        <v>0</v>
      </c>
      <c r="U14200" s="77">
        <v>0</v>
      </c>
      <c r="V14200" s="15">
        <v>0</v>
      </c>
    </row>
    <row r="14201" spans="1:22" x14ac:dyDescent="0.2">
      <c r="A14201" s="70">
        <v>43501</v>
      </c>
      <c r="B14201" s="66" t="s">
        <v>477</v>
      </c>
      <c r="C14201" s="66" t="s">
        <v>537</v>
      </c>
      <c r="D14201" s="5" t="s">
        <v>215</v>
      </c>
      <c r="E14201" s="66" t="s">
        <v>481</v>
      </c>
      <c r="F14201" s="5" t="s">
        <v>440</v>
      </c>
      <c r="G14201" s="66" t="s">
        <v>491</v>
      </c>
      <c r="H14201" s="5" t="s">
        <v>11</v>
      </c>
      <c r="I14201" s="74">
        <v>10197.415961726361</v>
      </c>
      <c r="J14201" s="15">
        <f t="shared" si="1253"/>
        <v>0.18930517816689135</v>
      </c>
      <c r="K14201" s="15">
        <v>14411.488019387405</v>
      </c>
      <c r="L14201" s="15">
        <v>12481.064373910895</v>
      </c>
      <c r="M14201" s="15">
        <v>1311.3396562979706</v>
      </c>
      <c r="N14201" s="15">
        <v>6005.784782528196</v>
      </c>
      <c r="O14201" s="15">
        <v>1930.4236454765105</v>
      </c>
      <c r="P14201" s="15">
        <v>2755.292384137073</v>
      </c>
      <c r="Q14201" s="15">
        <v>-824.86873866056249</v>
      </c>
      <c r="R14201" s="67">
        <v>-0.42729933431630229</v>
      </c>
      <c r="S14201" s="76">
        <f t="shared" si="1250"/>
        <v>0.1925743240890356</v>
      </c>
      <c r="T14201" s="77">
        <f t="shared" si="1252"/>
        <v>6.397903473143951E-2</v>
      </c>
      <c r="U14201" s="77">
        <f t="shared" si="1251"/>
        <v>0.75684644652615496</v>
      </c>
      <c r="V14201">
        <f t="shared" si="1249"/>
        <v>0.16789481357624703</v>
      </c>
    </row>
    <row r="14202" spans="1:22" x14ac:dyDescent="0.2">
      <c r="A14202" s="70">
        <v>43501</v>
      </c>
      <c r="B14202" s="66" t="s">
        <v>477</v>
      </c>
      <c r="C14202" s="66" t="s">
        <v>537</v>
      </c>
      <c r="D14202" s="5" t="s">
        <v>215</v>
      </c>
      <c r="E14202" s="66" t="s">
        <v>481</v>
      </c>
      <c r="F14202" s="5" t="s">
        <v>440</v>
      </c>
      <c r="G14202" s="66" t="s">
        <v>491</v>
      </c>
      <c r="H14202" s="5" t="s">
        <v>9</v>
      </c>
      <c r="I14202" s="74">
        <v>18750.524306985673</v>
      </c>
      <c r="J14202" s="15">
        <f t="shared" si="1253"/>
        <v>8.5296137125712782E-2</v>
      </c>
      <c r="K14202" s="15">
        <v>19652.577841593473</v>
      </c>
      <c r="L14202" s="15">
        <v>18053.230549125812</v>
      </c>
      <c r="M14202" s="15">
        <v>7312.1862297860107</v>
      </c>
      <c r="N14202" s="15">
        <v>14486.282891676869</v>
      </c>
      <c r="O14202" s="15">
        <v>1599.3472924676607</v>
      </c>
      <c r="P14202" s="15">
        <v>15139.2073254769</v>
      </c>
      <c r="Q14202" s="15">
        <v>-13539.860033009239</v>
      </c>
      <c r="R14202" s="67">
        <v>-8.465866104739737</v>
      </c>
      <c r="S14202" s="76">
        <v>0</v>
      </c>
      <c r="T14202" s="77">
        <f t="shared" si="1252"/>
        <v>-0.38997236077616193</v>
      </c>
      <c r="U14202" s="77">
        <v>0</v>
      </c>
      <c r="V14202">
        <f t="shared" si="1249"/>
        <v>-0.7725801505337041</v>
      </c>
    </row>
    <row r="14203" spans="1:22" x14ac:dyDescent="0.2">
      <c r="A14203" s="70">
        <v>43501</v>
      </c>
      <c r="B14203" s="66" t="s">
        <v>477</v>
      </c>
      <c r="C14203" s="66" t="s">
        <v>537</v>
      </c>
      <c r="D14203" s="5" t="s">
        <v>215</v>
      </c>
      <c r="E14203" s="66" t="s">
        <v>481</v>
      </c>
      <c r="F14203" s="5" t="s">
        <v>440</v>
      </c>
      <c r="G14203" s="66" t="s">
        <v>491</v>
      </c>
      <c r="H14203" s="5" t="s">
        <v>172</v>
      </c>
      <c r="I14203" s="74">
        <v>51104.811176806208</v>
      </c>
      <c r="J14203" s="15">
        <f t="shared" si="1253"/>
        <v>0.44507331376682907</v>
      </c>
      <c r="K14203" s="15">
        <v>72847.237934526158</v>
      </c>
      <c r="L14203" s="15">
        <v>50101.850274636934</v>
      </c>
      <c r="M14203" s="15">
        <v>5567.0834641570509</v>
      </c>
      <c r="N14203" s="15">
        <v>22481.954463913378</v>
      </c>
      <c r="O14203" s="15">
        <v>22745.387659889224</v>
      </c>
      <c r="P14203" s="15">
        <v>11398.35971280609</v>
      </c>
      <c r="Q14203" s="15">
        <v>11347.027947083134</v>
      </c>
      <c r="R14203" s="67">
        <v>0.49887160055281277</v>
      </c>
      <c r="S14203" s="76">
        <v>0</v>
      </c>
      <c r="T14203" s="77">
        <f t="shared" si="1252"/>
        <v>-0.10893462544840901</v>
      </c>
      <c r="U14203" s="77">
        <v>0</v>
      </c>
      <c r="V14203">
        <f t="shared" si="1249"/>
        <v>-0.43991855064551649</v>
      </c>
    </row>
    <row r="14204" spans="1:22" x14ac:dyDescent="0.2">
      <c r="A14204" s="70">
        <v>43501</v>
      </c>
      <c r="B14204" s="66" t="s">
        <v>477</v>
      </c>
      <c r="C14204" s="66" t="s">
        <v>537</v>
      </c>
      <c r="D14204" s="5" t="s">
        <v>215</v>
      </c>
      <c r="E14204" s="66" t="s">
        <v>481</v>
      </c>
      <c r="F14204" s="5" t="s">
        <v>441</v>
      </c>
      <c r="G14204" s="66" t="s">
        <v>494</v>
      </c>
      <c r="H14204" s="5" t="s">
        <v>67</v>
      </c>
      <c r="I14204" s="74">
        <v>0</v>
      </c>
      <c r="J14204" s="15">
        <v>0</v>
      </c>
      <c r="K14204" s="15">
        <v>0</v>
      </c>
      <c r="L14204" s="15">
        <v>0</v>
      </c>
      <c r="M14204" s="15">
        <v>0</v>
      </c>
      <c r="N14204" s="15">
        <v>0</v>
      </c>
      <c r="O14204" s="15">
        <v>0</v>
      </c>
      <c r="P14204" s="15">
        <v>8.913576651876987</v>
      </c>
      <c r="Q14204" s="15">
        <v>-8.913576651876987</v>
      </c>
      <c r="R14204" s="67">
        <v>0</v>
      </c>
      <c r="S14204" s="76">
        <v>0</v>
      </c>
      <c r="T14204" s="77">
        <v>0</v>
      </c>
      <c r="U14204" s="77">
        <v>0</v>
      </c>
      <c r="V14204" s="15">
        <v>0</v>
      </c>
    </row>
    <row r="14205" spans="1:22" x14ac:dyDescent="0.2">
      <c r="A14205" s="70">
        <v>43501</v>
      </c>
      <c r="B14205" s="66" t="s">
        <v>477</v>
      </c>
      <c r="C14205" s="66" t="s">
        <v>537</v>
      </c>
      <c r="D14205" s="5" t="s">
        <v>215</v>
      </c>
      <c r="E14205" s="66" t="s">
        <v>481</v>
      </c>
      <c r="F14205" s="5" t="s">
        <v>441</v>
      </c>
      <c r="G14205" s="66" t="s">
        <v>495</v>
      </c>
      <c r="H14205" s="5" t="s">
        <v>197</v>
      </c>
      <c r="I14205" s="74">
        <v>2113.2674532874471</v>
      </c>
      <c r="J14205" s="15">
        <f t="shared" si="1253"/>
        <v>-4.1757851963220391E-2</v>
      </c>
      <c r="K14205" s="15">
        <v>2163.006344098575</v>
      </c>
      <c r="L14205" s="15">
        <v>2251.251853571644</v>
      </c>
      <c r="M14205" s="15">
        <v>341.85122161317724</v>
      </c>
      <c r="N14205" s="15">
        <v>1585.1086182927336</v>
      </c>
      <c r="O14205" s="15">
        <v>-88.245509473068978</v>
      </c>
      <c r="P14205" s="15">
        <v>606.9928309414239</v>
      </c>
      <c r="Q14205" s="15">
        <v>-695.23834041449288</v>
      </c>
      <c r="R14205" s="67">
        <v>7.8784557374748658</v>
      </c>
      <c r="S14205" s="76">
        <f t="shared" si="1250"/>
        <v>0.18012574915375898</v>
      </c>
      <c r="T14205" s="77">
        <f t="shared" si="1252"/>
        <v>1.8361453261449806E-2</v>
      </c>
      <c r="U14205" s="77">
        <f t="shared" si="1251"/>
        <v>1.0093815128044941</v>
      </c>
      <c r="V14205">
        <f t="shared" si="1249"/>
        <v>0.2593067336624113</v>
      </c>
    </row>
    <row r="14206" spans="1:22" x14ac:dyDescent="0.2">
      <c r="A14206" s="70">
        <v>43501</v>
      </c>
      <c r="B14206" s="66" t="s">
        <v>477</v>
      </c>
      <c r="C14206" s="66" t="s">
        <v>537</v>
      </c>
      <c r="D14206" s="5" t="s">
        <v>215</v>
      </c>
      <c r="E14206" s="66" t="s">
        <v>481</v>
      </c>
      <c r="F14206" s="5" t="s">
        <v>441</v>
      </c>
      <c r="G14206" s="66" t="s">
        <v>489</v>
      </c>
      <c r="H14206" s="5" t="s">
        <v>114</v>
      </c>
      <c r="I14206" s="74">
        <v>9486.8206310753449</v>
      </c>
      <c r="J14206" s="15">
        <f t="shared" si="1253"/>
        <v>0.88223292882685544</v>
      </c>
      <c r="K14206" s="15">
        <v>11299.956449359903</v>
      </c>
      <c r="L14206" s="15">
        <v>2930.3708987512632</v>
      </c>
      <c r="M14206" s="15">
        <v>1487.6786293763735</v>
      </c>
      <c r="N14206" s="15">
        <v>1998.0563133797789</v>
      </c>
      <c r="O14206" s="15">
        <v>8369.5855506086391</v>
      </c>
      <c r="P14206" s="15">
        <v>1741.5031639321824</v>
      </c>
      <c r="Q14206" s="15">
        <v>6628.0823866764567</v>
      </c>
      <c r="R14206" s="67">
        <v>0.79192480279916133</v>
      </c>
      <c r="S14206" s="76">
        <v>0</v>
      </c>
      <c r="T14206" s="77">
        <f t="shared" si="1252"/>
        <v>-0.15681530063963514</v>
      </c>
      <c r="U14206" s="77">
        <v>0</v>
      </c>
      <c r="V14206">
        <f t="shared" si="1249"/>
        <v>-0.21061390228406757</v>
      </c>
    </row>
    <row r="14207" spans="1:22" x14ac:dyDescent="0.2">
      <c r="A14207" s="70">
        <v>43501</v>
      </c>
      <c r="B14207" s="66" t="s">
        <v>477</v>
      </c>
      <c r="C14207" s="66" t="s">
        <v>537</v>
      </c>
      <c r="D14207" s="5" t="s">
        <v>215</v>
      </c>
      <c r="E14207" s="66" t="s">
        <v>481</v>
      </c>
      <c r="F14207" s="5" t="s">
        <v>441</v>
      </c>
      <c r="G14207" s="66" t="s">
        <v>493</v>
      </c>
      <c r="H14207" s="5" t="s">
        <v>127</v>
      </c>
      <c r="I14207" s="74">
        <v>9630.481921685905</v>
      </c>
      <c r="J14207" s="15">
        <f t="shared" si="1253"/>
        <v>0.1706323144452116</v>
      </c>
      <c r="K14207" s="15">
        <v>9553.9743430322633</v>
      </c>
      <c r="L14207" s="15">
        <v>7910.7029235122282</v>
      </c>
      <c r="M14207" s="15">
        <v>2420.5911129335859</v>
      </c>
      <c r="N14207" s="15">
        <v>6852.7286962309408</v>
      </c>
      <c r="O14207" s="15">
        <v>1643.2714195200351</v>
      </c>
      <c r="P14207" s="15">
        <v>3560.2433885103669</v>
      </c>
      <c r="Q14207" s="15">
        <v>-1916.9719689903318</v>
      </c>
      <c r="R14207" s="67">
        <v>-1.1665583337110792</v>
      </c>
      <c r="S14207" s="76">
        <f t="shared" si="1250"/>
        <v>0.18546248044418245</v>
      </c>
      <c r="T14207" s="77">
        <f t="shared" si="1252"/>
        <v>-6.5884350650832868E-2</v>
      </c>
      <c r="U14207" s="77">
        <f t="shared" si="1251"/>
        <v>0.6541715886388455</v>
      </c>
      <c r="V14207">
        <f t="shared" si="1249"/>
        <v>-5.7394951016867535E-2</v>
      </c>
    </row>
    <row r="14208" spans="1:22" x14ac:dyDescent="0.2">
      <c r="A14208" s="70">
        <v>43501</v>
      </c>
      <c r="B14208" s="66" t="s">
        <v>477</v>
      </c>
      <c r="C14208" s="66" t="s">
        <v>537</v>
      </c>
      <c r="D14208" s="5" t="s">
        <v>215</v>
      </c>
      <c r="E14208" s="66" t="s">
        <v>481</v>
      </c>
      <c r="F14208" s="5" t="s">
        <v>441</v>
      </c>
      <c r="G14208" s="66" t="s">
        <v>495</v>
      </c>
      <c r="H14208" s="5" t="s">
        <v>87</v>
      </c>
      <c r="I14208" s="74">
        <v>120538.95656960577</v>
      </c>
      <c r="J14208" s="15">
        <f t="shared" si="1253"/>
        <v>1.5132782420913209</v>
      </c>
      <c r="K14208" s="15">
        <v>275464.90052934975</v>
      </c>
      <c r="L14208" s="15">
        <v>93055.92022817464</v>
      </c>
      <c r="M14208" s="15">
        <v>30728.686675565546</v>
      </c>
      <c r="N14208" s="15">
        <v>48535.79251085758</v>
      </c>
      <c r="O14208" s="15">
        <v>182408.98030117509</v>
      </c>
      <c r="P14208" s="15">
        <v>45932.408641287773</v>
      </c>
      <c r="Q14208" s="15">
        <v>136476.57165988733</v>
      </c>
      <c r="R14208" s="67">
        <v>0.74818998184492413</v>
      </c>
      <c r="S14208" s="76">
        <f t="shared" si="1250"/>
        <v>0.45841758927251564</v>
      </c>
      <c r="T14208" s="77">
        <f t="shared" si="1252"/>
        <v>0.20349015709567309</v>
      </c>
      <c r="U14208" s="77">
        <f t="shared" si="1251"/>
        <v>1.4518397505759353</v>
      </c>
      <c r="V14208">
        <f t="shared" si="1249"/>
        <v>1.0491832659660791</v>
      </c>
    </row>
    <row r="14209" spans="1:22" x14ac:dyDescent="0.2">
      <c r="A14209" s="70">
        <v>43501</v>
      </c>
      <c r="B14209" s="66" t="s">
        <v>477</v>
      </c>
      <c r="C14209" s="66" t="s">
        <v>537</v>
      </c>
      <c r="D14209" s="5" t="s">
        <v>215</v>
      </c>
      <c r="E14209" s="66" t="s">
        <v>481</v>
      </c>
      <c r="F14209" s="5" t="s">
        <v>441</v>
      </c>
      <c r="G14209" s="66" t="s">
        <v>495</v>
      </c>
      <c r="H14209" s="5" t="s">
        <v>81</v>
      </c>
      <c r="I14209" s="74">
        <v>10818.527439753259</v>
      </c>
      <c r="J14209" s="15">
        <f t="shared" si="1253"/>
        <v>1.0598926326777909</v>
      </c>
      <c r="K14209" s="15">
        <v>22230.337501536669</v>
      </c>
      <c r="L14209" s="15">
        <v>10763.859971719667</v>
      </c>
      <c r="M14209" s="15">
        <v>2037.0696920661524</v>
      </c>
      <c r="N14209" s="15">
        <v>4870.1430911751067</v>
      </c>
      <c r="O14209" s="15">
        <v>11466.477529817003</v>
      </c>
      <c r="P14209" s="15">
        <v>1861.5978547593738</v>
      </c>
      <c r="Q14209" s="15">
        <v>9604.8796750576294</v>
      </c>
      <c r="R14209" s="67">
        <v>0.83764867197284054</v>
      </c>
      <c r="S14209" s="76">
        <v>0</v>
      </c>
      <c r="T14209" s="77">
        <f t="shared" si="1252"/>
        <v>-0.18829454409671603</v>
      </c>
      <c r="U14209" s="77">
        <v>0</v>
      </c>
      <c r="V14209">
        <f t="shared" si="1249"/>
        <v>-0.45016691211407428</v>
      </c>
    </row>
    <row r="14210" spans="1:22" x14ac:dyDescent="0.2">
      <c r="A14210" s="70">
        <v>43501</v>
      </c>
      <c r="B14210" s="66" t="s">
        <v>477</v>
      </c>
      <c r="C14210" s="66" t="s">
        <v>537</v>
      </c>
      <c r="D14210" s="5" t="s">
        <v>215</v>
      </c>
      <c r="E14210" s="66" t="s">
        <v>481</v>
      </c>
      <c r="F14210" s="5" t="s">
        <v>441</v>
      </c>
      <c r="G14210" s="66" t="s">
        <v>495</v>
      </c>
      <c r="H14210" s="5" t="s">
        <v>192</v>
      </c>
      <c r="I14210" s="74">
        <v>0</v>
      </c>
      <c r="J14210" s="15">
        <v>0</v>
      </c>
      <c r="K14210" s="15">
        <v>0</v>
      </c>
      <c r="L14210" s="15">
        <v>0</v>
      </c>
      <c r="M14210" s="15">
        <v>0</v>
      </c>
      <c r="N14210" s="15">
        <v>0</v>
      </c>
      <c r="O14210" s="15">
        <v>0</v>
      </c>
      <c r="P14210" s="15">
        <v>6.2352990155354071</v>
      </c>
      <c r="Q14210" s="15">
        <v>-6.2352990155354071</v>
      </c>
      <c r="R14210" s="67">
        <v>0</v>
      </c>
      <c r="S14210" s="76">
        <f t="shared" si="1250"/>
        <v>0.37661258179432744</v>
      </c>
      <c r="T14210" s="77">
        <v>0</v>
      </c>
      <c r="U14210" s="77">
        <f t="shared" si="1251"/>
        <v>1.6335873035874491</v>
      </c>
      <c r="V14210" s="15">
        <v>0</v>
      </c>
    </row>
    <row r="14211" spans="1:22" x14ac:dyDescent="0.2">
      <c r="A14211" s="70">
        <v>43501</v>
      </c>
      <c r="B14211" s="66" t="s">
        <v>477</v>
      </c>
      <c r="C14211" s="66" t="s">
        <v>537</v>
      </c>
      <c r="D14211" s="5" t="s">
        <v>215</v>
      </c>
      <c r="E14211" s="66" t="s">
        <v>482</v>
      </c>
      <c r="F14211" s="5" t="s">
        <v>441</v>
      </c>
      <c r="G14211" s="66" t="s">
        <v>500</v>
      </c>
      <c r="H14211" s="5" t="s">
        <v>122</v>
      </c>
      <c r="I14211" s="74">
        <v>164396.88363223031</v>
      </c>
      <c r="J14211" s="15">
        <f t="shared" si="1253"/>
        <v>0.13017800713776356</v>
      </c>
      <c r="K14211" s="15">
        <v>158313.3239877001</v>
      </c>
      <c r="L14211" s="15">
        <v>136912.46529679754</v>
      </c>
      <c r="M14211" s="15">
        <v>27767.691570948988</v>
      </c>
      <c r="N14211" s="15">
        <v>102613.26368729371</v>
      </c>
      <c r="O14211" s="15">
        <v>21400.858690902562</v>
      </c>
      <c r="P14211" s="15">
        <v>62779.682197906062</v>
      </c>
      <c r="Q14211" s="15">
        <v>-41378.823507003501</v>
      </c>
      <c r="R14211" s="67">
        <v>-1.9335122998869905</v>
      </c>
      <c r="S14211" s="76">
        <v>0</v>
      </c>
      <c r="T14211" s="77">
        <f t="shared" si="1252"/>
        <v>-0.16890643519172574</v>
      </c>
      <c r="U14211" s="77">
        <v>0</v>
      </c>
      <c r="V14211">
        <f t="shared" ref="V14211:V14274" si="1254">U14211-(N14211/I14211)</f>
        <v>-0.62418010256720091</v>
      </c>
    </row>
    <row r="14212" spans="1:22" x14ac:dyDescent="0.2">
      <c r="A14212" s="70">
        <v>43501</v>
      </c>
      <c r="B14212" s="66" t="s">
        <v>477</v>
      </c>
      <c r="C14212" s="66" t="s">
        <v>537</v>
      </c>
      <c r="D14212" s="5" t="s">
        <v>215</v>
      </c>
      <c r="E14212" s="66" t="s">
        <v>482</v>
      </c>
      <c r="F14212" s="5" t="s">
        <v>443</v>
      </c>
      <c r="G14212" s="66" t="s">
        <v>501</v>
      </c>
      <c r="H14212" s="5" t="s">
        <v>103</v>
      </c>
      <c r="I14212" s="74">
        <v>10499.435973007043</v>
      </c>
      <c r="J14212" s="15">
        <f t="shared" si="1253"/>
        <v>3.1622073670181763</v>
      </c>
      <c r="K14212" s="15">
        <v>42642.690715865705</v>
      </c>
      <c r="L14212" s="15">
        <v>9441.2969324871792</v>
      </c>
      <c r="M14212" s="15">
        <v>3920.7805689271768</v>
      </c>
      <c r="N14212" s="15">
        <v>7359.2524344604635</v>
      </c>
      <c r="O14212" s="15">
        <v>33201.393783378524</v>
      </c>
      <c r="P14212" s="15">
        <v>5693.7039408220653</v>
      </c>
      <c r="Q14212" s="15">
        <v>27507.689842556458</v>
      </c>
      <c r="R14212" s="67">
        <v>0.82851009273976683</v>
      </c>
      <c r="S14212" s="76">
        <f t="shared" ref="S14211:S14274" si="1255">M17323/I17323</f>
        <v>0.30975072524916503</v>
      </c>
      <c r="T14212" s="77">
        <f t="shared" ref="T14212:T14275" si="1256">S14212-(M14212/I14212)</f>
        <v>-6.3677007345909198E-2</v>
      </c>
      <c r="U14212" s="77">
        <f t="shared" ref="U14211:U14274" si="1257">N17323/I17323</f>
        <v>1.8385048112645361</v>
      </c>
      <c r="V14212">
        <f t="shared" si="1254"/>
        <v>1.137585975873727</v>
      </c>
    </row>
    <row r="14213" spans="1:22" x14ac:dyDescent="0.2">
      <c r="A14213" s="70">
        <v>43501</v>
      </c>
      <c r="B14213" s="66" t="s">
        <v>477</v>
      </c>
      <c r="C14213" s="66" t="s">
        <v>537</v>
      </c>
      <c r="D14213" s="5" t="s">
        <v>215</v>
      </c>
      <c r="E14213" s="66" t="s">
        <v>482</v>
      </c>
      <c r="F14213" s="5" t="s">
        <v>443</v>
      </c>
      <c r="G14213" s="66" t="s">
        <v>501</v>
      </c>
      <c r="H14213" s="5" t="s">
        <v>108</v>
      </c>
      <c r="I14213" s="74">
        <v>39699.12250784388</v>
      </c>
      <c r="J14213" s="15">
        <f t="shared" si="1253"/>
        <v>1.0215663723976036</v>
      </c>
      <c r="K14213" s="15">
        <v>91733.680296422419</v>
      </c>
      <c r="L14213" s="15">
        <v>51178.391728716291</v>
      </c>
      <c r="M14213" s="15">
        <v>7927.2392609074031</v>
      </c>
      <c r="N14213" s="15">
        <v>36973.087593262928</v>
      </c>
      <c r="O14213" s="15">
        <v>40555.288567706128</v>
      </c>
      <c r="P14213" s="15">
        <v>15675.574467708313</v>
      </c>
      <c r="Q14213" s="15">
        <v>24879.714099997815</v>
      </c>
      <c r="R14213" s="67">
        <v>0.61347644114186739</v>
      </c>
      <c r="S14213" s="76">
        <f t="shared" si="1255"/>
        <v>0.13522981864283712</v>
      </c>
      <c r="T14213" s="77">
        <f t="shared" si="1256"/>
        <v>-6.4453165769251947E-2</v>
      </c>
      <c r="U14213" s="77">
        <f t="shared" si="1257"/>
        <v>0.98964636175906051</v>
      </c>
      <c r="V14213">
        <f t="shared" si="1254"/>
        <v>5.8313746385567855E-2</v>
      </c>
    </row>
    <row r="14214" spans="1:22" x14ac:dyDescent="0.2">
      <c r="A14214" s="70">
        <v>43501</v>
      </c>
      <c r="B14214" s="66" t="s">
        <v>477</v>
      </c>
      <c r="C14214" s="66" t="s">
        <v>537</v>
      </c>
      <c r="D14214" s="5" t="s">
        <v>215</v>
      </c>
      <c r="E14214" s="66" t="s">
        <v>482</v>
      </c>
      <c r="F14214" s="5" t="s">
        <v>442</v>
      </c>
      <c r="G14214" s="66" t="s">
        <v>503</v>
      </c>
      <c r="H14214" s="5" t="s">
        <v>69</v>
      </c>
      <c r="I14214" s="74">
        <v>1793.3203707053447</v>
      </c>
      <c r="J14214" s="15">
        <f t="shared" si="1253"/>
        <v>4.2406082963209109</v>
      </c>
      <c r="K14214" s="15">
        <v>13179.060900871784</v>
      </c>
      <c r="L14214" s="15">
        <v>5574.2916588974076</v>
      </c>
      <c r="M14214" s="15">
        <v>943.03717559518634</v>
      </c>
      <c r="N14214" s="15">
        <v>4784.4057467650082</v>
      </c>
      <c r="O14214" s="15">
        <v>7604.7692419743762</v>
      </c>
      <c r="P14214" s="15">
        <v>3366.6473372845412</v>
      </c>
      <c r="Q14214" s="15">
        <v>4238.121904689835</v>
      </c>
      <c r="R14214" s="67">
        <v>0.55729789686419462</v>
      </c>
      <c r="S14214" s="76">
        <f t="shared" si="1255"/>
        <v>0.22309316363763695</v>
      </c>
      <c r="T14214" s="77">
        <f t="shared" si="1256"/>
        <v>-0.30276779851954472</v>
      </c>
      <c r="U14214" s="77">
        <f t="shared" si="1257"/>
        <v>1.0513246643035288</v>
      </c>
      <c r="V14214">
        <f t="shared" si="1254"/>
        <v>-1.6165788653280542</v>
      </c>
    </row>
    <row r="14215" spans="1:22" x14ac:dyDescent="0.2">
      <c r="A14215" s="70">
        <v>43501</v>
      </c>
      <c r="B14215" s="66" t="s">
        <v>477</v>
      </c>
      <c r="C14215" s="66" t="s">
        <v>537</v>
      </c>
      <c r="D14215" s="5" t="s">
        <v>215</v>
      </c>
      <c r="E14215" s="66" t="s">
        <v>481</v>
      </c>
      <c r="F14215" s="5" t="s">
        <v>442</v>
      </c>
      <c r="G14215" s="66" t="s">
        <v>498</v>
      </c>
      <c r="H14215" s="5" t="s">
        <v>6</v>
      </c>
      <c r="I14215" s="74">
        <v>12688.316055014591</v>
      </c>
      <c r="J14215" s="15">
        <f t="shared" si="1253"/>
        <v>1.3372954035102937</v>
      </c>
      <c r="K14215" s="15">
        <v>37492.629919255305</v>
      </c>
      <c r="L14215" s="15">
        <v>20524.603180598428</v>
      </c>
      <c r="M14215" s="15">
        <v>5314.517711143104</v>
      </c>
      <c r="N14215" s="15">
        <v>24457.796321322625</v>
      </c>
      <c r="O14215" s="15">
        <v>16968.026738656878</v>
      </c>
      <c r="P14215" s="15">
        <v>10092.885857611065</v>
      </c>
      <c r="Q14215" s="15">
        <v>6875.1408810458124</v>
      </c>
      <c r="R14215" s="67">
        <v>0.40518211026758566</v>
      </c>
      <c r="S14215" s="76">
        <v>0</v>
      </c>
      <c r="T14215" s="77">
        <f t="shared" si="1256"/>
        <v>-0.41885130289158706</v>
      </c>
      <c r="U14215" s="77">
        <v>0</v>
      </c>
      <c r="V14215">
        <f t="shared" si="1254"/>
        <v>-1.9275841029871397</v>
      </c>
    </row>
    <row r="14216" spans="1:22" x14ac:dyDescent="0.2">
      <c r="A14216" s="70">
        <v>43501</v>
      </c>
      <c r="B14216" s="66" t="s">
        <v>477</v>
      </c>
      <c r="C14216" s="66" t="s">
        <v>537</v>
      </c>
      <c r="D14216" s="5" t="s">
        <v>215</v>
      </c>
      <c r="E14216" s="66" t="s">
        <v>481</v>
      </c>
      <c r="F14216" s="5" t="s">
        <v>440</v>
      </c>
      <c r="G14216" s="66" t="s">
        <v>484</v>
      </c>
      <c r="H14216" s="5" t="s">
        <v>35</v>
      </c>
      <c r="I14216" s="74">
        <v>6379.4181521093315</v>
      </c>
      <c r="J14216" s="15">
        <f t="shared" si="1253"/>
        <v>0.93883440676303542</v>
      </c>
      <c r="K14216" s="15">
        <v>14547.190562677928</v>
      </c>
      <c r="L14216" s="15">
        <v>8557.9733063490239</v>
      </c>
      <c r="M14216" s="15">
        <v>2706.5444578678284</v>
      </c>
      <c r="N14216" s="15">
        <v>5572.8405009083153</v>
      </c>
      <c r="O14216" s="15">
        <v>5989.2172563289041</v>
      </c>
      <c r="P14216" s="15">
        <v>2239.9901160117124</v>
      </c>
      <c r="Q14216" s="15">
        <v>3749.2271403171917</v>
      </c>
      <c r="R14216" s="67">
        <v>0.62599618278253666</v>
      </c>
      <c r="S14216" s="76">
        <v>0</v>
      </c>
      <c r="T14216" s="77">
        <f t="shared" si="1256"/>
        <v>-0.42426196140990058</v>
      </c>
      <c r="U14216" s="77">
        <v>0</v>
      </c>
      <c r="V14216">
        <f t="shared" si="1254"/>
        <v>-0.87356564000522141</v>
      </c>
    </row>
    <row r="14217" spans="1:22" x14ac:dyDescent="0.2">
      <c r="A14217" s="70">
        <v>43501</v>
      </c>
      <c r="B14217" s="66" t="s">
        <v>477</v>
      </c>
      <c r="C14217" s="66" t="s">
        <v>537</v>
      </c>
      <c r="D14217" s="5" t="s">
        <v>215</v>
      </c>
      <c r="E14217" s="66" t="s">
        <v>481</v>
      </c>
      <c r="F14217" s="5" t="s">
        <v>440</v>
      </c>
      <c r="G14217" s="66" t="s">
        <v>487</v>
      </c>
      <c r="H14217" s="5" t="s">
        <v>37</v>
      </c>
      <c r="I14217" s="74">
        <v>5120.0568009711023</v>
      </c>
      <c r="J14217" s="15">
        <f t="shared" si="1253"/>
        <v>1.2747977076512136</v>
      </c>
      <c r="K14217" s="15">
        <v>13537.031727491156</v>
      </c>
      <c r="L14217" s="15">
        <v>7009.9950545691881</v>
      </c>
      <c r="M14217" s="15">
        <v>4690.7176823266373</v>
      </c>
      <c r="N14217" s="15">
        <v>9343.8232669611025</v>
      </c>
      <c r="O14217" s="15">
        <v>6527.0366729219677</v>
      </c>
      <c r="P14217" s="15">
        <v>2942.2126178313729</v>
      </c>
      <c r="Q14217" s="15">
        <v>3584.8240550905948</v>
      </c>
      <c r="R14217" s="67">
        <v>0.54922689035325611</v>
      </c>
      <c r="S14217" s="76">
        <v>0</v>
      </c>
      <c r="T14217" s="77">
        <f t="shared" si="1256"/>
        <v>-0.91614563366503399</v>
      </c>
      <c r="U14217" s="77">
        <v>0</v>
      </c>
      <c r="V14217">
        <f t="shared" si="1254"/>
        <v>-1.8249452359959939</v>
      </c>
    </row>
    <row r="14218" spans="1:22" x14ac:dyDescent="0.2">
      <c r="A14218" s="70">
        <v>43501</v>
      </c>
      <c r="B14218" s="66" t="s">
        <v>477</v>
      </c>
      <c r="C14218" s="66" t="s">
        <v>537</v>
      </c>
      <c r="D14218" s="5" t="s">
        <v>215</v>
      </c>
      <c r="E14218" s="66" t="s">
        <v>481</v>
      </c>
      <c r="F14218" s="5" t="s">
        <v>443</v>
      </c>
      <c r="G14218" s="66" t="s">
        <v>487</v>
      </c>
      <c r="H14218" s="5" t="s">
        <v>182</v>
      </c>
      <c r="I14218" s="74">
        <v>11964.690228842504</v>
      </c>
      <c r="J14218" s="15">
        <f t="shared" si="1253"/>
        <v>1.1015866349968038</v>
      </c>
      <c r="K14218" s="15">
        <v>21893.196869170799</v>
      </c>
      <c r="L14218" s="15">
        <v>8713.0540212010455</v>
      </c>
      <c r="M14218" s="15">
        <v>4272.6964557705642</v>
      </c>
      <c r="N14218" s="15">
        <v>3845.3718132553236</v>
      </c>
      <c r="O14218" s="15">
        <v>13180.142847969753</v>
      </c>
      <c r="P14218" s="15">
        <v>4493.811571399372</v>
      </c>
      <c r="Q14218" s="15">
        <v>8686.3312765703813</v>
      </c>
      <c r="R14218" s="67">
        <v>0.65904682344989973</v>
      </c>
      <c r="S14218" s="76">
        <f t="shared" si="1255"/>
        <v>0.39537563443732976</v>
      </c>
      <c r="T14218" s="77">
        <f t="shared" si="1256"/>
        <v>3.8266810552307517E-2</v>
      </c>
      <c r="U14218" s="77">
        <f t="shared" si="1257"/>
        <v>1.6577030660974814</v>
      </c>
      <c r="V14218">
        <f t="shared" si="1254"/>
        <v>1.3363097212045618</v>
      </c>
    </row>
    <row r="14219" spans="1:22" x14ac:dyDescent="0.2">
      <c r="A14219" s="70">
        <v>43501</v>
      </c>
      <c r="B14219" s="66" t="s">
        <v>477</v>
      </c>
      <c r="C14219" s="66" t="s">
        <v>537</v>
      </c>
      <c r="D14219" s="5" t="s">
        <v>215</v>
      </c>
      <c r="E14219" s="66" t="s">
        <v>482</v>
      </c>
      <c r="F14219" s="5" t="s">
        <v>443</v>
      </c>
      <c r="G14219" s="66" t="s">
        <v>501</v>
      </c>
      <c r="H14219" s="5" t="s">
        <v>102</v>
      </c>
      <c r="I14219" s="74">
        <v>8684.7356843629477</v>
      </c>
      <c r="J14219" s="15">
        <f t="shared" si="1253"/>
        <v>0.70446911989304239</v>
      </c>
      <c r="K14219" s="15">
        <v>9437.7706374515728</v>
      </c>
      <c r="L14219" s="15">
        <v>3319.6425333847083</v>
      </c>
      <c r="M14219" s="15">
        <v>1993.3595211815675</v>
      </c>
      <c r="N14219" s="15">
        <v>4066.2642643617278</v>
      </c>
      <c r="O14219" s="15">
        <v>6118.1281040668646</v>
      </c>
      <c r="P14219" s="15">
        <v>2702.2403647374531</v>
      </c>
      <c r="Q14219" s="15">
        <v>3415.8877393294115</v>
      </c>
      <c r="R14219" s="67">
        <v>0.55832236285781434</v>
      </c>
      <c r="S14219" s="76">
        <v>0</v>
      </c>
      <c r="T14219" s="77">
        <f t="shared" si="1256"/>
        <v>-0.22952448912989418</v>
      </c>
      <c r="U14219" s="77">
        <v>0</v>
      </c>
      <c r="V14219">
        <f t="shared" si="1254"/>
        <v>-0.46820817721408881</v>
      </c>
    </row>
    <row r="14220" spans="1:22" x14ac:dyDescent="0.2">
      <c r="A14220" s="70">
        <v>43501</v>
      </c>
      <c r="B14220" s="66" t="s">
        <v>477</v>
      </c>
      <c r="C14220" s="66" t="s">
        <v>537</v>
      </c>
      <c r="D14220" s="5" t="s">
        <v>215</v>
      </c>
      <c r="E14220" s="66" t="s">
        <v>482</v>
      </c>
      <c r="F14220" s="5" t="s">
        <v>440</v>
      </c>
      <c r="G14220" s="66" t="s">
        <v>505</v>
      </c>
      <c r="H14220" s="5" t="s">
        <v>144</v>
      </c>
      <c r="I14220" s="74">
        <v>18764.98540956145</v>
      </c>
      <c r="J14220" s="15">
        <f t="shared" si="1253"/>
        <v>0.71230098165034694</v>
      </c>
      <c r="K14220" s="15">
        <v>25955.819465340406</v>
      </c>
      <c r="L14220" s="15">
        <v>12589.501937455347</v>
      </c>
      <c r="M14220" s="15">
        <v>7170.5907864776864</v>
      </c>
      <c r="N14220" s="15">
        <v>17745.056014068639</v>
      </c>
      <c r="O14220" s="15">
        <v>13366.317527885059</v>
      </c>
      <c r="P14220" s="15">
        <v>6740.3576904786405</v>
      </c>
      <c r="Q14220" s="15">
        <v>6625.959837406419</v>
      </c>
      <c r="R14220" s="67">
        <v>0.49572066678673604</v>
      </c>
      <c r="S14220" s="76">
        <f t="shared" si="1255"/>
        <v>0.21448774611466301</v>
      </c>
      <c r="T14220" s="77">
        <f t="shared" si="1256"/>
        <v>-0.16763835896741217</v>
      </c>
      <c r="U14220" s="77">
        <f t="shared" si="1257"/>
        <v>0.80417902769746874</v>
      </c>
      <c r="V14220">
        <f t="shared" si="1254"/>
        <v>-0.14146817781684418</v>
      </c>
    </row>
    <row r="14221" spans="1:22" x14ac:dyDescent="0.2">
      <c r="A14221" s="70">
        <v>43501</v>
      </c>
      <c r="B14221" s="66" t="s">
        <v>477</v>
      </c>
      <c r="C14221" s="66" t="s">
        <v>537</v>
      </c>
      <c r="D14221" s="5" t="s">
        <v>215</v>
      </c>
      <c r="E14221" s="66" t="s">
        <v>481</v>
      </c>
      <c r="F14221" s="5" t="s">
        <v>440</v>
      </c>
      <c r="G14221" s="66" t="s">
        <v>494</v>
      </c>
      <c r="H14221" s="5" t="s">
        <v>66</v>
      </c>
      <c r="I14221" s="74">
        <v>32685.411197151945</v>
      </c>
      <c r="J14221" s="15">
        <f t="shared" si="1253"/>
        <v>0.44440818722895975</v>
      </c>
      <c r="K14221" s="15">
        <v>74736.771218999857</v>
      </c>
      <c r="L14221" s="15">
        <v>60211.106880040417</v>
      </c>
      <c r="M14221" s="15">
        <v>7459.7113422247776</v>
      </c>
      <c r="N14221" s="15">
        <v>31930.714712094086</v>
      </c>
      <c r="O14221" s="15">
        <v>14525.664338959439</v>
      </c>
      <c r="P14221" s="15">
        <v>13414.432006090863</v>
      </c>
      <c r="Q14221" s="15">
        <v>1111.2323328685761</v>
      </c>
      <c r="R14221" s="67">
        <v>7.6501308782699048E-2</v>
      </c>
      <c r="S14221" s="76">
        <v>0</v>
      </c>
      <c r="T14221" s="77">
        <f t="shared" si="1256"/>
        <v>-0.22822755073293319</v>
      </c>
      <c r="U14221" s="77">
        <v>0</v>
      </c>
      <c r="V14221">
        <f t="shared" si="1254"/>
        <v>-0.97691029552892328</v>
      </c>
    </row>
    <row r="14222" spans="1:22" x14ac:dyDescent="0.2">
      <c r="A14222" s="70">
        <v>43501</v>
      </c>
      <c r="B14222" s="66" t="s">
        <v>477</v>
      </c>
      <c r="C14222" s="66" t="s">
        <v>537</v>
      </c>
      <c r="D14222" s="5" t="s">
        <v>215</v>
      </c>
      <c r="E14222" s="66" t="s">
        <v>482</v>
      </c>
      <c r="F14222" s="5" t="s">
        <v>440</v>
      </c>
      <c r="G14222" s="66" t="s">
        <v>500</v>
      </c>
      <c r="H14222" s="5" t="s">
        <v>120</v>
      </c>
      <c r="I14222" s="74">
        <v>100415.26035963336</v>
      </c>
      <c r="J14222" s="15">
        <f t="shared" si="1253"/>
        <v>-0.37743023299003431</v>
      </c>
      <c r="K14222" s="15">
        <v>126717.20619933499</v>
      </c>
      <c r="L14222" s="15">
        <v>164616.96131262637</v>
      </c>
      <c r="M14222" s="15">
        <v>38034.653257489197</v>
      </c>
      <c r="N14222" s="15">
        <v>58813.659631275281</v>
      </c>
      <c r="O14222" s="15">
        <v>-37899.75511329138</v>
      </c>
      <c r="P14222" s="15">
        <v>46363.437944674384</v>
      </c>
      <c r="Q14222" s="15">
        <v>-84263.193057965764</v>
      </c>
      <c r="R14222" s="67">
        <v>2.2233176126358347</v>
      </c>
      <c r="S14222" s="76">
        <f t="shared" si="1255"/>
        <v>0.31565344040714083</v>
      </c>
      <c r="T14222" s="77">
        <f t="shared" si="1256"/>
        <v>-6.3120195405479307E-2</v>
      </c>
      <c r="U14222" s="77">
        <f t="shared" si="1257"/>
        <v>1.18837908149907</v>
      </c>
      <c r="V14222">
        <f t="shared" si="1254"/>
        <v>0.60267468337635</v>
      </c>
    </row>
    <row r="14223" spans="1:22" x14ac:dyDescent="0.2">
      <c r="A14223" s="70">
        <v>43501</v>
      </c>
      <c r="B14223" s="66" t="s">
        <v>477</v>
      </c>
      <c r="C14223" s="66" t="s">
        <v>537</v>
      </c>
      <c r="D14223" s="5" t="s">
        <v>215</v>
      </c>
      <c r="E14223" s="66" t="s">
        <v>482</v>
      </c>
      <c r="F14223" s="5" t="s">
        <v>440</v>
      </c>
      <c r="G14223" s="66" t="s">
        <v>506</v>
      </c>
      <c r="H14223" s="5" t="s">
        <v>78</v>
      </c>
      <c r="I14223" s="74">
        <v>20668.025467213269</v>
      </c>
      <c r="J14223" s="15">
        <f t="shared" si="1253"/>
        <v>0.346295046696042</v>
      </c>
      <c r="K14223" s="15">
        <v>21863.702537434856</v>
      </c>
      <c r="L14223" s="15">
        <v>14706.467693151251</v>
      </c>
      <c r="M14223" s="15">
        <v>2563.5743330326068</v>
      </c>
      <c r="N14223" s="15">
        <v>13194.091527658084</v>
      </c>
      <c r="O14223" s="15">
        <v>7157.2348442836046</v>
      </c>
      <c r="P14223" s="15">
        <v>8555.7230984547132</v>
      </c>
      <c r="Q14223" s="15">
        <v>-1398.4882541711086</v>
      </c>
      <c r="R14223" s="67">
        <v>-0.19539504914919256</v>
      </c>
      <c r="S14223" s="76">
        <v>0</v>
      </c>
      <c r="T14223" s="77">
        <f t="shared" si="1256"/>
        <v>-0.12403576418556934</v>
      </c>
      <c r="U14223" s="77">
        <v>0</v>
      </c>
      <c r="V14223">
        <f t="shared" si="1254"/>
        <v>-0.6383818110050492</v>
      </c>
    </row>
    <row r="14224" spans="1:22" x14ac:dyDescent="0.2">
      <c r="A14224" s="70">
        <v>43501</v>
      </c>
      <c r="B14224" s="66" t="s">
        <v>477</v>
      </c>
      <c r="C14224" s="66" t="s">
        <v>537</v>
      </c>
      <c r="D14224" s="5" t="s">
        <v>215</v>
      </c>
      <c r="E14224" s="66" t="s">
        <v>481</v>
      </c>
      <c r="F14224" s="5" t="s">
        <v>440</v>
      </c>
      <c r="G14224" s="66" t="s">
        <v>495</v>
      </c>
      <c r="H14224" s="5" t="s">
        <v>196</v>
      </c>
      <c r="I14224" s="74">
        <v>19511.088759435348</v>
      </c>
      <c r="J14224" s="15">
        <f t="shared" si="1253"/>
        <v>0.76137080110790079</v>
      </c>
      <c r="K14224" s="15">
        <v>40660.123011252232</v>
      </c>
      <c r="L14224" s="15">
        <v>25804.949731993584</v>
      </c>
      <c r="M14224" s="15">
        <v>4287.0478241758183</v>
      </c>
      <c r="N14224" s="15">
        <v>9991.9250502590512</v>
      </c>
      <c r="O14224" s="15">
        <v>14855.173279258648</v>
      </c>
      <c r="P14224" s="15">
        <v>4878.1777812973523</v>
      </c>
      <c r="Q14224" s="15">
        <v>9976.9954979612958</v>
      </c>
      <c r="R14224" s="67">
        <v>0.6716175779579463</v>
      </c>
      <c r="S14224" s="76">
        <f t="shared" si="1255"/>
        <v>0.1429726463760273</v>
      </c>
      <c r="T14224" s="77">
        <f t="shared" si="1256"/>
        <v>-7.6751013181548589E-2</v>
      </c>
      <c r="U14224" s="77">
        <f t="shared" si="1257"/>
        <v>1.4998687853540622</v>
      </c>
      <c r="V14224">
        <f t="shared" si="1254"/>
        <v>0.98775358904411426</v>
      </c>
    </row>
    <row r="14225" spans="1:22" x14ac:dyDescent="0.2">
      <c r="A14225" s="70">
        <v>43501</v>
      </c>
      <c r="B14225" s="66" t="s">
        <v>477</v>
      </c>
      <c r="C14225" s="66" t="s">
        <v>537</v>
      </c>
      <c r="D14225" s="5" t="s">
        <v>215</v>
      </c>
      <c r="E14225" s="66" t="s">
        <v>482</v>
      </c>
      <c r="F14225" s="5" t="s">
        <v>440</v>
      </c>
      <c r="G14225" s="66" t="s">
        <v>505</v>
      </c>
      <c r="H14225" s="5" t="s">
        <v>73</v>
      </c>
      <c r="I14225" s="74">
        <v>27166.6054877069</v>
      </c>
      <c r="J14225" s="15">
        <f t="shared" si="1253"/>
        <v>0.79176083010415998</v>
      </c>
      <c r="K14225" s="15">
        <v>62055.36586556476</v>
      </c>
      <c r="L14225" s="15">
        <v>40545.911753505716</v>
      </c>
      <c r="M14225" s="15">
        <v>5592.6395480403144</v>
      </c>
      <c r="N14225" s="15">
        <v>24788.795461167632</v>
      </c>
      <c r="O14225" s="15">
        <v>21509.454112059044</v>
      </c>
      <c r="P14225" s="15">
        <v>20464.470813718373</v>
      </c>
      <c r="Q14225" s="15">
        <v>1044.9832983406704</v>
      </c>
      <c r="R14225" s="67">
        <v>4.8582511341132166E-2</v>
      </c>
      <c r="S14225" s="76">
        <f t="shared" si="1255"/>
        <v>0.52785803936505693</v>
      </c>
      <c r="T14225" s="77">
        <f t="shared" si="1256"/>
        <v>0.32199354331784091</v>
      </c>
      <c r="U14225" s="77">
        <f t="shared" si="1257"/>
        <v>2.8080700169298587</v>
      </c>
      <c r="V14225">
        <f t="shared" si="1254"/>
        <v>1.8955969634825021</v>
      </c>
    </row>
    <row r="14226" spans="1:22" x14ac:dyDescent="0.2">
      <c r="A14226" s="70">
        <v>43501</v>
      </c>
      <c r="B14226" s="66" t="s">
        <v>477</v>
      </c>
      <c r="C14226" s="66" t="s">
        <v>537</v>
      </c>
      <c r="D14226" s="5" t="s">
        <v>215</v>
      </c>
      <c r="E14226" s="66" t="s">
        <v>481</v>
      </c>
      <c r="F14226" s="5" t="s">
        <v>441</v>
      </c>
      <c r="G14226" s="66" t="s">
        <v>495</v>
      </c>
      <c r="H14226" s="5" t="s">
        <v>193</v>
      </c>
      <c r="I14226" s="74">
        <v>6833.0475662339295</v>
      </c>
      <c r="J14226" s="15">
        <f t="shared" si="1253"/>
        <v>0.33920812563956709</v>
      </c>
      <c r="K14226" s="15">
        <v>6983.3791549294156</v>
      </c>
      <c r="L14226" s="15">
        <v>4665.5538975811987</v>
      </c>
      <c r="M14226" s="15">
        <v>674.64896962736077</v>
      </c>
      <c r="N14226" s="15">
        <v>2936.4567442995426</v>
      </c>
      <c r="O14226" s="15">
        <v>2317.8252573482168</v>
      </c>
      <c r="P14226" s="15">
        <v>1597.6185072071842</v>
      </c>
      <c r="Q14226" s="15">
        <v>720.20675014103267</v>
      </c>
      <c r="R14226" s="67">
        <v>0.31072521444736029</v>
      </c>
      <c r="S14226" s="76">
        <v>0</v>
      </c>
      <c r="T14226" s="77">
        <f t="shared" si="1256"/>
        <v>-9.8733246488901166E-2</v>
      </c>
      <c r="U14226" s="77">
        <v>0</v>
      </c>
      <c r="V14226">
        <f t="shared" si="1254"/>
        <v>-0.42974334889900179</v>
      </c>
    </row>
    <row r="14227" spans="1:22" x14ac:dyDescent="0.2">
      <c r="A14227" s="70">
        <v>43501</v>
      </c>
      <c r="B14227" s="66" t="s">
        <v>477</v>
      </c>
      <c r="C14227" s="66" t="s">
        <v>537</v>
      </c>
      <c r="D14227" s="5" t="s">
        <v>215</v>
      </c>
      <c r="E14227" s="66" t="s">
        <v>481</v>
      </c>
      <c r="F14227" s="5" t="s">
        <v>441</v>
      </c>
      <c r="G14227" s="66" t="s">
        <v>495</v>
      </c>
      <c r="H14227" s="5" t="s">
        <v>86</v>
      </c>
      <c r="I14227" s="74">
        <v>2161.7169172955064</v>
      </c>
      <c r="J14227" s="15">
        <f t="shared" si="1253"/>
        <v>0.24200664605344185</v>
      </c>
      <c r="K14227" s="15">
        <v>2385.3618348577602</v>
      </c>
      <c r="L14227" s="15">
        <v>1862.2119739860891</v>
      </c>
      <c r="M14227" s="15">
        <v>886.19575397001336</v>
      </c>
      <c r="N14227" s="15">
        <v>2685.8098089816062</v>
      </c>
      <c r="O14227" s="15">
        <v>523.14986087167108</v>
      </c>
      <c r="P14227" s="15">
        <v>499.9172767106549</v>
      </c>
      <c r="Q14227" s="15">
        <v>23.232584161016177</v>
      </c>
      <c r="R14227" s="67">
        <v>4.4409042033015357E-2</v>
      </c>
      <c r="S14227" s="76">
        <f t="shared" si="1255"/>
        <v>0.21431114004779714</v>
      </c>
      <c r="T14227" s="77">
        <f t="shared" si="1256"/>
        <v>-0.1956388154157149</v>
      </c>
      <c r="U14227" s="77">
        <f t="shared" si="1257"/>
        <v>1.2667641568764241</v>
      </c>
      <c r="V14227">
        <f t="shared" si="1254"/>
        <v>2.4321269237932874E-2</v>
      </c>
    </row>
    <row r="14228" spans="1:22" x14ac:dyDescent="0.2">
      <c r="A14228" s="70">
        <v>43501</v>
      </c>
      <c r="B14228" s="66" t="s">
        <v>477</v>
      </c>
      <c r="C14228" s="66" t="s">
        <v>537</v>
      </c>
      <c r="D14228" s="5" t="s">
        <v>215</v>
      </c>
      <c r="E14228" s="66" t="s">
        <v>482</v>
      </c>
      <c r="F14228" s="5" t="s">
        <v>441</v>
      </c>
      <c r="G14228" s="66" t="s">
        <v>508</v>
      </c>
      <c r="H14228" s="5" t="s">
        <v>130</v>
      </c>
      <c r="I14228" s="74">
        <v>0</v>
      </c>
      <c r="J14228" s="15">
        <v>0</v>
      </c>
      <c r="K14228" s="15">
        <v>0</v>
      </c>
      <c r="L14228" s="15">
        <v>0</v>
      </c>
      <c r="M14228" s="15">
        <v>0</v>
      </c>
      <c r="N14228" s="15">
        <v>0</v>
      </c>
      <c r="O14228" s="15">
        <v>0</v>
      </c>
      <c r="P14228" s="15">
        <v>9.8034819468207424</v>
      </c>
      <c r="Q14228" s="15">
        <v>-9.8034819468207424</v>
      </c>
      <c r="R14228" s="67">
        <v>0</v>
      </c>
      <c r="S14228" s="76">
        <v>0</v>
      </c>
      <c r="T14228" s="77">
        <v>0</v>
      </c>
      <c r="U14228" s="77">
        <v>0</v>
      </c>
      <c r="V14228" s="15">
        <v>0</v>
      </c>
    </row>
    <row r="14229" spans="1:22" x14ac:dyDescent="0.2">
      <c r="A14229" s="70">
        <v>43501</v>
      </c>
      <c r="B14229" s="66" t="s">
        <v>477</v>
      </c>
      <c r="C14229" s="66" t="s">
        <v>537</v>
      </c>
      <c r="D14229" s="5" t="s">
        <v>215</v>
      </c>
      <c r="E14229" s="66" t="s">
        <v>481</v>
      </c>
      <c r="F14229" s="5" t="s">
        <v>441</v>
      </c>
      <c r="G14229" s="66" t="s">
        <v>495</v>
      </c>
      <c r="H14229" s="5" t="s">
        <v>88</v>
      </c>
      <c r="I14229" s="74">
        <v>4021.6577582047539</v>
      </c>
      <c r="J14229" s="15">
        <f t="shared" si="1253"/>
        <v>8.9291384272148236E-2</v>
      </c>
      <c r="K14229" s="15">
        <v>2786.6101392497058</v>
      </c>
      <c r="L14229" s="15">
        <v>2427.5107509507789</v>
      </c>
      <c r="M14229" s="15">
        <v>582.88014720627166</v>
      </c>
      <c r="N14229" s="15">
        <v>1231.5057925492029</v>
      </c>
      <c r="O14229" s="15">
        <v>359.0993882989269</v>
      </c>
      <c r="P14229" s="15">
        <v>1069.2093850531946</v>
      </c>
      <c r="Q14229" s="15">
        <v>-710.10999675426774</v>
      </c>
      <c r="R14229" s="67">
        <v>-1.9774748158667075</v>
      </c>
      <c r="S14229" s="76">
        <v>0</v>
      </c>
      <c r="T14229" s="77">
        <f t="shared" si="1256"/>
        <v>-0.14493529341653036</v>
      </c>
      <c r="U14229" s="77">
        <v>0</v>
      </c>
      <c r="V14229">
        <f t="shared" si="1254"/>
        <v>-0.306218446867279</v>
      </c>
    </row>
    <row r="14230" spans="1:22" x14ac:dyDescent="0.2">
      <c r="A14230" s="70">
        <v>43501</v>
      </c>
      <c r="B14230" s="66" t="s">
        <v>477</v>
      </c>
      <c r="C14230" s="66" t="s">
        <v>537</v>
      </c>
      <c r="D14230" s="5" t="s">
        <v>215</v>
      </c>
      <c r="E14230" s="66" t="s">
        <v>483</v>
      </c>
      <c r="F14230" s="5" t="s">
        <v>443</v>
      </c>
      <c r="G14230" s="66" t="s">
        <v>521</v>
      </c>
      <c r="H14230" s="5" t="s">
        <v>202</v>
      </c>
      <c r="I14230" s="74">
        <v>0</v>
      </c>
      <c r="J14230" s="15">
        <v>0</v>
      </c>
      <c r="K14230" s="15">
        <v>0</v>
      </c>
      <c r="L14230" s="15">
        <v>0</v>
      </c>
      <c r="M14230" s="15">
        <v>0</v>
      </c>
      <c r="N14230" s="15">
        <v>0</v>
      </c>
      <c r="O14230" s="15">
        <v>0</v>
      </c>
      <c r="P14230" s="15">
        <v>4.5853053513132531</v>
      </c>
      <c r="Q14230" s="15">
        <v>-4.5853053513132531</v>
      </c>
      <c r="R14230" s="67">
        <v>0</v>
      </c>
      <c r="S14230" s="76">
        <f t="shared" si="1255"/>
        <v>0.25576009540643896</v>
      </c>
      <c r="T14230" s="77">
        <v>0</v>
      </c>
      <c r="U14230" s="77">
        <f t="shared" si="1257"/>
        <v>1.2259824241073662</v>
      </c>
      <c r="V14230" s="15">
        <v>0</v>
      </c>
    </row>
    <row r="14231" spans="1:22" x14ac:dyDescent="0.2">
      <c r="A14231" s="70">
        <v>43501</v>
      </c>
      <c r="B14231" s="66" t="s">
        <v>477</v>
      </c>
      <c r="C14231" s="66" t="s">
        <v>537</v>
      </c>
      <c r="D14231" s="5" t="s">
        <v>215</v>
      </c>
      <c r="E14231" s="66" t="s">
        <v>482</v>
      </c>
      <c r="F14231" s="5" t="s">
        <v>443</v>
      </c>
      <c r="G14231" s="66" t="s">
        <v>508</v>
      </c>
      <c r="H14231" s="5" t="s">
        <v>131</v>
      </c>
      <c r="I14231" s="74">
        <v>7370.9977311675439</v>
      </c>
      <c r="J14231" s="15">
        <f t="shared" si="1253"/>
        <v>-0.27970142258268915</v>
      </c>
      <c r="K14231" s="15">
        <v>4747.0553981964968</v>
      </c>
      <c r="L14231" s="15">
        <v>6808.7339494578328</v>
      </c>
      <c r="M14231" s="15">
        <v>1354.2476719540198</v>
      </c>
      <c r="N14231" s="15">
        <v>2160.022560550959</v>
      </c>
      <c r="O14231" s="15">
        <v>-2061.678551261336</v>
      </c>
      <c r="P14231" s="15">
        <v>1991.9516783032848</v>
      </c>
      <c r="Q14231" s="15">
        <v>-4053.630229564621</v>
      </c>
      <c r="R14231" s="67">
        <v>1.9661795613504385</v>
      </c>
      <c r="S14231" s="76">
        <v>0</v>
      </c>
      <c r="T14231" s="77">
        <f t="shared" si="1256"/>
        <v>-0.1837265077735292</v>
      </c>
      <c r="U14231" s="77">
        <v>0</v>
      </c>
      <c r="V14231">
        <f t="shared" si="1254"/>
        <v>-0.29304344395840942</v>
      </c>
    </row>
    <row r="14232" spans="1:22" x14ac:dyDescent="0.2">
      <c r="A14232" s="70">
        <v>43501</v>
      </c>
      <c r="B14232" s="66" t="s">
        <v>477</v>
      </c>
      <c r="C14232" s="66" t="s">
        <v>537</v>
      </c>
      <c r="D14232" s="5" t="s">
        <v>215</v>
      </c>
      <c r="E14232" s="66" t="s">
        <v>481</v>
      </c>
      <c r="F14232" s="5" t="s">
        <v>443</v>
      </c>
      <c r="G14232" s="66" t="s">
        <v>494</v>
      </c>
      <c r="H14232" s="5" t="s">
        <v>68</v>
      </c>
      <c r="I14232" s="74">
        <v>15987.752442358687</v>
      </c>
      <c r="J14232" s="15">
        <f t="shared" si="1253"/>
        <v>0.89472484992290857</v>
      </c>
      <c r="K14232" s="15">
        <v>36624.198543578466</v>
      </c>
      <c r="L14232" s="15">
        <v>22319.559138984474</v>
      </c>
      <c r="M14232" s="15">
        <v>6305.9322864282922</v>
      </c>
      <c r="N14232" s="15">
        <v>26400.965661478138</v>
      </c>
      <c r="O14232" s="15">
        <v>14304.639404593992</v>
      </c>
      <c r="P14232" s="15">
        <v>7150.5804538425582</v>
      </c>
      <c r="Q14232" s="15">
        <v>7154.0589507514342</v>
      </c>
      <c r="R14232" s="67">
        <v>0.50012158631932235</v>
      </c>
      <c r="S14232" s="76">
        <f t="shared" si="1255"/>
        <v>0.50860400105851156</v>
      </c>
      <c r="T14232" s="77">
        <f t="shared" si="1256"/>
        <v>0.1141813134941817</v>
      </c>
      <c r="U14232" s="77">
        <f t="shared" si="1257"/>
        <v>2.0544886372778355</v>
      </c>
      <c r="V14232">
        <f t="shared" si="1254"/>
        <v>0.40316424026439379</v>
      </c>
    </row>
    <row r="14233" spans="1:22" x14ac:dyDescent="0.2">
      <c r="A14233" s="70">
        <v>43501</v>
      </c>
      <c r="B14233" s="66" t="s">
        <v>478</v>
      </c>
      <c r="C14233" s="66" t="s">
        <v>537</v>
      </c>
      <c r="D14233" s="5" t="s">
        <v>216</v>
      </c>
      <c r="E14233" s="66" t="s">
        <v>481</v>
      </c>
      <c r="F14233" s="5" t="s">
        <v>440</v>
      </c>
      <c r="G14233" s="66" t="s">
        <v>486</v>
      </c>
      <c r="H14233" s="5" t="s">
        <v>50</v>
      </c>
      <c r="I14233" s="74">
        <v>0</v>
      </c>
      <c r="J14233" s="15">
        <v>0</v>
      </c>
      <c r="K14233" s="15">
        <v>0</v>
      </c>
      <c r="L14233" s="15">
        <v>224.69552342226248</v>
      </c>
      <c r="M14233" s="15">
        <v>0</v>
      </c>
      <c r="N14233" s="15">
        <v>430.61643444316189</v>
      </c>
      <c r="O14233" s="15">
        <v>-224.69552342226248</v>
      </c>
      <c r="P14233" s="15">
        <v>0</v>
      </c>
      <c r="Q14233" s="15">
        <v>-224.69552342226248</v>
      </c>
      <c r="R14233" s="67">
        <v>1</v>
      </c>
      <c r="S14233" s="76">
        <v>0</v>
      </c>
      <c r="T14233" s="77">
        <v>0</v>
      </c>
      <c r="U14233" s="77">
        <v>0</v>
      </c>
      <c r="V14233" s="15">
        <v>0</v>
      </c>
    </row>
    <row r="14234" spans="1:22" x14ac:dyDescent="0.2">
      <c r="A14234" s="70">
        <v>43501</v>
      </c>
      <c r="B14234" s="66" t="s">
        <v>478</v>
      </c>
      <c r="C14234" s="66" t="s">
        <v>537</v>
      </c>
      <c r="D14234" s="5" t="s">
        <v>216</v>
      </c>
      <c r="E14234" s="66" t="s">
        <v>481</v>
      </c>
      <c r="F14234" s="5" t="s">
        <v>440</v>
      </c>
      <c r="G14234" s="66" t="s">
        <v>487</v>
      </c>
      <c r="H14234" s="5" t="s">
        <v>49</v>
      </c>
      <c r="I14234" s="74">
        <v>0</v>
      </c>
      <c r="J14234" s="15">
        <v>0</v>
      </c>
      <c r="K14234" s="15">
        <v>0</v>
      </c>
      <c r="L14234" s="15">
        <v>3594.81764308946</v>
      </c>
      <c r="M14234" s="15">
        <v>0</v>
      </c>
      <c r="N14234" s="15">
        <v>4359.5665875136829</v>
      </c>
      <c r="O14234" s="15">
        <v>-3594.81764308946</v>
      </c>
      <c r="P14234" s="15">
        <v>0</v>
      </c>
      <c r="Q14234" s="15">
        <v>-3594.81764308946</v>
      </c>
      <c r="R14234" s="67">
        <v>1</v>
      </c>
      <c r="S14234" s="76">
        <f t="shared" si="1255"/>
        <v>0.1726017644750476</v>
      </c>
      <c r="T14234" s="77">
        <v>0</v>
      </c>
      <c r="U14234" s="77">
        <f t="shared" si="1257"/>
        <v>0.97601777589429439</v>
      </c>
      <c r="V14234" s="15">
        <v>0</v>
      </c>
    </row>
    <row r="14235" spans="1:22" x14ac:dyDescent="0.2">
      <c r="A14235" s="70">
        <v>43501</v>
      </c>
      <c r="B14235" s="66" t="s">
        <v>478</v>
      </c>
      <c r="C14235" s="66" t="s">
        <v>537</v>
      </c>
      <c r="D14235" s="5" t="s">
        <v>216</v>
      </c>
      <c r="E14235" s="66" t="s">
        <v>481</v>
      </c>
      <c r="F14235" s="5" t="s">
        <v>440</v>
      </c>
      <c r="G14235" s="66" t="s">
        <v>491</v>
      </c>
      <c r="H14235" s="5" t="s">
        <v>15</v>
      </c>
      <c r="I14235" s="74">
        <v>0</v>
      </c>
      <c r="J14235" s="15">
        <v>0</v>
      </c>
      <c r="K14235" s="15">
        <v>0</v>
      </c>
      <c r="L14235" s="15">
        <v>1848.2600143247744</v>
      </c>
      <c r="M14235" s="15">
        <v>0</v>
      </c>
      <c r="N14235" s="15">
        <v>5088.3199737304085</v>
      </c>
      <c r="O14235" s="15">
        <v>-1848.2600143247744</v>
      </c>
      <c r="P14235" s="15">
        <v>0</v>
      </c>
      <c r="Q14235" s="15">
        <v>-1848.2600143247744</v>
      </c>
      <c r="R14235" s="67">
        <v>1</v>
      </c>
      <c r="S14235" s="76">
        <v>0</v>
      </c>
      <c r="T14235" s="77">
        <v>0</v>
      </c>
      <c r="U14235" s="77">
        <v>0</v>
      </c>
      <c r="V14235" s="15">
        <v>0</v>
      </c>
    </row>
    <row r="14236" spans="1:22" x14ac:dyDescent="0.2">
      <c r="A14236" s="70">
        <v>43501</v>
      </c>
      <c r="B14236" s="66" t="s">
        <v>478</v>
      </c>
      <c r="C14236" s="66" t="s">
        <v>537</v>
      </c>
      <c r="D14236" s="5" t="s">
        <v>216</v>
      </c>
      <c r="E14236" s="66" t="s">
        <v>481</v>
      </c>
      <c r="F14236" s="5" t="s">
        <v>440</v>
      </c>
      <c r="G14236" s="66" t="s">
        <v>491</v>
      </c>
      <c r="H14236" s="5" t="s">
        <v>173</v>
      </c>
      <c r="I14236" s="74">
        <v>0</v>
      </c>
      <c r="J14236" s="15">
        <v>0</v>
      </c>
      <c r="K14236" s="15">
        <v>0</v>
      </c>
      <c r="L14236" s="15">
        <v>931.99093166038949</v>
      </c>
      <c r="M14236" s="15">
        <v>0</v>
      </c>
      <c r="N14236" s="15">
        <v>956.8464720179303</v>
      </c>
      <c r="O14236" s="15">
        <v>-931.99093166038949</v>
      </c>
      <c r="P14236" s="15">
        <v>0</v>
      </c>
      <c r="Q14236" s="15">
        <v>-931.99093166038949</v>
      </c>
      <c r="R14236" s="67">
        <v>1</v>
      </c>
      <c r="S14236" s="76">
        <v>0</v>
      </c>
      <c r="T14236" s="77">
        <v>0</v>
      </c>
      <c r="U14236" s="77">
        <v>0</v>
      </c>
      <c r="V14236" s="15">
        <v>0</v>
      </c>
    </row>
    <row r="14237" spans="1:22" x14ac:dyDescent="0.2">
      <c r="A14237" s="70">
        <v>43501</v>
      </c>
      <c r="B14237" s="66" t="s">
        <v>478</v>
      </c>
      <c r="C14237" s="66" t="s">
        <v>537</v>
      </c>
      <c r="D14237" s="5" t="s">
        <v>216</v>
      </c>
      <c r="E14237" s="66" t="s">
        <v>481</v>
      </c>
      <c r="F14237" s="5" t="s">
        <v>440</v>
      </c>
      <c r="G14237" s="66" t="s">
        <v>491</v>
      </c>
      <c r="H14237" s="5" t="s">
        <v>11</v>
      </c>
      <c r="I14237" s="74">
        <v>0</v>
      </c>
      <c r="J14237" s="15">
        <v>0</v>
      </c>
      <c r="K14237" s="15">
        <v>0</v>
      </c>
      <c r="L14237" s="15">
        <v>1422.7826938792309</v>
      </c>
      <c r="M14237" s="15">
        <v>0</v>
      </c>
      <c r="N14237" s="15">
        <v>2561.8012415480639</v>
      </c>
      <c r="O14237" s="15">
        <v>-1422.7826938792309</v>
      </c>
      <c r="P14237" s="15">
        <v>0</v>
      </c>
      <c r="Q14237" s="15">
        <v>-1422.7826938792309</v>
      </c>
      <c r="R14237" s="67">
        <v>1</v>
      </c>
      <c r="S14237" s="76">
        <f t="shared" si="1255"/>
        <v>0.13283327509183773</v>
      </c>
      <c r="T14237" s="77">
        <v>0</v>
      </c>
      <c r="U14237" s="77">
        <f t="shared" si="1257"/>
        <v>0.65702209252025878</v>
      </c>
      <c r="V14237" s="15">
        <v>0</v>
      </c>
    </row>
    <row r="14238" spans="1:22" x14ac:dyDescent="0.2">
      <c r="A14238" s="70">
        <v>43501</v>
      </c>
      <c r="B14238" s="66" t="s">
        <v>478</v>
      </c>
      <c r="C14238" s="66" t="s">
        <v>537</v>
      </c>
      <c r="D14238" s="5" t="s">
        <v>217</v>
      </c>
      <c r="E14238" s="66" t="s">
        <v>481</v>
      </c>
      <c r="F14238" s="5" t="s">
        <v>440</v>
      </c>
      <c r="G14238" s="66" t="s">
        <v>496</v>
      </c>
      <c r="H14238" s="5" t="s">
        <v>77</v>
      </c>
      <c r="I14238" s="74">
        <v>0</v>
      </c>
      <c r="J14238" s="15">
        <v>0</v>
      </c>
      <c r="K14238" s="15">
        <v>0</v>
      </c>
      <c r="L14238" s="15">
        <v>0</v>
      </c>
      <c r="M14238" s="15">
        <v>0</v>
      </c>
      <c r="N14238" s="15">
        <v>0</v>
      </c>
      <c r="O14238" s="15">
        <v>0</v>
      </c>
      <c r="P14238" s="15">
        <v>77.281578863889081</v>
      </c>
      <c r="Q14238" s="15">
        <v>-77.281578863889081</v>
      </c>
      <c r="R14238" s="67">
        <v>0</v>
      </c>
      <c r="S14238" s="76">
        <v>0</v>
      </c>
      <c r="T14238" s="77">
        <v>0</v>
      </c>
      <c r="U14238" s="77">
        <v>0</v>
      </c>
      <c r="V14238" s="15">
        <v>0</v>
      </c>
    </row>
    <row r="14239" spans="1:22" x14ac:dyDescent="0.2">
      <c r="A14239" s="70">
        <v>43501</v>
      </c>
      <c r="B14239" s="66" t="s">
        <v>478</v>
      </c>
      <c r="C14239" s="66" t="s">
        <v>537</v>
      </c>
      <c r="D14239" s="5" t="s">
        <v>217</v>
      </c>
      <c r="E14239" s="66" t="s">
        <v>481</v>
      </c>
      <c r="F14239" s="5" t="s">
        <v>440</v>
      </c>
      <c r="G14239" s="66" t="s">
        <v>491</v>
      </c>
      <c r="H14239" s="5" t="s">
        <v>9</v>
      </c>
      <c r="I14239" s="74">
        <v>2547.5739041514125</v>
      </c>
      <c r="J14239" s="15">
        <f t="shared" si="1253"/>
        <v>1.6563173640721374</v>
      </c>
      <c r="K14239" s="15">
        <v>6796.494852323327</v>
      </c>
      <c r="L14239" s="15">
        <v>2576.9039586202953</v>
      </c>
      <c r="M14239" s="15">
        <v>218.05546151832658</v>
      </c>
      <c r="N14239" s="15">
        <v>2420.0136376593541</v>
      </c>
      <c r="O14239" s="15">
        <v>4219.5908937030317</v>
      </c>
      <c r="P14239" s="15">
        <v>1369.5108547264176</v>
      </c>
      <c r="Q14239" s="15">
        <v>2850.0800389766141</v>
      </c>
      <c r="R14239" s="67">
        <v>0.67543989708334939</v>
      </c>
      <c r="S14239" s="76">
        <v>0</v>
      </c>
      <c r="T14239" s="77">
        <f t="shared" si="1256"/>
        <v>-8.5593380102925831E-2</v>
      </c>
      <c r="U14239" s="77">
        <v>0</v>
      </c>
      <c r="V14239">
        <f t="shared" si="1254"/>
        <v>-0.94992872776558435</v>
      </c>
    </row>
    <row r="14240" spans="1:22" x14ac:dyDescent="0.2">
      <c r="A14240" s="70">
        <v>43501</v>
      </c>
      <c r="B14240" s="66" t="s">
        <v>478</v>
      </c>
      <c r="C14240" s="66" t="s">
        <v>537</v>
      </c>
      <c r="D14240" s="5" t="s">
        <v>217</v>
      </c>
      <c r="E14240" s="66" t="s">
        <v>481</v>
      </c>
      <c r="F14240" s="5" t="s">
        <v>440</v>
      </c>
      <c r="G14240" s="66" t="s">
        <v>491</v>
      </c>
      <c r="H14240" s="5" t="s">
        <v>172</v>
      </c>
      <c r="I14240" s="74">
        <v>0</v>
      </c>
      <c r="J14240" s="15">
        <v>0</v>
      </c>
      <c r="K14240" s="15">
        <v>0</v>
      </c>
      <c r="L14240" s="15">
        <v>0</v>
      </c>
      <c r="M14240" s="15">
        <v>0</v>
      </c>
      <c r="N14240" s="15">
        <v>0</v>
      </c>
      <c r="O14240" s="15">
        <v>0</v>
      </c>
      <c r="P14240" s="15">
        <v>190.42811210778018</v>
      </c>
      <c r="Q14240" s="15">
        <v>-190.42811210778018</v>
      </c>
      <c r="R14240" s="67">
        <v>0</v>
      </c>
      <c r="S14240" s="76">
        <f t="shared" si="1255"/>
        <v>0.78404818838135382</v>
      </c>
      <c r="T14240" s="77">
        <v>0</v>
      </c>
      <c r="U14240" s="77">
        <f t="shared" si="1257"/>
        <v>2.3486186339659509</v>
      </c>
      <c r="V14240" s="15">
        <v>0</v>
      </c>
    </row>
    <row r="14241" spans="1:22" x14ac:dyDescent="0.2">
      <c r="A14241" s="70">
        <v>43501</v>
      </c>
      <c r="B14241" s="66" t="s">
        <v>478</v>
      </c>
      <c r="C14241" s="66" t="s">
        <v>537</v>
      </c>
      <c r="D14241" s="5" t="s">
        <v>217</v>
      </c>
      <c r="E14241" s="66" t="s">
        <v>481</v>
      </c>
      <c r="F14241" s="5" t="s">
        <v>441</v>
      </c>
      <c r="G14241" s="66" t="s">
        <v>495</v>
      </c>
      <c r="H14241" s="5" t="s">
        <v>192</v>
      </c>
      <c r="I14241" s="74">
        <v>0</v>
      </c>
      <c r="J14241" s="15">
        <v>0</v>
      </c>
      <c r="K14241" s="15">
        <v>0</v>
      </c>
      <c r="L14241" s="15">
        <v>0</v>
      </c>
      <c r="M14241" s="15">
        <v>0</v>
      </c>
      <c r="N14241" s="15">
        <v>0</v>
      </c>
      <c r="O14241" s="15">
        <v>0</v>
      </c>
      <c r="P14241" s="15">
        <v>24.610101762826165</v>
      </c>
      <c r="Q14241" s="15">
        <v>-24.610101762826165</v>
      </c>
      <c r="R14241" s="67">
        <v>0</v>
      </c>
      <c r="S14241" s="76">
        <v>0</v>
      </c>
      <c r="T14241" s="77">
        <v>0</v>
      </c>
      <c r="U14241" s="77">
        <v>0</v>
      </c>
      <c r="V14241" s="15">
        <v>0</v>
      </c>
    </row>
    <row r="14242" spans="1:22" x14ac:dyDescent="0.2">
      <c r="A14242" s="70">
        <v>43501</v>
      </c>
      <c r="B14242" s="66" t="s">
        <v>478</v>
      </c>
      <c r="C14242" s="66" t="s">
        <v>537</v>
      </c>
      <c r="D14242" s="5" t="s">
        <v>217</v>
      </c>
      <c r="E14242" s="66" t="s">
        <v>482</v>
      </c>
      <c r="F14242" s="5" t="s">
        <v>441</v>
      </c>
      <c r="G14242" s="66" t="s">
        <v>500</v>
      </c>
      <c r="H14242" s="5" t="s">
        <v>122</v>
      </c>
      <c r="I14242" s="74">
        <v>2698.9384587939853</v>
      </c>
      <c r="J14242" s="15">
        <f t="shared" si="1253"/>
        <v>1.0235249713579235</v>
      </c>
      <c r="K14242" s="15">
        <v>3392.6342564632087</v>
      </c>
      <c r="L14242" s="15">
        <v>630.20334772929675</v>
      </c>
      <c r="M14242" s="15">
        <v>326.58485500356676</v>
      </c>
      <c r="N14242" s="15">
        <v>486.33215747412731</v>
      </c>
      <c r="O14242" s="15">
        <v>2762.430908733912</v>
      </c>
      <c r="P14242" s="15">
        <v>782.48371485832547</v>
      </c>
      <c r="Q14242" s="15">
        <v>1979.9471938755864</v>
      </c>
      <c r="R14242" s="67">
        <v>0.71674089209458036</v>
      </c>
      <c r="S14242" s="76">
        <f t="shared" si="1255"/>
        <v>0.28303547106397003</v>
      </c>
      <c r="T14242" s="77">
        <f t="shared" si="1256"/>
        <v>0.16203054264870692</v>
      </c>
      <c r="U14242" s="77">
        <f t="shared" si="1257"/>
        <v>1.0804703514456311</v>
      </c>
      <c r="V14242">
        <f t="shared" si="1254"/>
        <v>0.90027648452380293</v>
      </c>
    </row>
    <row r="14243" spans="1:22" x14ac:dyDescent="0.2">
      <c r="A14243" s="70">
        <v>43501</v>
      </c>
      <c r="B14243" s="66" t="s">
        <v>478</v>
      </c>
      <c r="C14243" s="66" t="s">
        <v>537</v>
      </c>
      <c r="D14243" s="5" t="s">
        <v>217</v>
      </c>
      <c r="E14243" s="66" t="s">
        <v>482</v>
      </c>
      <c r="F14243" s="5" t="s">
        <v>440</v>
      </c>
      <c r="G14243" s="66" t="s">
        <v>506</v>
      </c>
      <c r="H14243" s="5" t="s">
        <v>78</v>
      </c>
      <c r="I14243" s="74">
        <v>4776.5024806247848</v>
      </c>
      <c r="J14243" s="15">
        <f t="shared" si="1253"/>
        <v>2.2077723068723922</v>
      </c>
      <c r="K14243" s="15">
        <v>12103.832852364458</v>
      </c>
      <c r="L14243" s="15">
        <v>1558.4029519337737</v>
      </c>
      <c r="M14243" s="15">
        <v>1095.5902319339875</v>
      </c>
      <c r="N14243" s="15">
        <v>1489.6643911218805</v>
      </c>
      <c r="O14243" s="15">
        <v>10545.429900430685</v>
      </c>
      <c r="P14243" s="15">
        <v>2740.2846247868747</v>
      </c>
      <c r="Q14243" s="15">
        <v>7805.1452756438102</v>
      </c>
      <c r="R14243" s="67">
        <v>0.74014481622271666</v>
      </c>
      <c r="S14243" s="76">
        <v>0</v>
      </c>
      <c r="T14243" s="77">
        <f t="shared" si="1256"/>
        <v>-0.22937080769414364</v>
      </c>
      <c r="U14243" s="77">
        <v>0</v>
      </c>
      <c r="V14243">
        <f t="shared" si="1254"/>
        <v>-0.31187346749310735</v>
      </c>
    </row>
    <row r="14244" spans="1:22" x14ac:dyDescent="0.2">
      <c r="A14244" s="70">
        <v>43501</v>
      </c>
      <c r="B14244" s="66" t="s">
        <v>474</v>
      </c>
      <c r="C14244" s="66" t="s">
        <v>537</v>
      </c>
      <c r="D14244" s="5" t="s">
        <v>218</v>
      </c>
      <c r="E14244" s="66" t="s">
        <v>481</v>
      </c>
      <c r="F14244" s="5" t="s">
        <v>440</v>
      </c>
      <c r="G14244" s="66" t="s">
        <v>484</v>
      </c>
      <c r="H14244" s="5" t="s">
        <v>137</v>
      </c>
      <c r="I14244" s="74">
        <v>168.92415247191826</v>
      </c>
      <c r="J14244" s="15">
        <f t="shared" si="1253"/>
        <v>1.5110149666661123</v>
      </c>
      <c r="K14244" s="15">
        <v>381.81166257307098</v>
      </c>
      <c r="L14244" s="15">
        <v>126.5647399566141</v>
      </c>
      <c r="M14244" s="15">
        <v>26.323784994275758</v>
      </c>
      <c r="N14244" s="15">
        <v>79.405443192924253</v>
      </c>
      <c r="O14244" s="15">
        <v>255.24692261645686</v>
      </c>
      <c r="P14244" s="15">
        <v>43.557343740385292</v>
      </c>
      <c r="Q14244" s="15">
        <v>211.68957887607155</v>
      </c>
      <c r="R14244" s="67">
        <v>0.82935212971857797</v>
      </c>
      <c r="S14244" s="76">
        <v>0</v>
      </c>
      <c r="T14244" s="77">
        <f t="shared" si="1256"/>
        <v>-0.15583197908097712</v>
      </c>
      <c r="U14244" s="77">
        <v>0</v>
      </c>
      <c r="V14244">
        <f t="shared" si="1254"/>
        <v>-0.47006565982993176</v>
      </c>
    </row>
    <row r="14245" spans="1:22" x14ac:dyDescent="0.2">
      <c r="A14245" s="70">
        <v>43501</v>
      </c>
      <c r="B14245" s="66" t="s">
        <v>474</v>
      </c>
      <c r="C14245" s="66" t="s">
        <v>537</v>
      </c>
      <c r="D14245" s="5" t="s">
        <v>218</v>
      </c>
      <c r="E14245" s="66" t="s">
        <v>481</v>
      </c>
      <c r="F14245" s="5" t="s">
        <v>440</v>
      </c>
      <c r="G14245" s="66" t="s">
        <v>484</v>
      </c>
      <c r="H14245" s="5" t="s">
        <v>180</v>
      </c>
      <c r="I14245" s="74">
        <v>64.144111599219599</v>
      </c>
      <c r="J14245" s="15">
        <f t="shared" si="1253"/>
        <v>0.84855233175642353</v>
      </c>
      <c r="K14245" s="15">
        <v>110.37780702513246</v>
      </c>
      <c r="L14245" s="15">
        <v>55.948171559170412</v>
      </c>
      <c r="M14245" s="15">
        <v>11.708443088742852</v>
      </c>
      <c r="N14245" s="15">
        <v>32.445635229956558</v>
      </c>
      <c r="O14245" s="15">
        <v>54.429635465962043</v>
      </c>
      <c r="P14245" s="15">
        <v>19.233271289409217</v>
      </c>
      <c r="Q14245" s="15">
        <v>35.196364176552827</v>
      </c>
      <c r="R14245" s="67">
        <v>0.64663971888187866</v>
      </c>
      <c r="S14245" s="76">
        <v>0</v>
      </c>
      <c r="T14245" s="77">
        <f t="shared" si="1256"/>
        <v>-0.18253340481038483</v>
      </c>
      <c r="U14245" s="77">
        <v>0</v>
      </c>
      <c r="V14245">
        <f t="shared" si="1254"/>
        <v>-0.50582406429885463</v>
      </c>
    </row>
    <row r="14246" spans="1:22" x14ac:dyDescent="0.2">
      <c r="A14246" s="70">
        <v>43501</v>
      </c>
      <c r="B14246" s="66" t="s">
        <v>474</v>
      </c>
      <c r="C14246" s="66" t="s">
        <v>537</v>
      </c>
      <c r="D14246" s="5" t="s">
        <v>218</v>
      </c>
      <c r="E14246" s="66" t="s">
        <v>481</v>
      </c>
      <c r="F14246" s="5" t="s">
        <v>440</v>
      </c>
      <c r="G14246" s="66" t="s">
        <v>484</v>
      </c>
      <c r="H14246" s="5" t="s">
        <v>29</v>
      </c>
      <c r="I14246" s="74">
        <v>49.779614265098552</v>
      </c>
      <c r="J14246" s="15">
        <f t="shared" si="1253"/>
        <v>0.85661680976362609</v>
      </c>
      <c r="K14246" s="15">
        <v>86.973793463286611</v>
      </c>
      <c r="L14246" s="15">
        <v>44.331739100253998</v>
      </c>
      <c r="M14246" s="15">
        <v>6.1530936957033164</v>
      </c>
      <c r="N14246" s="15">
        <v>20.249390037901055</v>
      </c>
      <c r="O14246" s="15">
        <v>42.642054363032614</v>
      </c>
      <c r="P14246" s="15">
        <v>31.49617061912036</v>
      </c>
      <c r="Q14246" s="15">
        <v>11.145883743912254</v>
      </c>
      <c r="R14246" s="67">
        <v>0.26138242892853863</v>
      </c>
      <c r="S14246" s="76">
        <f t="shared" si="1255"/>
        <v>0.28512368404631944</v>
      </c>
      <c r="T14246" s="77">
        <f t="shared" si="1256"/>
        <v>0.16151698707724771</v>
      </c>
      <c r="U14246" s="77">
        <f t="shared" si="1257"/>
        <v>0.84883920496976872</v>
      </c>
      <c r="V14246">
        <f t="shared" si="1254"/>
        <v>0.44205843061374295</v>
      </c>
    </row>
    <row r="14247" spans="1:22" x14ac:dyDescent="0.2">
      <c r="A14247" s="70">
        <v>43501</v>
      </c>
      <c r="B14247" s="66" t="s">
        <v>474</v>
      </c>
      <c r="C14247" s="66" t="s">
        <v>537</v>
      </c>
      <c r="D14247" s="5" t="s">
        <v>218</v>
      </c>
      <c r="E14247" s="66" t="s">
        <v>481</v>
      </c>
      <c r="F14247" s="5" t="s">
        <v>440</v>
      </c>
      <c r="G14247" s="66" t="s">
        <v>485</v>
      </c>
      <c r="H14247" s="5" t="s">
        <v>117</v>
      </c>
      <c r="I14247" s="74">
        <v>31.835105715248819</v>
      </c>
      <c r="J14247" s="15">
        <f t="shared" ref="J14247:J14310" si="1258">O14247/I14247</f>
        <v>1.5509442371684976</v>
      </c>
      <c r="K14247" s="15">
        <v>93.258179251702927</v>
      </c>
      <c r="L14247" s="15">
        <v>43.883705502987873</v>
      </c>
      <c r="M14247" s="15">
        <v>3.9472321716170606</v>
      </c>
      <c r="N14247" s="15">
        <v>27.467500026424549</v>
      </c>
      <c r="O14247" s="15">
        <v>49.374473748715054</v>
      </c>
      <c r="P14247" s="15">
        <v>25.937794081907697</v>
      </c>
      <c r="Q14247" s="15">
        <v>23.436679666807358</v>
      </c>
      <c r="R14247" s="67">
        <v>0.47467198913522163</v>
      </c>
      <c r="S14247" s="76">
        <f t="shared" si="1255"/>
        <v>0.1806261385849966</v>
      </c>
      <c r="T14247" s="77">
        <f t="shared" si="1256"/>
        <v>5.6636219816598707E-2</v>
      </c>
      <c r="U14247" s="77">
        <f t="shared" si="1257"/>
        <v>0.92100420745112155</v>
      </c>
      <c r="V14247">
        <f t="shared" si="1254"/>
        <v>5.8198841823961511E-2</v>
      </c>
    </row>
    <row r="14248" spans="1:22" x14ac:dyDescent="0.2">
      <c r="A14248" s="70">
        <v>43501</v>
      </c>
      <c r="B14248" s="66" t="s">
        <v>474</v>
      </c>
      <c r="C14248" s="66" t="s">
        <v>537</v>
      </c>
      <c r="D14248" s="5" t="s">
        <v>218</v>
      </c>
      <c r="E14248" s="66" t="s">
        <v>481</v>
      </c>
      <c r="F14248" s="5" t="s">
        <v>440</v>
      </c>
      <c r="G14248" s="66" t="s">
        <v>484</v>
      </c>
      <c r="H14248" s="5" t="s">
        <v>24</v>
      </c>
      <c r="I14248" s="74">
        <v>233.42611030199799</v>
      </c>
      <c r="J14248" s="15">
        <f t="shared" si="1258"/>
        <v>1.1533023872812345</v>
      </c>
      <c r="K14248" s="15">
        <v>362.50980345655017</v>
      </c>
      <c r="L14248" s="15">
        <v>93.298913191483081</v>
      </c>
      <c r="M14248" s="15">
        <v>10.740419639417253</v>
      </c>
      <c r="N14248" s="15">
        <v>86.550863895424911</v>
      </c>
      <c r="O14248" s="15">
        <v>269.21089026506706</v>
      </c>
      <c r="P14248" s="15">
        <v>74.414574640789368</v>
      </c>
      <c r="Q14248" s="15">
        <v>194.7963156242777</v>
      </c>
      <c r="R14248" s="67">
        <v>0.72358259887807574</v>
      </c>
      <c r="S14248" s="76">
        <f t="shared" si="1255"/>
        <v>-2.7410969674640797</v>
      </c>
      <c r="T14248" s="77">
        <f t="shared" si="1256"/>
        <v>-2.7871090422295022</v>
      </c>
      <c r="U14248" s="77">
        <f t="shared" si="1257"/>
        <v>37.209435233501182</v>
      </c>
      <c r="V14248">
        <f t="shared" si="1254"/>
        <v>36.838650389494447</v>
      </c>
    </row>
    <row r="14249" spans="1:22" x14ac:dyDescent="0.2">
      <c r="A14249" s="70">
        <v>43501</v>
      </c>
      <c r="B14249" s="66" t="s">
        <v>474</v>
      </c>
      <c r="C14249" s="66" t="s">
        <v>537</v>
      </c>
      <c r="D14249" s="5" t="s">
        <v>218</v>
      </c>
      <c r="E14249" s="66" t="s">
        <v>481</v>
      </c>
      <c r="F14249" s="5" t="s">
        <v>440</v>
      </c>
      <c r="G14249" s="66" t="s">
        <v>484</v>
      </c>
      <c r="H14249" s="5" t="s">
        <v>23</v>
      </c>
      <c r="I14249" s="74">
        <v>170.38451050479168</v>
      </c>
      <c r="J14249" s="15">
        <f t="shared" si="1258"/>
        <v>0.32000497148956564</v>
      </c>
      <c r="K14249" s="15">
        <v>163.76953945537235</v>
      </c>
      <c r="L14249" s="15">
        <v>109.2456490290229</v>
      </c>
      <c r="M14249" s="15">
        <v>14.68037172542097</v>
      </c>
      <c r="N14249" s="15">
        <v>60.119920117178737</v>
      </c>
      <c r="O14249" s="15">
        <v>54.523890426349453</v>
      </c>
      <c r="P14249" s="15">
        <v>48.346457022465756</v>
      </c>
      <c r="Q14249" s="15">
        <v>6.1774334038836969</v>
      </c>
      <c r="R14249" s="67">
        <v>0.11329773711265408</v>
      </c>
      <c r="S14249" s="76">
        <f t="shared" si="1255"/>
        <v>0.12479974604944223</v>
      </c>
      <c r="T14249" s="77">
        <f t="shared" si="1256"/>
        <v>3.8639497785512636E-2</v>
      </c>
      <c r="U14249" s="77">
        <f t="shared" si="1257"/>
        <v>0.86226341166628651</v>
      </c>
      <c r="V14249">
        <f t="shared" si="1254"/>
        <v>0.50941490484448826</v>
      </c>
    </row>
    <row r="14250" spans="1:22" x14ac:dyDescent="0.2">
      <c r="A14250" s="70">
        <v>43501</v>
      </c>
      <c r="B14250" s="66" t="s">
        <v>474</v>
      </c>
      <c r="C14250" s="66" t="s">
        <v>537</v>
      </c>
      <c r="D14250" s="5" t="s">
        <v>218</v>
      </c>
      <c r="E14250" s="66" t="s">
        <v>481</v>
      </c>
      <c r="F14250" s="5" t="s">
        <v>440</v>
      </c>
      <c r="G14250" s="66" t="s">
        <v>484</v>
      </c>
      <c r="H14250" s="5" t="s">
        <v>21</v>
      </c>
      <c r="I14250" s="74">
        <v>100.2764444570506</v>
      </c>
      <c r="J14250" s="15">
        <f t="shared" si="1258"/>
        <v>2.3596849472919033</v>
      </c>
      <c r="K14250" s="15">
        <v>307.60150874717698</v>
      </c>
      <c r="L14250" s="15">
        <v>70.980692193922067</v>
      </c>
      <c r="M14250" s="15">
        <v>17.139523428278235</v>
      </c>
      <c r="N14250" s="15">
        <v>129.56953842714856</v>
      </c>
      <c r="O14250" s="15">
        <v>236.62081655325491</v>
      </c>
      <c r="P14250" s="15">
        <v>92.421426937288317</v>
      </c>
      <c r="Q14250" s="15">
        <v>144.1993896159666</v>
      </c>
      <c r="R14250" s="67">
        <v>0.60941125855472844</v>
      </c>
      <c r="S14250" s="76">
        <f t="shared" si="1255"/>
        <v>0.27832538493473863</v>
      </c>
      <c r="T14250" s="77">
        <f t="shared" si="1256"/>
        <v>0.10740265705900842</v>
      </c>
      <c r="U14250" s="77">
        <f t="shared" si="1257"/>
        <v>1.6239035041170924</v>
      </c>
      <c r="V14250">
        <f t="shared" si="1254"/>
        <v>0.33178012331010254</v>
      </c>
    </row>
    <row r="14251" spans="1:22" x14ac:dyDescent="0.2">
      <c r="A14251" s="70">
        <v>43501</v>
      </c>
      <c r="B14251" s="66" t="s">
        <v>474</v>
      </c>
      <c r="C14251" s="66" t="s">
        <v>537</v>
      </c>
      <c r="D14251" s="5" t="s">
        <v>218</v>
      </c>
      <c r="E14251" s="66" t="s">
        <v>481</v>
      </c>
      <c r="F14251" s="5" t="s">
        <v>440</v>
      </c>
      <c r="G14251" s="66" t="s">
        <v>486</v>
      </c>
      <c r="H14251" s="5" t="s">
        <v>50</v>
      </c>
      <c r="I14251" s="74">
        <v>69.105294615335907</v>
      </c>
      <c r="J14251" s="15">
        <f t="shared" si="1258"/>
        <v>0.67723662268002205</v>
      </c>
      <c r="K14251" s="15">
        <v>101.49419589364797</v>
      </c>
      <c r="L14251" s="15">
        <v>54.693559559049966</v>
      </c>
      <c r="M14251" s="15">
        <v>9.9672049035310444</v>
      </c>
      <c r="N14251" s="15">
        <v>29.635455753200954</v>
      </c>
      <c r="O14251" s="15">
        <v>46.800636334598003</v>
      </c>
      <c r="P14251" s="15">
        <v>35.943338842317964</v>
      </c>
      <c r="Q14251" s="15">
        <v>10.85729749228004</v>
      </c>
      <c r="R14251" s="67">
        <v>0.23199038181140361</v>
      </c>
      <c r="S14251" s="76">
        <f t="shared" si="1255"/>
        <v>0.21045004202409723</v>
      </c>
      <c r="T14251" s="77">
        <f t="shared" si="1256"/>
        <v>6.621789658557517E-2</v>
      </c>
      <c r="U14251" s="77">
        <f t="shared" si="1257"/>
        <v>0.81703402898228616</v>
      </c>
      <c r="V14251">
        <f t="shared" si="1254"/>
        <v>0.38818909143933517</v>
      </c>
    </row>
    <row r="14252" spans="1:22" x14ac:dyDescent="0.2">
      <c r="A14252" s="70">
        <v>43501</v>
      </c>
      <c r="B14252" s="66" t="s">
        <v>474</v>
      </c>
      <c r="C14252" s="66" t="s">
        <v>537</v>
      </c>
      <c r="D14252" s="5" t="s">
        <v>218</v>
      </c>
      <c r="E14252" s="66" t="s">
        <v>483</v>
      </c>
      <c r="F14252" s="5" t="s">
        <v>440</v>
      </c>
      <c r="G14252" s="66" t="s">
        <v>531</v>
      </c>
      <c r="H14252" s="5" t="s">
        <v>389</v>
      </c>
      <c r="I14252" s="74">
        <v>163.28835299462943</v>
      </c>
      <c r="J14252" s="15">
        <f t="shared" si="1258"/>
        <v>0.76943541124237746</v>
      </c>
      <c r="K14252" s="15">
        <v>192.75538254517136</v>
      </c>
      <c r="L14252" s="15">
        <v>67.115541507658165</v>
      </c>
      <c r="M14252" s="15">
        <v>10.67785758239186</v>
      </c>
      <c r="N14252" s="15">
        <v>69.38367442943931</v>
      </c>
      <c r="O14252" s="15">
        <v>125.63984103751319</v>
      </c>
      <c r="P14252" s="15">
        <v>38.379912155113509</v>
      </c>
      <c r="Q14252" s="15">
        <v>87.259928882399691</v>
      </c>
      <c r="R14252" s="67">
        <v>0.69452434961570719</v>
      </c>
      <c r="S14252" s="76">
        <f t="shared" si="1255"/>
        <v>0.16417368552837064</v>
      </c>
      <c r="T14252" s="77">
        <f t="shared" si="1256"/>
        <v>9.8781038799041113E-2</v>
      </c>
      <c r="U14252" s="77">
        <f t="shared" si="1257"/>
        <v>0.55383446181876195</v>
      </c>
      <c r="V14252">
        <f t="shared" si="1254"/>
        <v>0.12891943783219906</v>
      </c>
    </row>
    <row r="14253" spans="1:22" x14ac:dyDescent="0.2">
      <c r="A14253" s="70">
        <v>43501</v>
      </c>
      <c r="B14253" s="66" t="s">
        <v>474</v>
      </c>
      <c r="C14253" s="66" t="s">
        <v>537</v>
      </c>
      <c r="D14253" s="5" t="s">
        <v>218</v>
      </c>
      <c r="E14253" s="66" t="s">
        <v>481</v>
      </c>
      <c r="F14253" s="5" t="s">
        <v>440</v>
      </c>
      <c r="G14253" s="66" t="s">
        <v>484</v>
      </c>
      <c r="H14253" s="5" t="s">
        <v>25</v>
      </c>
      <c r="I14253" s="74">
        <v>168.87379629009581</v>
      </c>
      <c r="J14253" s="15">
        <f t="shared" si="1258"/>
        <v>0.44280418244223291</v>
      </c>
      <c r="K14253" s="15">
        <v>235.81026854305122</v>
      </c>
      <c r="L14253" s="15">
        <v>161.03224524089916</v>
      </c>
      <c r="M14253" s="15">
        <v>12.763916223277402</v>
      </c>
      <c r="N14253" s="15">
        <v>70.079954986584497</v>
      </c>
      <c r="O14253" s="15">
        <v>74.778023302152064</v>
      </c>
      <c r="P14253" s="15">
        <v>92.755294400523155</v>
      </c>
      <c r="Q14253" s="15">
        <v>-17.977271098371091</v>
      </c>
      <c r="R14253" s="67">
        <v>-0.24040848239236243</v>
      </c>
      <c r="S14253" s="76">
        <f t="shared" si="1255"/>
        <v>0.24278369266987129</v>
      </c>
      <c r="T14253" s="77">
        <f t="shared" si="1256"/>
        <v>0.16720111856020176</v>
      </c>
      <c r="U14253" s="77">
        <f t="shared" si="1257"/>
        <v>0.50782092776233079</v>
      </c>
      <c r="V14253">
        <f t="shared" si="1254"/>
        <v>9.2836741191435423E-2</v>
      </c>
    </row>
    <row r="14254" spans="1:22" x14ac:dyDescent="0.2">
      <c r="A14254" s="70">
        <v>43501</v>
      </c>
      <c r="B14254" s="66" t="s">
        <v>474</v>
      </c>
      <c r="C14254" s="66" t="s">
        <v>537</v>
      </c>
      <c r="D14254" s="5" t="s">
        <v>218</v>
      </c>
      <c r="E14254" s="66" t="s">
        <v>481</v>
      </c>
      <c r="F14254" s="5" t="s">
        <v>441</v>
      </c>
      <c r="G14254" s="66" t="s">
        <v>484</v>
      </c>
      <c r="H14254" s="5" t="s">
        <v>28</v>
      </c>
      <c r="I14254" s="74">
        <v>60.420515899821751</v>
      </c>
      <c r="J14254" s="15">
        <f t="shared" si="1258"/>
        <v>0.66772343735725559</v>
      </c>
      <c r="K14254" s="15">
        <v>75.595516850017603</v>
      </c>
      <c r="L14254" s="15">
        <v>35.251322286489909</v>
      </c>
      <c r="M14254" s="15">
        <v>6.8163716659470035</v>
      </c>
      <c r="N14254" s="15">
        <v>25.466246052368749</v>
      </c>
      <c r="O14254" s="15">
        <v>40.344194563527694</v>
      </c>
      <c r="P14254" s="15">
        <v>19.516596751227702</v>
      </c>
      <c r="Q14254" s="15">
        <v>20.827597812299992</v>
      </c>
      <c r="R14254" s="67">
        <v>0.51624770397891984</v>
      </c>
      <c r="S14254" s="76">
        <f t="shared" si="1255"/>
        <v>0.10893588212638368</v>
      </c>
      <c r="T14254" s="77">
        <f t="shared" si="1256"/>
        <v>-3.8796336704139539E-3</v>
      </c>
      <c r="U14254" s="77">
        <f t="shared" si="1257"/>
        <v>0.88582481189000351</v>
      </c>
      <c r="V14254">
        <f t="shared" si="1254"/>
        <v>0.46434138572078276</v>
      </c>
    </row>
    <row r="14255" spans="1:22" x14ac:dyDescent="0.2">
      <c r="A14255" s="70">
        <v>43501</v>
      </c>
      <c r="B14255" s="66" t="s">
        <v>474</v>
      </c>
      <c r="C14255" s="66" t="s">
        <v>537</v>
      </c>
      <c r="D14255" s="5" t="s">
        <v>218</v>
      </c>
      <c r="E14255" s="66" t="s">
        <v>481</v>
      </c>
      <c r="F14255" s="5" t="s">
        <v>441</v>
      </c>
      <c r="G14255" s="66" t="s">
        <v>485</v>
      </c>
      <c r="H14255" s="5" t="s">
        <v>116</v>
      </c>
      <c r="I14255" s="74">
        <v>32.153432247052521</v>
      </c>
      <c r="J14255" s="15">
        <f t="shared" si="1258"/>
        <v>0.24793216940394849</v>
      </c>
      <c r="K14255" s="15">
        <v>25.166268623731803</v>
      </c>
      <c r="L14255" s="15">
        <v>17.194398412937197</v>
      </c>
      <c r="M14255" s="15">
        <v>1.9885518442225847</v>
      </c>
      <c r="N14255" s="15">
        <v>7.4890955493783462</v>
      </c>
      <c r="O14255" s="15">
        <v>7.9718702107946058</v>
      </c>
      <c r="P14255" s="15">
        <v>10.776146958120592</v>
      </c>
      <c r="Q14255" s="15">
        <v>-2.8042767473259858</v>
      </c>
      <c r="R14255" s="67">
        <v>-0.35177150068609386</v>
      </c>
      <c r="S14255" s="76">
        <f t="shared" si="1255"/>
        <v>0.30675767944311078</v>
      </c>
      <c r="T14255" s="77">
        <f t="shared" si="1256"/>
        <v>0.24491196950634739</v>
      </c>
      <c r="U14255" s="77">
        <f t="shared" si="1257"/>
        <v>1.0115042459999382</v>
      </c>
      <c r="V14255">
        <f t="shared" si="1254"/>
        <v>0.77858679283862386</v>
      </c>
    </row>
    <row r="14256" spans="1:22" x14ac:dyDescent="0.2">
      <c r="A14256" s="70">
        <v>43501</v>
      </c>
      <c r="B14256" s="66" t="s">
        <v>474</v>
      </c>
      <c r="C14256" s="66" t="s">
        <v>537</v>
      </c>
      <c r="D14256" s="5" t="s">
        <v>218</v>
      </c>
      <c r="E14256" s="66" t="s">
        <v>481</v>
      </c>
      <c r="F14256" s="5" t="s">
        <v>441</v>
      </c>
      <c r="G14256" s="66" t="s">
        <v>486</v>
      </c>
      <c r="H14256" s="5" t="s">
        <v>51</v>
      </c>
      <c r="I14256" s="74">
        <v>104.52112046711282</v>
      </c>
      <c r="J14256" s="15">
        <f t="shared" si="1258"/>
        <v>0.39713215752826514</v>
      </c>
      <c r="K14256" s="15">
        <v>64.16936781637061</v>
      </c>
      <c r="L14256" s="15">
        <v>22.660669737994382</v>
      </c>
      <c r="M14256" s="15">
        <v>4.1977531680267708</v>
      </c>
      <c r="N14256" s="15">
        <v>18.309483784715102</v>
      </c>
      <c r="O14256" s="15">
        <v>41.508698078376227</v>
      </c>
      <c r="P14256" s="15">
        <v>22.080257670068001</v>
      </c>
      <c r="Q14256" s="15">
        <v>19.428440408308226</v>
      </c>
      <c r="R14256" s="67">
        <v>0.46805708942312951</v>
      </c>
      <c r="S14256" s="76">
        <f t="shared" si="1255"/>
        <v>9.5073144851029787E-2</v>
      </c>
      <c r="T14256" s="77">
        <f t="shared" si="1256"/>
        <v>5.4911375160208512E-2</v>
      </c>
      <c r="U14256" s="77">
        <f t="shared" si="1257"/>
        <v>0.75075018628127355</v>
      </c>
      <c r="V14256">
        <f t="shared" si="1254"/>
        <v>0.57557521970142222</v>
      </c>
    </row>
    <row r="14257" spans="1:22" x14ac:dyDescent="0.2">
      <c r="A14257" s="70">
        <v>43501</v>
      </c>
      <c r="B14257" s="66" t="s">
        <v>474</v>
      </c>
      <c r="C14257" s="66" t="s">
        <v>537</v>
      </c>
      <c r="D14257" s="5" t="s">
        <v>218</v>
      </c>
      <c r="E14257" s="66" t="s">
        <v>481</v>
      </c>
      <c r="F14257" s="5" t="s">
        <v>441</v>
      </c>
      <c r="G14257" s="66" t="s">
        <v>484</v>
      </c>
      <c r="H14257" s="5" t="s">
        <v>20</v>
      </c>
      <c r="I14257" s="74">
        <v>51.049969420912475</v>
      </c>
      <c r="J14257" s="15">
        <f t="shared" si="1258"/>
        <v>1.1341084658966054</v>
      </c>
      <c r="K14257" s="15">
        <v>67.853562720425217</v>
      </c>
      <c r="L14257" s="15">
        <v>9.9573602164055561</v>
      </c>
      <c r="M14257" s="15">
        <v>2.0884922142819207</v>
      </c>
      <c r="N14257" s="15">
        <v>8.3911510170514703</v>
      </c>
      <c r="O14257" s="15">
        <v>57.896202504019662</v>
      </c>
      <c r="P14257" s="15">
        <v>11.576965373692389</v>
      </c>
      <c r="Q14257" s="15">
        <v>46.319237130327274</v>
      </c>
      <c r="R14257" s="67">
        <v>0.80003929665527518</v>
      </c>
      <c r="S14257" s="76">
        <f t="shared" si="1255"/>
        <v>0.1144004736865374</v>
      </c>
      <c r="T14257" s="77">
        <f t="shared" si="1256"/>
        <v>7.3489729998092099E-2</v>
      </c>
      <c r="U14257" s="77">
        <f t="shared" si="1257"/>
        <v>0.94519927791504266</v>
      </c>
      <c r="V14257">
        <f t="shared" si="1254"/>
        <v>0.78082795483225043</v>
      </c>
    </row>
    <row r="14258" spans="1:22" x14ac:dyDescent="0.2">
      <c r="A14258" s="70">
        <v>43501</v>
      </c>
      <c r="B14258" s="66" t="s">
        <v>474</v>
      </c>
      <c r="C14258" s="66" t="s">
        <v>537</v>
      </c>
      <c r="D14258" s="5" t="s">
        <v>218</v>
      </c>
      <c r="E14258" s="66" t="s">
        <v>481</v>
      </c>
      <c r="F14258" s="5" t="s">
        <v>441</v>
      </c>
      <c r="G14258" s="66" t="s">
        <v>484</v>
      </c>
      <c r="H14258" s="5" t="s">
        <v>19</v>
      </c>
      <c r="I14258" s="74">
        <v>30.7493776938685</v>
      </c>
      <c r="J14258" s="15">
        <f t="shared" si="1258"/>
        <v>1.273258161394494</v>
      </c>
      <c r="K14258" s="15">
        <v>68.234267298905294</v>
      </c>
      <c r="L14258" s="15">
        <v>29.082371192385423</v>
      </c>
      <c r="M14258" s="15">
        <v>3.2566433903525822</v>
      </c>
      <c r="N14258" s="15">
        <v>26.998738753497424</v>
      </c>
      <c r="O14258" s="15">
        <v>39.151896106519871</v>
      </c>
      <c r="P14258" s="15">
        <v>8.0573544154168886</v>
      </c>
      <c r="Q14258" s="15">
        <v>31.094541691102982</v>
      </c>
      <c r="R14258" s="67">
        <v>0.7942027023800996</v>
      </c>
      <c r="S14258" s="76">
        <v>0</v>
      </c>
      <c r="T14258" s="77">
        <f t="shared" si="1256"/>
        <v>-0.10590924547399751</v>
      </c>
      <c r="U14258" s="77">
        <v>0</v>
      </c>
      <c r="V14258">
        <f t="shared" si="1254"/>
        <v>-0.87802553346895984</v>
      </c>
    </row>
    <row r="14259" spans="1:22" x14ac:dyDescent="0.2">
      <c r="A14259" s="70">
        <v>43501</v>
      </c>
      <c r="B14259" s="66" t="s">
        <v>474</v>
      </c>
      <c r="C14259" s="66" t="s">
        <v>537</v>
      </c>
      <c r="D14259" s="5" t="s">
        <v>218</v>
      </c>
      <c r="E14259" s="66" t="s">
        <v>481</v>
      </c>
      <c r="F14259" s="5" t="s">
        <v>443</v>
      </c>
      <c r="G14259" s="66" t="s">
        <v>484</v>
      </c>
      <c r="H14259" s="5" t="s">
        <v>32</v>
      </c>
      <c r="I14259" s="74">
        <v>144.74248459341592</v>
      </c>
      <c r="J14259" s="15">
        <f t="shared" si="1258"/>
        <v>0.70247362515380107</v>
      </c>
      <c r="K14259" s="15">
        <v>154.09672100836119</v>
      </c>
      <c r="L14259" s="15">
        <v>52.418943142256104</v>
      </c>
      <c r="M14259" s="15">
        <v>14.500566886330628</v>
      </c>
      <c r="N14259" s="15">
        <v>89.589504675635524</v>
      </c>
      <c r="O14259" s="15">
        <v>101.67777786610509</v>
      </c>
      <c r="P14259" s="15">
        <v>42.830889491225271</v>
      </c>
      <c r="Q14259" s="15">
        <v>58.846888374879818</v>
      </c>
      <c r="R14259" s="67">
        <v>0.5787586000588314</v>
      </c>
      <c r="S14259" s="76">
        <f t="shared" si="1255"/>
        <v>0.32870237408704012</v>
      </c>
      <c r="T14259" s="77">
        <f t="shared" si="1256"/>
        <v>0.22852054477090694</v>
      </c>
      <c r="U14259" s="77">
        <f t="shared" si="1257"/>
        <v>1.6950123641372421</v>
      </c>
      <c r="V14259">
        <f t="shared" si="1254"/>
        <v>1.0760544615746741</v>
      </c>
    </row>
    <row r="14260" spans="1:22" x14ac:dyDescent="0.2">
      <c r="A14260" s="70">
        <v>43501</v>
      </c>
      <c r="B14260" s="66" t="s">
        <v>474</v>
      </c>
      <c r="C14260" s="66" t="s">
        <v>537</v>
      </c>
      <c r="D14260" s="5" t="s">
        <v>218</v>
      </c>
      <c r="E14260" s="66" t="s">
        <v>481</v>
      </c>
      <c r="F14260" s="5" t="s">
        <v>443</v>
      </c>
      <c r="G14260" s="66" t="s">
        <v>485</v>
      </c>
      <c r="H14260" s="5" t="s">
        <v>115</v>
      </c>
      <c r="I14260" s="74">
        <v>44.564739940689066</v>
      </c>
      <c r="J14260" s="15">
        <f t="shared" si="1258"/>
        <v>0.36310691765440939</v>
      </c>
      <c r="K14260" s="15">
        <v>50.225902898289924</v>
      </c>
      <c r="L14260" s="15">
        <v>34.044137542355969</v>
      </c>
      <c r="M14260" s="15">
        <v>5.8013064457128793</v>
      </c>
      <c r="N14260" s="15">
        <v>30.141439321491461</v>
      </c>
      <c r="O14260" s="15">
        <v>16.181765355933955</v>
      </c>
      <c r="P14260" s="15">
        <v>10.002571046704437</v>
      </c>
      <c r="Q14260" s="15">
        <v>6.1791943092295174</v>
      </c>
      <c r="R14260" s="67">
        <v>0.38186156907556246</v>
      </c>
      <c r="S14260" s="76">
        <f t="shared" si="1255"/>
        <v>0.18940027382883584</v>
      </c>
      <c r="T14260" s="77">
        <f t="shared" si="1256"/>
        <v>5.9223222342979498E-2</v>
      </c>
      <c r="U14260" s="77">
        <f t="shared" si="1257"/>
        <v>0.68137489464053846</v>
      </c>
      <c r="V14260">
        <f t="shared" si="1254"/>
        <v>5.0231564366015613E-3</v>
      </c>
    </row>
    <row r="14261" spans="1:22" x14ac:dyDescent="0.2">
      <c r="A14261" s="70">
        <v>43501</v>
      </c>
      <c r="B14261" s="66" t="s">
        <v>474</v>
      </c>
      <c r="C14261" s="66" t="s">
        <v>537</v>
      </c>
      <c r="D14261" s="5" t="s">
        <v>218</v>
      </c>
      <c r="E14261" s="66" t="s">
        <v>481</v>
      </c>
      <c r="F14261" s="5" t="s">
        <v>443</v>
      </c>
      <c r="G14261" s="66" t="s">
        <v>486</v>
      </c>
      <c r="H14261" s="5" t="s">
        <v>52</v>
      </c>
      <c r="I14261" s="74">
        <v>61.146845311868624</v>
      </c>
      <c r="J14261" s="15">
        <f t="shared" si="1258"/>
        <v>1.1044916896109549</v>
      </c>
      <c r="K14261" s="15">
        <v>99.287172137468147</v>
      </c>
      <c r="L14261" s="15">
        <v>31.750989644582667</v>
      </c>
      <c r="M14261" s="15">
        <v>3.1692211471644822</v>
      </c>
      <c r="N14261" s="15">
        <v>32.449391626145903</v>
      </c>
      <c r="O14261" s="15">
        <v>67.536182492885473</v>
      </c>
      <c r="P14261" s="15">
        <v>17.087977648400994</v>
      </c>
      <c r="Q14261" s="15">
        <v>50.448204844484479</v>
      </c>
      <c r="R14261" s="67">
        <v>0.74698040342743521</v>
      </c>
      <c r="S14261" s="76">
        <f t="shared" si="1255"/>
        <v>0.41227028678202565</v>
      </c>
      <c r="T14261" s="77">
        <f t="shared" si="1256"/>
        <v>0.36044061133433192</v>
      </c>
      <c r="U14261" s="77">
        <f t="shared" si="1257"/>
        <v>1.5866652265674077</v>
      </c>
      <c r="V14261">
        <f t="shared" si="1254"/>
        <v>1.0559854922222662</v>
      </c>
    </row>
    <row r="14262" spans="1:22" x14ac:dyDescent="0.2">
      <c r="A14262" s="70">
        <v>43501</v>
      </c>
      <c r="B14262" s="66" t="s">
        <v>474</v>
      </c>
      <c r="C14262" s="66" t="s">
        <v>537</v>
      </c>
      <c r="D14262" s="5" t="s">
        <v>218</v>
      </c>
      <c r="E14262" s="66" t="s">
        <v>481</v>
      </c>
      <c r="F14262" s="5" t="s">
        <v>440</v>
      </c>
      <c r="G14262" s="66" t="s">
        <v>486</v>
      </c>
      <c r="H14262" s="5" t="s">
        <v>56</v>
      </c>
      <c r="I14262" s="74">
        <v>53.314450580790805</v>
      </c>
      <c r="J14262" s="15">
        <f t="shared" si="1258"/>
        <v>0.68648033916909645</v>
      </c>
      <c r="K14262" s="15">
        <v>67.522020028687066</v>
      </c>
      <c r="L14262" s="15">
        <v>30.922697911371763</v>
      </c>
      <c r="M14262" s="15">
        <v>6.2207118767693981</v>
      </c>
      <c r="N14262" s="15">
        <v>12.979309288468352</v>
      </c>
      <c r="O14262" s="15">
        <v>36.599322117315303</v>
      </c>
      <c r="P14262" s="15">
        <v>24.248653197777365</v>
      </c>
      <c r="Q14262" s="15">
        <v>12.350668919537938</v>
      </c>
      <c r="R14262" s="67">
        <v>0.33745622063570357</v>
      </c>
      <c r="S14262" s="76">
        <v>0</v>
      </c>
      <c r="T14262" s="77">
        <f t="shared" si="1256"/>
        <v>-0.11667965831032535</v>
      </c>
      <c r="U14262" s="77">
        <v>0</v>
      </c>
      <c r="V14262">
        <f t="shared" si="1254"/>
        <v>-0.24344824240099733</v>
      </c>
    </row>
    <row r="14263" spans="1:22" x14ac:dyDescent="0.2">
      <c r="A14263" s="70">
        <v>43501</v>
      </c>
      <c r="B14263" s="66" t="s">
        <v>474</v>
      </c>
      <c r="C14263" s="66" t="s">
        <v>537</v>
      </c>
      <c r="D14263" s="5" t="s">
        <v>218</v>
      </c>
      <c r="E14263" s="66" t="s">
        <v>481</v>
      </c>
      <c r="F14263" s="5" t="s">
        <v>440</v>
      </c>
      <c r="G14263" s="66" t="s">
        <v>486</v>
      </c>
      <c r="H14263" s="5" t="s">
        <v>57</v>
      </c>
      <c r="I14263" s="74">
        <v>76.849235462588211</v>
      </c>
      <c r="J14263" s="15">
        <f t="shared" si="1258"/>
        <v>2.2272344614538477</v>
      </c>
      <c r="K14263" s="15">
        <v>272.77851548082879</v>
      </c>
      <c r="L14263" s="15">
        <v>101.6172499221712</v>
      </c>
      <c r="M14263" s="15">
        <v>8.8514306369267182</v>
      </c>
      <c r="N14263" s="15">
        <v>32.32606953686394</v>
      </c>
      <c r="O14263" s="15">
        <v>171.16126555865759</v>
      </c>
      <c r="P14263" s="15">
        <v>23.726906195650898</v>
      </c>
      <c r="Q14263" s="15">
        <v>147.43435936300671</v>
      </c>
      <c r="R14263" s="67">
        <v>0.86137689436796328</v>
      </c>
      <c r="S14263" s="76">
        <f t="shared" si="1255"/>
        <v>0.42197422231998899</v>
      </c>
      <c r="T14263" s="77">
        <f t="shared" si="1256"/>
        <v>0.30679505907072313</v>
      </c>
      <c r="U14263" s="77">
        <f t="shared" si="1257"/>
        <v>1.7326801699566134</v>
      </c>
      <c r="V14263">
        <f t="shared" si="1254"/>
        <v>1.3120374746548373</v>
      </c>
    </row>
    <row r="14264" spans="1:22" x14ac:dyDescent="0.2">
      <c r="A14264" s="70">
        <v>43501</v>
      </c>
      <c r="B14264" s="66" t="s">
        <v>474</v>
      </c>
      <c r="C14264" s="66" t="s">
        <v>537</v>
      </c>
      <c r="D14264" s="5" t="s">
        <v>218</v>
      </c>
      <c r="E14264" s="66" t="s">
        <v>481</v>
      </c>
      <c r="F14264" s="5" t="s">
        <v>440</v>
      </c>
      <c r="G14264" s="66" t="s">
        <v>487</v>
      </c>
      <c r="H14264" s="5" t="s">
        <v>138</v>
      </c>
      <c r="I14264" s="74">
        <v>46.500821341121181</v>
      </c>
      <c r="J14264" s="15">
        <f t="shared" si="1258"/>
        <v>0.4311757804339707</v>
      </c>
      <c r="K14264" s="15">
        <v>65.897653271602593</v>
      </c>
      <c r="L14264" s="15">
        <v>45.847625339024027</v>
      </c>
      <c r="M14264" s="15">
        <v>3.346256628962323</v>
      </c>
      <c r="N14264" s="15">
        <v>20.015056845313527</v>
      </c>
      <c r="O14264" s="15">
        <v>20.050027932578566</v>
      </c>
      <c r="P14264" s="15">
        <v>32.291340296603984</v>
      </c>
      <c r="Q14264" s="15">
        <v>-12.241312364025418</v>
      </c>
      <c r="R14264" s="67">
        <v>-0.61053841945700993</v>
      </c>
      <c r="S14264" s="76">
        <f t="shared" si="1255"/>
        <v>0.16989224080804935</v>
      </c>
      <c r="T14264" s="77">
        <f t="shared" si="1256"/>
        <v>9.7931003727636926E-2</v>
      </c>
      <c r="U14264" s="77">
        <f t="shared" si="1257"/>
        <v>0.6933953574524383</v>
      </c>
      <c r="V14264">
        <f t="shared" si="1254"/>
        <v>0.26297163012756208</v>
      </c>
    </row>
    <row r="14265" spans="1:22" x14ac:dyDescent="0.2">
      <c r="A14265" s="70">
        <v>43501</v>
      </c>
      <c r="B14265" s="66" t="s">
        <v>474</v>
      </c>
      <c r="C14265" s="66" t="s">
        <v>537</v>
      </c>
      <c r="D14265" s="5" t="s">
        <v>218</v>
      </c>
      <c r="E14265" s="66" t="s">
        <v>481</v>
      </c>
      <c r="F14265" s="5" t="s">
        <v>440</v>
      </c>
      <c r="G14265" s="66" t="s">
        <v>487</v>
      </c>
      <c r="H14265" s="5" t="s">
        <v>45</v>
      </c>
      <c r="I14265" s="74">
        <v>68.805319210015995</v>
      </c>
      <c r="J14265" s="15">
        <f t="shared" si="1258"/>
        <v>1.8996801533018437</v>
      </c>
      <c r="K14265" s="15">
        <v>181.77820620343755</v>
      </c>
      <c r="L14265" s="15">
        <v>51.070106858572068</v>
      </c>
      <c r="M14265" s="15">
        <v>4.5736436418768864</v>
      </c>
      <c r="N14265" s="15">
        <v>40.444534467567628</v>
      </c>
      <c r="O14265" s="15">
        <v>130.70809934486547</v>
      </c>
      <c r="P14265" s="15">
        <v>30.354612311710941</v>
      </c>
      <c r="Q14265" s="15">
        <v>100.35348703315454</v>
      </c>
      <c r="R14265" s="67">
        <v>0.76776793126168785</v>
      </c>
      <c r="S14265" s="76">
        <v>0</v>
      </c>
      <c r="T14265" s="77">
        <f t="shared" si="1256"/>
        <v>-6.6472239274359773E-2</v>
      </c>
      <c r="U14265" s="77">
        <v>0</v>
      </c>
      <c r="V14265">
        <f t="shared" si="1254"/>
        <v>-0.58781115954302721</v>
      </c>
    </row>
    <row r="14266" spans="1:22" x14ac:dyDescent="0.2">
      <c r="A14266" s="70">
        <v>43501</v>
      </c>
      <c r="B14266" s="66" t="s">
        <v>474</v>
      </c>
      <c r="C14266" s="66" t="s">
        <v>537</v>
      </c>
      <c r="D14266" s="5" t="s">
        <v>218</v>
      </c>
      <c r="E14266" s="66" t="s">
        <v>481</v>
      </c>
      <c r="F14266" s="5" t="s">
        <v>440</v>
      </c>
      <c r="G14266" s="66" t="s">
        <v>487</v>
      </c>
      <c r="H14266" s="5" t="s">
        <v>48</v>
      </c>
      <c r="I14266" s="74">
        <v>130.52115882662025</v>
      </c>
      <c r="J14266" s="15">
        <f t="shared" si="1258"/>
        <v>0.61676383462654338</v>
      </c>
      <c r="K14266" s="15">
        <v>180.19714402248468</v>
      </c>
      <c r="L14266" s="15">
        <v>99.69641360467827</v>
      </c>
      <c r="M14266" s="15">
        <v>7.8442508665088591</v>
      </c>
      <c r="N14266" s="15">
        <v>86.406545720916</v>
      </c>
      <c r="O14266" s="15">
        <v>80.500730417806409</v>
      </c>
      <c r="P14266" s="15">
        <v>56.608601352310437</v>
      </c>
      <c r="Q14266" s="15">
        <v>23.892129065495972</v>
      </c>
      <c r="R14266" s="67">
        <v>0.29679394139026516</v>
      </c>
      <c r="S14266" s="76">
        <f t="shared" si="1255"/>
        <v>0.21728663603792653</v>
      </c>
      <c r="T14266" s="77">
        <f t="shared" si="1256"/>
        <v>0.15718717831759715</v>
      </c>
      <c r="U14266" s="77">
        <f t="shared" si="1257"/>
        <v>0.9313754758888817</v>
      </c>
      <c r="V14266">
        <f t="shared" si="1254"/>
        <v>0.26936368793275856</v>
      </c>
    </row>
    <row r="14267" spans="1:22" x14ac:dyDescent="0.2">
      <c r="A14267" s="70">
        <v>43501</v>
      </c>
      <c r="B14267" s="66" t="s">
        <v>474</v>
      </c>
      <c r="C14267" s="66" t="s">
        <v>537</v>
      </c>
      <c r="D14267" s="5" t="s">
        <v>218</v>
      </c>
      <c r="E14267" s="66" t="s">
        <v>481</v>
      </c>
      <c r="F14267" s="5" t="s">
        <v>440</v>
      </c>
      <c r="G14267" s="66" t="s">
        <v>489</v>
      </c>
      <c r="H14267" s="5" t="s">
        <v>113</v>
      </c>
      <c r="I14267" s="74">
        <v>47.044212494816392</v>
      </c>
      <c r="J14267" s="15">
        <f t="shared" si="1258"/>
        <v>2.4712232032113572</v>
      </c>
      <c r="K14267" s="15">
        <v>154.30152147232616</v>
      </c>
      <c r="L14267" s="15">
        <v>38.044771978330239</v>
      </c>
      <c r="M14267" s="15">
        <v>9.073412085825165</v>
      </c>
      <c r="N14267" s="15">
        <v>60.625757464935297</v>
      </c>
      <c r="O14267" s="15">
        <v>116.25674949399593</v>
      </c>
      <c r="P14267" s="15">
        <v>14.972450792103645</v>
      </c>
      <c r="Q14267" s="15">
        <v>101.28429870189228</v>
      </c>
      <c r="R14267" s="67">
        <v>0.87121220180960857</v>
      </c>
      <c r="S14267" s="76">
        <f t="shared" si="1255"/>
        <v>0.14133977428104041</v>
      </c>
      <c r="T14267" s="77">
        <f t="shared" si="1256"/>
        <v>-5.1530115651221231E-2</v>
      </c>
      <c r="U14267" s="77">
        <f t="shared" si="1257"/>
        <v>0.31110377182307958</v>
      </c>
      <c r="V14267">
        <f t="shared" si="1254"/>
        <v>-0.9775936948762598</v>
      </c>
    </row>
    <row r="14268" spans="1:22" x14ac:dyDescent="0.2">
      <c r="A14268" s="70">
        <v>43501</v>
      </c>
      <c r="B14268" s="66" t="s">
        <v>474</v>
      </c>
      <c r="C14268" s="66" t="s">
        <v>537</v>
      </c>
      <c r="D14268" s="5" t="s">
        <v>218</v>
      </c>
      <c r="E14268" s="66" t="s">
        <v>481</v>
      </c>
      <c r="F14268" s="5" t="s">
        <v>440</v>
      </c>
      <c r="G14268" s="66" t="s">
        <v>487</v>
      </c>
      <c r="H14268" s="5" t="s">
        <v>46</v>
      </c>
      <c r="I14268" s="74">
        <v>125.09473069348475</v>
      </c>
      <c r="J14268" s="15">
        <f t="shared" si="1258"/>
        <v>1.0277941485425266</v>
      </c>
      <c r="K14268" s="15">
        <v>244.09938192160968</v>
      </c>
      <c r="L14268" s="15">
        <v>115.52774970134286</v>
      </c>
      <c r="M14268" s="15">
        <v>11.484156592022314</v>
      </c>
      <c r="N14268" s="15">
        <v>58.451794695289948</v>
      </c>
      <c r="O14268" s="15">
        <v>128.57163222026682</v>
      </c>
      <c r="P14268" s="15">
        <v>44.832354607802458</v>
      </c>
      <c r="Q14268" s="15">
        <v>83.739277612464363</v>
      </c>
      <c r="R14268" s="67">
        <v>0.65130446091719207</v>
      </c>
      <c r="S14268" s="76">
        <f t="shared" si="1255"/>
        <v>8.3605499668468988E-2</v>
      </c>
      <c r="T14268" s="77">
        <f t="shared" si="1256"/>
        <v>-8.1981800577501929E-3</v>
      </c>
      <c r="U14268" s="77">
        <f t="shared" si="1257"/>
        <v>0.43671981998815251</v>
      </c>
      <c r="V14268">
        <f t="shared" si="1254"/>
        <v>-3.0540426476683313E-2</v>
      </c>
    </row>
    <row r="14269" spans="1:22" x14ac:dyDescent="0.2">
      <c r="A14269" s="70">
        <v>43501</v>
      </c>
      <c r="B14269" s="66" t="s">
        <v>474</v>
      </c>
      <c r="C14269" s="66" t="s">
        <v>537</v>
      </c>
      <c r="D14269" s="5" t="s">
        <v>218</v>
      </c>
      <c r="E14269" s="66" t="s">
        <v>481</v>
      </c>
      <c r="F14269" s="5" t="s">
        <v>440</v>
      </c>
      <c r="G14269" s="66" t="s">
        <v>487</v>
      </c>
      <c r="H14269" s="5" t="s">
        <v>49</v>
      </c>
      <c r="I14269" s="74">
        <v>79.288515672587508</v>
      </c>
      <c r="J14269" s="15">
        <f t="shared" si="1258"/>
        <v>1.1393199681099722</v>
      </c>
      <c r="K14269" s="15">
        <v>205.95133063285223</v>
      </c>
      <c r="L14269" s="15">
        <v>115.61634148527281</v>
      </c>
      <c r="M14269" s="15">
        <v>8.3340958920359345</v>
      </c>
      <c r="N14269" s="15">
        <v>67.299147840422847</v>
      </c>
      <c r="O14269" s="15">
        <v>90.334989147579421</v>
      </c>
      <c r="P14269" s="15">
        <v>69.456341115737274</v>
      </c>
      <c r="Q14269" s="15">
        <v>20.878648031842147</v>
      </c>
      <c r="R14269" s="67">
        <v>0.2311247084751723</v>
      </c>
      <c r="S14269" s="76">
        <f t="shared" si="1255"/>
        <v>0.10566568595195466</v>
      </c>
      <c r="T14269" s="77">
        <f t="shared" si="1256"/>
        <v>5.5467685638031783E-4</v>
      </c>
      <c r="U14269" s="77">
        <f t="shared" si="1257"/>
        <v>0.81441573528563949</v>
      </c>
      <c r="V14269">
        <f t="shared" si="1254"/>
        <v>-3.4372355518414333E-2</v>
      </c>
    </row>
    <row r="14270" spans="1:22" x14ac:dyDescent="0.2">
      <c r="A14270" s="70">
        <v>43501</v>
      </c>
      <c r="B14270" s="66" t="s">
        <v>474</v>
      </c>
      <c r="C14270" s="66" t="s">
        <v>537</v>
      </c>
      <c r="D14270" s="5" t="s">
        <v>218</v>
      </c>
      <c r="E14270" s="66" t="s">
        <v>481</v>
      </c>
      <c r="F14270" s="5" t="s">
        <v>440</v>
      </c>
      <c r="G14270" s="66" t="s">
        <v>487</v>
      </c>
      <c r="H14270" s="5" t="s">
        <v>41</v>
      </c>
      <c r="I14270" s="74">
        <v>142.92677225986174</v>
      </c>
      <c r="J14270" s="15">
        <f t="shared" si="1258"/>
        <v>0.8449296148605584</v>
      </c>
      <c r="K14270" s="15">
        <v>259.07699109445218</v>
      </c>
      <c r="L14270" s="15">
        <v>138.31392845566447</v>
      </c>
      <c r="M14270" s="15">
        <v>11.594639124680967</v>
      </c>
      <c r="N14270" s="15">
        <v>42.738316401876304</v>
      </c>
      <c r="O14270" s="15">
        <v>120.76306263878772</v>
      </c>
      <c r="P14270" s="15">
        <v>39.513127345681738</v>
      </c>
      <c r="Q14270" s="15">
        <v>81.249935293105978</v>
      </c>
      <c r="R14270" s="67">
        <v>0.67280452745829444</v>
      </c>
      <c r="S14270" s="76">
        <f t="shared" si="1255"/>
        <v>0.16397565384381568</v>
      </c>
      <c r="T14270" s="77">
        <f t="shared" si="1256"/>
        <v>8.2852719761177751E-2</v>
      </c>
      <c r="U14270" s="77">
        <f t="shared" si="1257"/>
        <v>0.30578708409169514</v>
      </c>
      <c r="V14270">
        <f t="shared" si="1254"/>
        <v>6.7646145702271454E-3</v>
      </c>
    </row>
    <row r="14271" spans="1:22" x14ac:dyDescent="0.2">
      <c r="A14271" s="70">
        <v>43501</v>
      </c>
      <c r="B14271" s="66" t="s">
        <v>474</v>
      </c>
      <c r="C14271" s="66" t="s">
        <v>537</v>
      </c>
      <c r="D14271" s="5" t="s">
        <v>218</v>
      </c>
      <c r="E14271" s="66" t="s">
        <v>481</v>
      </c>
      <c r="F14271" s="5" t="s">
        <v>441</v>
      </c>
      <c r="G14271" s="66" t="s">
        <v>490</v>
      </c>
      <c r="H14271" s="5" t="s">
        <v>119</v>
      </c>
      <c r="I14271" s="74">
        <v>6.7051472944403603</v>
      </c>
      <c r="J14271" s="15">
        <f t="shared" si="1258"/>
        <v>1.2696371320850091</v>
      </c>
      <c r="K14271" s="15">
        <v>17.555330457694364</v>
      </c>
      <c r="L14271" s="15">
        <v>9.0422264765735463</v>
      </c>
      <c r="M14271" s="15">
        <v>0.60680439569256384</v>
      </c>
      <c r="N14271" s="15">
        <v>8.1383140321258427</v>
      </c>
      <c r="O14271" s="15">
        <v>8.5131039811208176</v>
      </c>
      <c r="P14271" s="15">
        <v>2.4850994114983855</v>
      </c>
      <c r="Q14271" s="15">
        <v>6.028004569622432</v>
      </c>
      <c r="R14271" s="67">
        <v>0.70808539200161369</v>
      </c>
      <c r="S14271" s="76">
        <v>0</v>
      </c>
      <c r="T14271" s="77">
        <f t="shared" si="1256"/>
        <v>-9.0498294675152288E-2</v>
      </c>
      <c r="U14271" s="77">
        <v>0</v>
      </c>
      <c r="V14271">
        <f t="shared" si="1254"/>
        <v>-1.2137412758812631</v>
      </c>
    </row>
    <row r="14272" spans="1:22" x14ac:dyDescent="0.2">
      <c r="A14272" s="70">
        <v>43501</v>
      </c>
      <c r="B14272" s="66" t="s">
        <v>474</v>
      </c>
      <c r="C14272" s="66" t="s">
        <v>537</v>
      </c>
      <c r="D14272" s="5" t="s">
        <v>218</v>
      </c>
      <c r="E14272" s="66" t="s">
        <v>481</v>
      </c>
      <c r="F14272" s="5" t="s">
        <v>441</v>
      </c>
      <c r="G14272" s="66" t="s">
        <v>490</v>
      </c>
      <c r="H14272" s="5" t="s">
        <v>118</v>
      </c>
      <c r="I14272" s="74">
        <v>8.1945002163930862</v>
      </c>
      <c r="J14272" s="15">
        <f t="shared" si="1258"/>
        <v>1.1617667256068194</v>
      </c>
      <c r="K14272" s="15">
        <v>13.005821237700639</v>
      </c>
      <c r="L14272" s="15">
        <v>3.4857235533172704</v>
      </c>
      <c r="M14272" s="15">
        <v>0.75581067759612197</v>
      </c>
      <c r="N14272" s="15">
        <v>1.6734974645379701</v>
      </c>
      <c r="O14272" s="15">
        <v>9.5200976843833693</v>
      </c>
      <c r="P14272" s="15">
        <v>0.9692937888351314</v>
      </c>
      <c r="Q14272" s="15">
        <v>8.5508038955482384</v>
      </c>
      <c r="R14272" s="67">
        <v>0.89818447026807857</v>
      </c>
      <c r="S14272" s="76">
        <f t="shared" si="1255"/>
        <v>0.13985061298079879</v>
      </c>
      <c r="T14272" s="77">
        <f t="shared" si="1256"/>
        <v>4.761671736333041E-2</v>
      </c>
      <c r="U14272" s="77">
        <f t="shared" si="1257"/>
        <v>0.50575564351942703</v>
      </c>
      <c r="V14272">
        <f t="shared" si="1254"/>
        <v>0.30153361406726586</v>
      </c>
    </row>
    <row r="14273" spans="1:22" x14ac:dyDescent="0.2">
      <c r="A14273" s="70">
        <v>43501</v>
      </c>
      <c r="B14273" s="66" t="s">
        <v>474</v>
      </c>
      <c r="C14273" s="66" t="s">
        <v>537</v>
      </c>
      <c r="D14273" s="5" t="s">
        <v>218</v>
      </c>
      <c r="E14273" s="66" t="s">
        <v>481</v>
      </c>
      <c r="F14273" s="5" t="s">
        <v>441</v>
      </c>
      <c r="G14273" s="66" t="s">
        <v>490</v>
      </c>
      <c r="H14273" s="5" t="s">
        <v>139</v>
      </c>
      <c r="I14273" s="74">
        <v>5.7359690872022275</v>
      </c>
      <c r="J14273" s="15">
        <f t="shared" si="1258"/>
        <v>0.68154024409504077</v>
      </c>
      <c r="K14273" s="15">
        <v>7.0990700920762153</v>
      </c>
      <c r="L14273" s="15">
        <v>3.1897763202628009</v>
      </c>
      <c r="M14273" s="15">
        <v>0.46538134107302087</v>
      </c>
      <c r="N14273" s="15">
        <v>2.2814994882902959</v>
      </c>
      <c r="O14273" s="15">
        <v>3.9092937718134144</v>
      </c>
      <c r="P14273" s="15">
        <v>1.3759575829906476</v>
      </c>
      <c r="Q14273" s="15">
        <v>2.5333361888227666</v>
      </c>
      <c r="R14273" s="67">
        <v>0.64802911643235783</v>
      </c>
      <c r="S14273" s="76">
        <v>0</v>
      </c>
      <c r="T14273" s="77">
        <f t="shared" si="1256"/>
        <v>-8.113386491418749E-2</v>
      </c>
      <c r="U14273" s="77">
        <v>0</v>
      </c>
      <c r="V14273">
        <f t="shared" si="1254"/>
        <v>-0.39775310040994633</v>
      </c>
    </row>
    <row r="14274" spans="1:22" x14ac:dyDescent="0.2">
      <c r="A14274" s="70">
        <v>43501</v>
      </c>
      <c r="B14274" s="66" t="s">
        <v>474</v>
      </c>
      <c r="C14274" s="66" t="s">
        <v>537</v>
      </c>
      <c r="D14274" s="5" t="s">
        <v>218</v>
      </c>
      <c r="E14274" s="66" t="s">
        <v>481</v>
      </c>
      <c r="F14274" s="5" t="s">
        <v>443</v>
      </c>
      <c r="G14274" s="66" t="s">
        <v>486</v>
      </c>
      <c r="H14274" s="5" t="s">
        <v>142</v>
      </c>
      <c r="I14274" s="74">
        <v>4.1666797854585234</v>
      </c>
      <c r="J14274" s="15">
        <f t="shared" si="1258"/>
        <v>2.0889595088926529</v>
      </c>
      <c r="K14274" s="15">
        <v>11.133974957760485</v>
      </c>
      <c r="L14274" s="15">
        <v>2.429949599416104</v>
      </c>
      <c r="M14274" s="15">
        <v>0.81876740371219059</v>
      </c>
      <c r="N14274" s="15">
        <v>3.9216483992731539</v>
      </c>
      <c r="O14274" s="15">
        <v>8.7040253583443814</v>
      </c>
      <c r="P14274" s="15">
        <v>3.9757870213784217</v>
      </c>
      <c r="Q14274" s="15">
        <v>4.7282383369659602</v>
      </c>
      <c r="R14274" s="67">
        <v>0.54322432923900998</v>
      </c>
      <c r="S14274" s="76">
        <v>0</v>
      </c>
      <c r="T14274" s="77">
        <f t="shared" si="1256"/>
        <v>-0.19650355819749876</v>
      </c>
      <c r="U14274" s="77">
        <v>0</v>
      </c>
      <c r="V14274">
        <f t="shared" si="1254"/>
        <v>-0.94119265247103578</v>
      </c>
    </row>
    <row r="14275" spans="1:22" x14ac:dyDescent="0.2">
      <c r="A14275" s="70">
        <v>43501</v>
      </c>
      <c r="B14275" s="66" t="s">
        <v>474</v>
      </c>
      <c r="C14275" s="66" t="s">
        <v>537</v>
      </c>
      <c r="D14275" s="5" t="s">
        <v>218</v>
      </c>
      <c r="E14275" s="66" t="s">
        <v>481</v>
      </c>
      <c r="F14275" s="5" t="s">
        <v>443</v>
      </c>
      <c r="G14275" s="66" t="s">
        <v>486</v>
      </c>
      <c r="H14275" s="5" t="s">
        <v>54</v>
      </c>
      <c r="I14275" s="74">
        <v>4.5167943297342337</v>
      </c>
      <c r="J14275" s="15">
        <f t="shared" si="1258"/>
        <v>2.7980400551754698</v>
      </c>
      <c r="K14275" s="15">
        <v>15.731404480699842</v>
      </c>
      <c r="L14275" s="15">
        <v>3.0932330251140168</v>
      </c>
      <c r="M14275" s="15">
        <v>0.98731462556317662</v>
      </c>
      <c r="N14275" s="15">
        <v>3.9687683705477697</v>
      </c>
      <c r="O14275" s="15">
        <v>12.638171455585825</v>
      </c>
      <c r="P14275" s="15">
        <v>1.7872538004986063</v>
      </c>
      <c r="Q14275" s="15">
        <v>10.850917655087219</v>
      </c>
      <c r="R14275" s="67">
        <v>0.85858288069761279</v>
      </c>
      <c r="S14275" s="76">
        <v>0</v>
      </c>
      <c r="T14275" s="77">
        <f t="shared" si="1256"/>
        <v>-0.21858746568637094</v>
      </c>
      <c r="U14275" s="77">
        <v>0</v>
      </c>
      <c r="V14275">
        <f t="shared" ref="V14275:V14338" si="1259">U14275-(N14275/I14275)</f>
        <v>-0.87866926869377515</v>
      </c>
    </row>
    <row r="14276" spans="1:22" x14ac:dyDescent="0.2">
      <c r="A14276" s="70">
        <v>43501</v>
      </c>
      <c r="B14276" s="66" t="s">
        <v>474</v>
      </c>
      <c r="C14276" s="66" t="s">
        <v>537</v>
      </c>
      <c r="D14276" s="5" t="s">
        <v>218</v>
      </c>
      <c r="E14276" s="66" t="s">
        <v>481</v>
      </c>
      <c r="F14276" s="5" t="s">
        <v>443</v>
      </c>
      <c r="G14276" s="66" t="s">
        <v>486</v>
      </c>
      <c r="H14276" s="5" t="s">
        <v>53</v>
      </c>
      <c r="I14276" s="74">
        <v>9.3611543048779531</v>
      </c>
      <c r="J14276" s="15">
        <f t="shared" si="1258"/>
        <v>1.0011014040473503</v>
      </c>
      <c r="K14276" s="15">
        <v>22.223446131554017</v>
      </c>
      <c r="L14276" s="15">
        <v>12.851981413436802</v>
      </c>
      <c r="M14276" s="15">
        <v>0.73808073035638044</v>
      </c>
      <c r="N14276" s="15">
        <v>6.0928964959683141</v>
      </c>
      <c r="O14276" s="15">
        <v>9.371464718117215</v>
      </c>
      <c r="P14276" s="15">
        <v>3.6873994750650199</v>
      </c>
      <c r="Q14276" s="15">
        <v>5.6840652430521956</v>
      </c>
      <c r="R14276" s="67">
        <v>0.60652901270209969</v>
      </c>
      <c r="S14276" s="76">
        <v>0</v>
      </c>
      <c r="T14276" s="77">
        <f t="shared" ref="T14276:T14339" si="1260">S14276-(M14276/I14276)</f>
        <v>-7.8845055461993399E-2</v>
      </c>
      <c r="U14276" s="77">
        <v>0</v>
      </c>
      <c r="V14276">
        <f t="shared" si="1259"/>
        <v>-0.65087021296010472</v>
      </c>
    </row>
    <row r="14277" spans="1:22" x14ac:dyDescent="0.2">
      <c r="A14277" s="70">
        <v>43501</v>
      </c>
      <c r="B14277" s="66" t="s">
        <v>474</v>
      </c>
      <c r="C14277" s="66" t="s">
        <v>537</v>
      </c>
      <c r="D14277" s="5" t="s">
        <v>218</v>
      </c>
      <c r="E14277" s="66" t="s">
        <v>481</v>
      </c>
      <c r="F14277" s="5" t="s">
        <v>443</v>
      </c>
      <c r="G14277" s="66" t="s">
        <v>486</v>
      </c>
      <c r="H14277" s="5" t="s">
        <v>55</v>
      </c>
      <c r="I14277" s="74">
        <v>45.054131837372815</v>
      </c>
      <c r="J14277" s="15">
        <f t="shared" si="1258"/>
        <v>1.4796460540117864</v>
      </c>
      <c r="K14277" s="15">
        <v>95.596978091655586</v>
      </c>
      <c r="L14277" s="15">
        <v>28.93280970156011</v>
      </c>
      <c r="M14277" s="15">
        <v>5.7474336134921602</v>
      </c>
      <c r="N14277" s="15">
        <v>31.876231541220779</v>
      </c>
      <c r="O14277" s="15">
        <v>66.664168390095483</v>
      </c>
      <c r="P14277" s="15">
        <v>21.76597895374163</v>
      </c>
      <c r="Q14277" s="15">
        <v>44.898189436353853</v>
      </c>
      <c r="R14277" s="67">
        <v>0.67349808031242953</v>
      </c>
      <c r="S14277" s="76">
        <v>0</v>
      </c>
      <c r="T14277" s="77">
        <f t="shared" si="1260"/>
        <v>-0.12756729247914642</v>
      </c>
      <c r="U14277" s="77">
        <v>0</v>
      </c>
      <c r="V14277">
        <f t="shared" si="1259"/>
        <v>-0.70750961657148514</v>
      </c>
    </row>
    <row r="14278" spans="1:22" x14ac:dyDescent="0.2">
      <c r="A14278" s="70">
        <v>43501</v>
      </c>
      <c r="B14278" s="66" t="s">
        <v>474</v>
      </c>
      <c r="C14278" s="66" t="s">
        <v>537</v>
      </c>
      <c r="D14278" s="5" t="s">
        <v>218</v>
      </c>
      <c r="E14278" s="66" t="s">
        <v>481</v>
      </c>
      <c r="F14278" s="5" t="s">
        <v>440</v>
      </c>
      <c r="G14278" s="66" t="s">
        <v>491</v>
      </c>
      <c r="H14278" s="5" t="s">
        <v>15</v>
      </c>
      <c r="I14278" s="74">
        <v>439.95893742763013</v>
      </c>
      <c r="J14278" s="15">
        <f t="shared" si="1258"/>
        <v>0.88284683902217687</v>
      </c>
      <c r="K14278" s="15">
        <v>687.62932203295406</v>
      </c>
      <c r="L14278" s="15">
        <v>299.2129648254151</v>
      </c>
      <c r="M14278" s="15">
        <v>25.524593325944576</v>
      </c>
      <c r="N14278" s="15">
        <v>162.28071577636192</v>
      </c>
      <c r="O14278" s="15">
        <v>388.41635720753897</v>
      </c>
      <c r="P14278" s="15">
        <v>155.36494857420783</v>
      </c>
      <c r="Q14278" s="15">
        <v>233.05140863333114</v>
      </c>
      <c r="R14278" s="67">
        <v>0.60000410463869036</v>
      </c>
      <c r="S14278" s="76">
        <v>0</v>
      </c>
      <c r="T14278" s="77">
        <f t="shared" si="1260"/>
        <v>-5.8015853650303845E-2</v>
      </c>
      <c r="U14278" s="77">
        <v>0</v>
      </c>
      <c r="V14278">
        <f t="shared" si="1259"/>
        <v>-0.36885423154531516</v>
      </c>
    </row>
    <row r="14279" spans="1:22" x14ac:dyDescent="0.2">
      <c r="A14279" s="70">
        <v>43501</v>
      </c>
      <c r="B14279" s="66" t="s">
        <v>474</v>
      </c>
      <c r="C14279" s="66" t="s">
        <v>537</v>
      </c>
      <c r="D14279" s="5" t="s">
        <v>218</v>
      </c>
      <c r="E14279" s="66" t="s">
        <v>481</v>
      </c>
      <c r="F14279" s="5" t="s">
        <v>440</v>
      </c>
      <c r="G14279" s="66" t="s">
        <v>491</v>
      </c>
      <c r="H14279" s="5" t="s">
        <v>14</v>
      </c>
      <c r="I14279" s="74">
        <v>93.424444395161046</v>
      </c>
      <c r="J14279" s="15">
        <f t="shared" si="1258"/>
        <v>0.73645591878694217</v>
      </c>
      <c r="K14279" s="15">
        <v>121.22099591710618</v>
      </c>
      <c r="L14279" s="15">
        <v>52.418010882908256</v>
      </c>
      <c r="M14279" s="15">
        <v>10.85791551938609</v>
      </c>
      <c r="N14279" s="15">
        <v>58.083052509070626</v>
      </c>
      <c r="O14279" s="15">
        <v>68.802985034197917</v>
      </c>
      <c r="P14279" s="15">
        <v>55.516772444358473</v>
      </c>
      <c r="Q14279" s="15">
        <v>13.286212589839444</v>
      </c>
      <c r="R14279" s="67">
        <v>0.19310517680643724</v>
      </c>
      <c r="S14279" s="76">
        <v>0</v>
      </c>
      <c r="T14279" s="77">
        <f t="shared" si="1260"/>
        <v>-0.11622135501775036</v>
      </c>
      <c r="U14279" s="77">
        <v>0</v>
      </c>
      <c r="V14279">
        <f t="shared" si="1259"/>
        <v>-0.62171151121214541</v>
      </c>
    </row>
    <row r="14280" spans="1:22" x14ac:dyDescent="0.2">
      <c r="A14280" s="70">
        <v>43501</v>
      </c>
      <c r="B14280" s="66" t="s">
        <v>474</v>
      </c>
      <c r="C14280" s="66" t="s">
        <v>537</v>
      </c>
      <c r="D14280" s="5" t="s">
        <v>218</v>
      </c>
      <c r="E14280" s="66" t="s">
        <v>481</v>
      </c>
      <c r="F14280" s="5" t="s">
        <v>440</v>
      </c>
      <c r="G14280" s="66" t="s">
        <v>491</v>
      </c>
      <c r="H14280" s="5" t="s">
        <v>16</v>
      </c>
      <c r="I14280" s="74">
        <v>85.598009951931303</v>
      </c>
      <c r="J14280" s="15">
        <f t="shared" si="1258"/>
        <v>1.1769498373727649</v>
      </c>
      <c r="K14280" s="15">
        <v>159.22185467620156</v>
      </c>
      <c r="L14280" s="15">
        <v>58.477290783843706</v>
      </c>
      <c r="M14280" s="15">
        <v>4.6580527521228774</v>
      </c>
      <c r="N14280" s="15">
        <v>57.05120721458416</v>
      </c>
      <c r="O14280" s="15">
        <v>100.74456389235786</v>
      </c>
      <c r="P14280" s="15">
        <v>21.444070721305053</v>
      </c>
      <c r="Q14280" s="15">
        <v>79.300493171052807</v>
      </c>
      <c r="R14280" s="67">
        <v>0.78714414065837524</v>
      </c>
      <c r="S14280" s="76">
        <f t="shared" ref="S14275:S14338" si="1261">M17391/I17391</f>
        <v>8.4649961333434359E-2</v>
      </c>
      <c r="T14280" s="77">
        <f t="shared" si="1260"/>
        <v>3.0232192103300755E-2</v>
      </c>
      <c r="U14280" s="77">
        <f t="shared" ref="U14275:U14338" si="1262">N17391/I17391</f>
        <v>0.50613545814632366</v>
      </c>
      <c r="V14280">
        <f t="shared" si="1259"/>
        <v>-0.16036610242292348</v>
      </c>
    </row>
    <row r="14281" spans="1:22" x14ac:dyDescent="0.2">
      <c r="A14281" s="70">
        <v>43501</v>
      </c>
      <c r="B14281" s="66" t="s">
        <v>474</v>
      </c>
      <c r="C14281" s="66" t="s">
        <v>537</v>
      </c>
      <c r="D14281" s="5" t="s">
        <v>218</v>
      </c>
      <c r="E14281" s="66" t="s">
        <v>481</v>
      </c>
      <c r="F14281" s="5" t="s">
        <v>440</v>
      </c>
      <c r="G14281" s="66" t="s">
        <v>493</v>
      </c>
      <c r="H14281" s="5" t="s">
        <v>124</v>
      </c>
      <c r="I14281" s="74">
        <v>56.228490828558208</v>
      </c>
      <c r="J14281" s="15">
        <f t="shared" si="1258"/>
        <v>1.0439170669584747</v>
      </c>
      <c r="K14281" s="15">
        <v>77.927018283592645</v>
      </c>
      <c r="L14281" s="15">
        <v>19.229137058342666</v>
      </c>
      <c r="M14281" s="15">
        <v>3.0183824988112455</v>
      </c>
      <c r="N14281" s="15">
        <v>18.604419019936859</v>
      </c>
      <c r="O14281" s="15">
        <v>58.697881225249979</v>
      </c>
      <c r="P14281" s="15">
        <v>26.127316708789674</v>
      </c>
      <c r="Q14281" s="15">
        <v>32.570564516460308</v>
      </c>
      <c r="R14281" s="67">
        <v>0.5548848414386971</v>
      </c>
      <c r="S14281" s="76">
        <v>0</v>
      </c>
      <c r="T14281" s="77">
        <f t="shared" si="1260"/>
        <v>-5.368066000587414E-2</v>
      </c>
      <c r="U14281" s="77">
        <v>0</v>
      </c>
      <c r="V14281">
        <f t="shared" si="1259"/>
        <v>-0.33087174750362952</v>
      </c>
    </row>
    <row r="14282" spans="1:22" x14ac:dyDescent="0.2">
      <c r="A14282" s="70">
        <v>43501</v>
      </c>
      <c r="B14282" s="66" t="s">
        <v>474</v>
      </c>
      <c r="C14282" s="66" t="s">
        <v>537</v>
      </c>
      <c r="D14282" s="5" t="s">
        <v>218</v>
      </c>
      <c r="E14282" s="66" t="s">
        <v>481</v>
      </c>
      <c r="F14282" s="5" t="s">
        <v>440</v>
      </c>
      <c r="G14282" s="66" t="s">
        <v>491</v>
      </c>
      <c r="H14282" s="5" t="s">
        <v>8</v>
      </c>
      <c r="I14282" s="74">
        <v>121.13761360307662</v>
      </c>
      <c r="J14282" s="15">
        <f t="shared" si="1258"/>
        <v>0.99758126166026473</v>
      </c>
      <c r="K14282" s="15">
        <v>160.90330994064942</v>
      </c>
      <c r="L14282" s="15">
        <v>40.058696527978597</v>
      </c>
      <c r="M14282" s="15">
        <v>10.119962620242887</v>
      </c>
      <c r="N14282" s="15">
        <v>42.106553274713299</v>
      </c>
      <c r="O14282" s="15">
        <v>120.84461341267082</v>
      </c>
      <c r="P14282" s="15">
        <v>46.100332885979419</v>
      </c>
      <c r="Q14282" s="15">
        <v>74.744280526691398</v>
      </c>
      <c r="R14282" s="67">
        <v>0.61851561617767814</v>
      </c>
      <c r="S14282" s="76">
        <v>0</v>
      </c>
      <c r="T14282" s="77">
        <f t="shared" si="1260"/>
        <v>-8.3541043274983781E-2</v>
      </c>
      <c r="U14282" s="77">
        <v>0</v>
      </c>
      <c r="V14282">
        <f t="shared" si="1259"/>
        <v>-0.34759272551530512</v>
      </c>
    </row>
    <row r="14283" spans="1:22" x14ac:dyDescent="0.2">
      <c r="A14283" s="70">
        <v>43501</v>
      </c>
      <c r="B14283" s="66" t="s">
        <v>474</v>
      </c>
      <c r="C14283" s="66" t="s">
        <v>537</v>
      </c>
      <c r="D14283" s="5" t="s">
        <v>218</v>
      </c>
      <c r="E14283" s="66" t="s">
        <v>481</v>
      </c>
      <c r="F14283" s="5" t="s">
        <v>440</v>
      </c>
      <c r="G14283" s="66" t="s">
        <v>491</v>
      </c>
      <c r="H14283" s="5" t="s">
        <v>10</v>
      </c>
      <c r="I14283" s="74">
        <v>1115.1137263208452</v>
      </c>
      <c r="J14283" s="15">
        <f t="shared" si="1258"/>
        <v>0.7859515818284587</v>
      </c>
      <c r="K14283" s="15">
        <v>1245.3026616078889</v>
      </c>
      <c r="L14283" s="15">
        <v>368.87726448739369</v>
      </c>
      <c r="M14283" s="15">
        <v>65.113368063547412</v>
      </c>
      <c r="N14283" s="15">
        <v>442.89618286074597</v>
      </c>
      <c r="O14283" s="15">
        <v>876.42539712049529</v>
      </c>
      <c r="P14283" s="15">
        <v>350.43340409532277</v>
      </c>
      <c r="Q14283" s="15">
        <v>525.99199302517252</v>
      </c>
      <c r="R14283" s="67">
        <v>0.60015603695799402</v>
      </c>
      <c r="S14283" s="76">
        <f t="shared" si="1261"/>
        <v>0.31046440725747038</v>
      </c>
      <c r="T14283" s="77">
        <f t="shared" si="1260"/>
        <v>0.2520727234976628</v>
      </c>
      <c r="U14283" s="77">
        <f t="shared" si="1262"/>
        <v>1.2184074666480429</v>
      </c>
      <c r="V14283">
        <f t="shared" si="1259"/>
        <v>0.82123166977034034</v>
      </c>
    </row>
    <row r="14284" spans="1:22" x14ac:dyDescent="0.2">
      <c r="A14284" s="70">
        <v>43501</v>
      </c>
      <c r="B14284" s="66" t="s">
        <v>474</v>
      </c>
      <c r="C14284" s="66" t="s">
        <v>537</v>
      </c>
      <c r="D14284" s="5" t="s">
        <v>218</v>
      </c>
      <c r="E14284" s="66" t="s">
        <v>481</v>
      </c>
      <c r="F14284" s="5" t="s">
        <v>440</v>
      </c>
      <c r="G14284" s="66" t="s">
        <v>494</v>
      </c>
      <c r="H14284" s="5" t="s">
        <v>65</v>
      </c>
      <c r="I14284" s="74">
        <v>514.37176331717103</v>
      </c>
      <c r="J14284" s="15">
        <f t="shared" si="1258"/>
        <v>1.1248156202960977</v>
      </c>
      <c r="K14284" s="15">
        <v>738.62281966063085</v>
      </c>
      <c r="L14284" s="15">
        <v>160.04942564222958</v>
      </c>
      <c r="M14284" s="15">
        <v>29.038832423321185</v>
      </c>
      <c r="N14284" s="15">
        <v>274.78384932105087</v>
      </c>
      <c r="O14284" s="15">
        <v>578.57339401840125</v>
      </c>
      <c r="P14284" s="15">
        <v>113.64647572767744</v>
      </c>
      <c r="Q14284" s="15">
        <v>464.92691829072379</v>
      </c>
      <c r="R14284" s="67">
        <v>0.8035746598398491</v>
      </c>
      <c r="S14284" s="76">
        <v>0</v>
      </c>
      <c r="T14284" s="77">
        <f t="shared" si="1260"/>
        <v>-5.6454950474051024E-2</v>
      </c>
      <c r="U14284" s="77">
        <v>0</v>
      </c>
      <c r="V14284">
        <f t="shared" si="1259"/>
        <v>-0.53421254609501989</v>
      </c>
    </row>
    <row r="14285" spans="1:22" x14ac:dyDescent="0.2">
      <c r="A14285" s="70">
        <v>43501</v>
      </c>
      <c r="B14285" s="66" t="s">
        <v>474</v>
      </c>
      <c r="C14285" s="66" t="s">
        <v>537</v>
      </c>
      <c r="D14285" s="5" t="s">
        <v>218</v>
      </c>
      <c r="E14285" s="66" t="s">
        <v>481</v>
      </c>
      <c r="F14285" s="5" t="s">
        <v>440</v>
      </c>
      <c r="G14285" s="66" t="s">
        <v>495</v>
      </c>
      <c r="H14285" s="5" t="s">
        <v>195</v>
      </c>
      <c r="I14285" s="74">
        <v>719.89249601221638</v>
      </c>
      <c r="J14285" s="15">
        <f t="shared" si="1258"/>
        <v>0.54819008556790283</v>
      </c>
      <c r="K14285" s="15">
        <v>580.93745793909295</v>
      </c>
      <c r="L14285" s="15">
        <v>186.29952895046489</v>
      </c>
      <c r="M14285" s="15">
        <v>46.567413411219029</v>
      </c>
      <c r="N14285" s="15">
        <v>329.75457185313235</v>
      </c>
      <c r="O14285" s="15">
        <v>394.63792898862806</v>
      </c>
      <c r="P14285" s="15">
        <v>359.80394678615153</v>
      </c>
      <c r="Q14285" s="15">
        <v>34.833982202476534</v>
      </c>
      <c r="R14285" s="67">
        <v>8.826820648422852E-2</v>
      </c>
      <c r="S14285" s="76">
        <f t="shared" si="1261"/>
        <v>0.15468136589292703</v>
      </c>
      <c r="T14285" s="77">
        <f t="shared" si="1260"/>
        <v>8.9994744391556636E-2</v>
      </c>
      <c r="U14285" s="77">
        <f t="shared" si="1262"/>
        <v>0.31515674847349495</v>
      </c>
      <c r="V14285">
        <f t="shared" si="1259"/>
        <v>-0.1429041060009994</v>
      </c>
    </row>
    <row r="14286" spans="1:22" x14ac:dyDescent="0.2">
      <c r="A14286" s="70">
        <v>43501</v>
      </c>
      <c r="B14286" s="66" t="s">
        <v>474</v>
      </c>
      <c r="C14286" s="66" t="s">
        <v>537</v>
      </c>
      <c r="D14286" s="5" t="s">
        <v>218</v>
      </c>
      <c r="E14286" s="66" t="s">
        <v>481</v>
      </c>
      <c r="F14286" s="5" t="s">
        <v>440</v>
      </c>
      <c r="G14286" s="66" t="s">
        <v>493</v>
      </c>
      <c r="H14286" s="5" t="s">
        <v>125</v>
      </c>
      <c r="I14286" s="74">
        <v>57.846379917872753</v>
      </c>
      <c r="J14286" s="15">
        <f t="shared" si="1258"/>
        <v>1.7590589195307809</v>
      </c>
      <c r="K14286" s="15">
        <v>119.41586775081245</v>
      </c>
      <c r="L14286" s="15">
        <v>17.660677193712147</v>
      </c>
      <c r="M14286" s="15">
        <v>3.0805076164143173</v>
      </c>
      <c r="N14286" s="15">
        <v>23.107863975926627</v>
      </c>
      <c r="O14286" s="15">
        <v>101.75519055710031</v>
      </c>
      <c r="P14286" s="15">
        <v>41.393459121688494</v>
      </c>
      <c r="Q14286" s="15">
        <v>60.361731435411812</v>
      </c>
      <c r="R14286" s="67">
        <v>0.59320542868562165</v>
      </c>
      <c r="S14286" s="76">
        <v>0</v>
      </c>
      <c r="T14286" s="77">
        <f t="shared" si="1260"/>
        <v>-5.3253248012889658E-2</v>
      </c>
      <c r="U14286" s="77">
        <v>0</v>
      </c>
      <c r="V14286">
        <f t="shared" si="1259"/>
        <v>-0.39946949158675021</v>
      </c>
    </row>
    <row r="14287" spans="1:22" x14ac:dyDescent="0.2">
      <c r="A14287" s="70">
        <v>43501</v>
      </c>
      <c r="B14287" s="66" t="s">
        <v>474</v>
      </c>
      <c r="C14287" s="66" t="s">
        <v>537</v>
      </c>
      <c r="D14287" s="5" t="s">
        <v>218</v>
      </c>
      <c r="E14287" s="66" t="s">
        <v>481</v>
      </c>
      <c r="F14287" s="5" t="s">
        <v>440</v>
      </c>
      <c r="G14287" s="66" t="s">
        <v>491</v>
      </c>
      <c r="H14287" s="5" t="s">
        <v>17</v>
      </c>
      <c r="I14287" s="74">
        <v>418.28526669998382</v>
      </c>
      <c r="J14287" s="15">
        <f t="shared" si="1258"/>
        <v>1.8451577189014965</v>
      </c>
      <c r="K14287" s="15">
        <v>1020.5153629766435</v>
      </c>
      <c r="L14287" s="15">
        <v>248.71307442239723</v>
      </c>
      <c r="M14287" s="15">
        <v>59.31153653649568</v>
      </c>
      <c r="N14287" s="15">
        <v>446.62767778487569</v>
      </c>
      <c r="O14287" s="15">
        <v>771.80228855424627</v>
      </c>
      <c r="P14287" s="15">
        <v>408.37167713778513</v>
      </c>
      <c r="Q14287" s="15">
        <v>363.43061141646115</v>
      </c>
      <c r="R14287" s="67">
        <v>0.47088563587605553</v>
      </c>
      <c r="S14287" s="76">
        <v>0</v>
      </c>
      <c r="T14287" s="77">
        <f t="shared" si="1260"/>
        <v>-0.14179685793006194</v>
      </c>
      <c r="U14287" s="77">
        <v>0</v>
      </c>
      <c r="V14287">
        <f t="shared" si="1259"/>
        <v>-1.0677585689510325</v>
      </c>
    </row>
    <row r="14288" spans="1:22" x14ac:dyDescent="0.2">
      <c r="A14288" s="70">
        <v>43501</v>
      </c>
      <c r="B14288" s="66" t="s">
        <v>474</v>
      </c>
      <c r="C14288" s="66" t="s">
        <v>537</v>
      </c>
      <c r="D14288" s="5" t="s">
        <v>218</v>
      </c>
      <c r="E14288" s="66" t="s">
        <v>481</v>
      </c>
      <c r="F14288" s="5" t="s">
        <v>440</v>
      </c>
      <c r="G14288" s="66" t="s">
        <v>496</v>
      </c>
      <c r="H14288" s="5" t="s">
        <v>77</v>
      </c>
      <c r="I14288" s="74">
        <v>47.04056993792635</v>
      </c>
      <c r="J14288" s="15">
        <f t="shared" si="1258"/>
        <v>1.4523513606537097</v>
      </c>
      <c r="K14288" s="15">
        <v>105.75783011106024</v>
      </c>
      <c r="L14288" s="15">
        <v>37.438394355786919</v>
      </c>
      <c r="M14288" s="15">
        <v>6.5309276577772648</v>
      </c>
      <c r="N14288" s="15">
        <v>33.65857862595356</v>
      </c>
      <c r="O14288" s="15">
        <v>68.319435755273332</v>
      </c>
      <c r="P14288" s="15">
        <v>37.118746224675121</v>
      </c>
      <c r="Q14288" s="15">
        <v>31.200689530598211</v>
      </c>
      <c r="R14288" s="67">
        <v>0.45668833745000509</v>
      </c>
      <c r="S14288" s="76">
        <v>0</v>
      </c>
      <c r="T14288" s="77">
        <f t="shared" si="1260"/>
        <v>-0.13883606568532919</v>
      </c>
      <c r="U14288" s="77">
        <v>0</v>
      </c>
      <c r="V14288">
        <f t="shared" si="1259"/>
        <v>-0.71552233891657013</v>
      </c>
    </row>
    <row r="14289" spans="1:22" x14ac:dyDescent="0.2">
      <c r="A14289" s="70">
        <v>43501</v>
      </c>
      <c r="B14289" s="66" t="s">
        <v>474</v>
      </c>
      <c r="C14289" s="66" t="s">
        <v>537</v>
      </c>
      <c r="D14289" s="5" t="s">
        <v>218</v>
      </c>
      <c r="E14289" s="66" t="s">
        <v>481</v>
      </c>
      <c r="F14289" s="5" t="s">
        <v>440</v>
      </c>
      <c r="G14289" s="66" t="s">
        <v>491</v>
      </c>
      <c r="H14289" s="5" t="s">
        <v>12</v>
      </c>
      <c r="I14289" s="74">
        <v>93.42586435411971</v>
      </c>
      <c r="J14289" s="15">
        <f t="shared" si="1258"/>
        <v>0.97948689663703281</v>
      </c>
      <c r="K14289" s="15">
        <v>131.27062666772574</v>
      </c>
      <c r="L14289" s="15">
        <v>39.761216725876629</v>
      </c>
      <c r="M14289" s="15">
        <v>7.7645626081266652</v>
      </c>
      <c r="N14289" s="15">
        <v>36.157048318967469</v>
      </c>
      <c r="O14289" s="15">
        <v>91.5094099418491</v>
      </c>
      <c r="P14289" s="15">
        <v>25.977493739885858</v>
      </c>
      <c r="Q14289" s="15">
        <v>65.531916201963242</v>
      </c>
      <c r="R14289" s="67">
        <v>0.71612215884253205</v>
      </c>
      <c r="S14289" s="76">
        <f t="shared" si="1261"/>
        <v>0.26026293565416114</v>
      </c>
      <c r="T14289" s="77">
        <f t="shared" si="1260"/>
        <v>0.1771535883464819</v>
      </c>
      <c r="U14289" s="77">
        <f t="shared" si="1262"/>
        <v>1.9605278531892474</v>
      </c>
      <c r="V14289">
        <f t="shared" si="1259"/>
        <v>1.5735145933288039</v>
      </c>
    </row>
    <row r="14290" spans="1:22" x14ac:dyDescent="0.2">
      <c r="A14290" s="70">
        <v>43501</v>
      </c>
      <c r="B14290" s="66" t="s">
        <v>474</v>
      </c>
      <c r="C14290" s="66" t="s">
        <v>537</v>
      </c>
      <c r="D14290" s="5" t="s">
        <v>218</v>
      </c>
      <c r="E14290" s="66" t="s">
        <v>481</v>
      </c>
      <c r="F14290" s="5" t="s">
        <v>440</v>
      </c>
      <c r="G14290" s="66" t="s">
        <v>491</v>
      </c>
      <c r="H14290" s="5" t="s">
        <v>11</v>
      </c>
      <c r="I14290" s="74">
        <v>558.12211263017525</v>
      </c>
      <c r="J14290" s="15">
        <f t="shared" si="1258"/>
        <v>0.6500741943911067</v>
      </c>
      <c r="K14290" s="15">
        <v>703.34981049267446</v>
      </c>
      <c r="L14290" s="15">
        <v>340.52902775275078</v>
      </c>
      <c r="M14290" s="15">
        <v>31.640617810821659</v>
      </c>
      <c r="N14290" s="15">
        <v>97.161051664610994</v>
      </c>
      <c r="O14290" s="15">
        <v>362.82078273992369</v>
      </c>
      <c r="P14290" s="15">
        <v>200.45186154077689</v>
      </c>
      <c r="Q14290" s="15">
        <v>162.3689211991468</v>
      </c>
      <c r="R14290" s="67">
        <v>0.44751824846686278</v>
      </c>
      <c r="S14290" s="76">
        <v>0</v>
      </c>
      <c r="T14290" s="77">
        <f t="shared" si="1260"/>
        <v>-5.6691209853187582E-2</v>
      </c>
      <c r="U14290" s="77">
        <v>0</v>
      </c>
      <c r="V14290">
        <f t="shared" si="1259"/>
        <v>-0.1740856516269087</v>
      </c>
    </row>
    <row r="14291" spans="1:22" x14ac:dyDescent="0.2">
      <c r="A14291" s="70">
        <v>43501</v>
      </c>
      <c r="B14291" s="66" t="s">
        <v>474</v>
      </c>
      <c r="C14291" s="66" t="s">
        <v>537</v>
      </c>
      <c r="D14291" s="5" t="s">
        <v>218</v>
      </c>
      <c r="E14291" s="66" t="s">
        <v>481</v>
      </c>
      <c r="F14291" s="5" t="s">
        <v>440</v>
      </c>
      <c r="G14291" s="66" t="s">
        <v>491</v>
      </c>
      <c r="H14291" s="5" t="s">
        <v>9</v>
      </c>
      <c r="I14291" s="74">
        <v>313.88347441709817</v>
      </c>
      <c r="J14291" s="15">
        <f t="shared" si="1258"/>
        <v>0.24056789446502613</v>
      </c>
      <c r="K14291" s="15">
        <v>445.72272567603511</v>
      </c>
      <c r="L14291" s="15">
        <v>370.21243912814691</v>
      </c>
      <c r="M14291" s="15">
        <v>63.823949789562292</v>
      </c>
      <c r="N14291" s="15">
        <v>152.55493379970733</v>
      </c>
      <c r="O14291" s="15">
        <v>75.510286547888199</v>
      </c>
      <c r="P14291" s="15">
        <v>379.25101880308597</v>
      </c>
      <c r="Q14291" s="15">
        <v>-303.74073225519777</v>
      </c>
      <c r="R14291" s="67">
        <v>-4.0225080070722168</v>
      </c>
      <c r="S14291" s="76">
        <f t="shared" si="1261"/>
        <v>0.22636399761526171</v>
      </c>
      <c r="T14291" s="77">
        <f t="shared" si="1260"/>
        <v>2.3027552751168523E-2</v>
      </c>
      <c r="U14291" s="77">
        <f t="shared" si="1262"/>
        <v>1.0681653379641385</v>
      </c>
      <c r="V14291">
        <f t="shared" si="1259"/>
        <v>0.58214123592113776</v>
      </c>
    </row>
    <row r="14292" spans="1:22" x14ac:dyDescent="0.2">
      <c r="A14292" s="70">
        <v>43501</v>
      </c>
      <c r="B14292" s="66" t="s">
        <v>474</v>
      </c>
      <c r="C14292" s="66" t="s">
        <v>537</v>
      </c>
      <c r="D14292" s="5" t="s">
        <v>218</v>
      </c>
      <c r="E14292" s="66" t="s">
        <v>481</v>
      </c>
      <c r="F14292" s="5" t="s">
        <v>441</v>
      </c>
      <c r="G14292" s="66" t="s">
        <v>495</v>
      </c>
      <c r="H14292" s="5" t="s">
        <v>85</v>
      </c>
      <c r="I14292" s="74">
        <v>245.35750740594293</v>
      </c>
      <c r="J14292" s="15">
        <f t="shared" si="1258"/>
        <v>0.16561180809455128</v>
      </c>
      <c r="K14292" s="15">
        <v>176.2819388263577</v>
      </c>
      <c r="L14292" s="15">
        <v>135.64783839528724</v>
      </c>
      <c r="M14292" s="15">
        <v>13.739499033976383</v>
      </c>
      <c r="N14292" s="15">
        <v>104.98432588127741</v>
      </c>
      <c r="O14292" s="15">
        <v>40.634100431070465</v>
      </c>
      <c r="P14292" s="15">
        <v>68.702184995761144</v>
      </c>
      <c r="Q14292" s="15">
        <v>-28.068084564690679</v>
      </c>
      <c r="R14292" s="67">
        <v>-0.69075196120814564</v>
      </c>
      <c r="S14292" s="76">
        <v>0</v>
      </c>
      <c r="T14292" s="77">
        <f t="shared" si="1260"/>
        <v>-5.5997875016085982E-2</v>
      </c>
      <c r="U14292" s="77">
        <v>0</v>
      </c>
      <c r="V14292">
        <f t="shared" si="1259"/>
        <v>-0.42788307963848565</v>
      </c>
    </row>
    <row r="14293" spans="1:22" x14ac:dyDescent="0.2">
      <c r="A14293" s="70">
        <v>43501</v>
      </c>
      <c r="B14293" s="66" t="s">
        <v>474</v>
      </c>
      <c r="C14293" s="66" t="s">
        <v>537</v>
      </c>
      <c r="D14293" s="5" t="s">
        <v>218</v>
      </c>
      <c r="E14293" s="66" t="s">
        <v>481</v>
      </c>
      <c r="F14293" s="5" t="s">
        <v>441</v>
      </c>
      <c r="G14293" s="66" t="s">
        <v>498</v>
      </c>
      <c r="H14293" s="5" t="s">
        <v>168</v>
      </c>
      <c r="I14293" s="74">
        <v>250.358794805798</v>
      </c>
      <c r="J14293" s="15">
        <f t="shared" si="1258"/>
        <v>0.11140752505712939</v>
      </c>
      <c r="K14293" s="15">
        <v>132.67012487027469</v>
      </c>
      <c r="L14293" s="15">
        <v>104.77827116467503</v>
      </c>
      <c r="M14293" s="15">
        <v>17.08447690981054</v>
      </c>
      <c r="N14293" s="15">
        <v>74.776426669189362</v>
      </c>
      <c r="O14293" s="15">
        <v>27.891853705599658</v>
      </c>
      <c r="P14293" s="15">
        <v>30.189317165007655</v>
      </c>
      <c r="Q14293" s="15">
        <v>-2.2974634594079966</v>
      </c>
      <c r="R14293" s="67">
        <v>-8.2370411219629708E-2</v>
      </c>
      <c r="S14293" s="76">
        <f t="shared" si="1261"/>
        <v>0.27099836371345776</v>
      </c>
      <c r="T14293" s="77">
        <f t="shared" si="1260"/>
        <v>0.20275839266285864</v>
      </c>
      <c r="U14293" s="77">
        <f t="shared" si="1262"/>
        <v>0.95118968885511845</v>
      </c>
      <c r="V14293">
        <f t="shared" si="1259"/>
        <v>0.65251263727722986</v>
      </c>
    </row>
    <row r="14294" spans="1:22" x14ac:dyDescent="0.2">
      <c r="A14294" s="70">
        <v>43501</v>
      </c>
      <c r="B14294" s="66" t="s">
        <v>474</v>
      </c>
      <c r="C14294" s="66" t="s">
        <v>537</v>
      </c>
      <c r="D14294" s="5" t="s">
        <v>218</v>
      </c>
      <c r="E14294" s="66" t="s">
        <v>482</v>
      </c>
      <c r="F14294" s="5" t="s">
        <v>441</v>
      </c>
      <c r="G14294" s="66" t="s">
        <v>499</v>
      </c>
      <c r="H14294" s="5" t="s">
        <v>89</v>
      </c>
      <c r="I14294" s="74">
        <v>40.433844556285877</v>
      </c>
      <c r="J14294" s="15">
        <f t="shared" si="1258"/>
        <v>0.36031646811470219</v>
      </c>
      <c r="K14294" s="15">
        <v>46.56886189941887</v>
      </c>
      <c r="L14294" s="15">
        <v>31.999881836599066</v>
      </c>
      <c r="M14294" s="15">
        <v>2.7013214469866065</v>
      </c>
      <c r="N14294" s="15">
        <v>33.116952349836886</v>
      </c>
      <c r="O14294" s="15">
        <v>14.568980062819804</v>
      </c>
      <c r="P14294" s="15">
        <v>16.282957004650658</v>
      </c>
      <c r="Q14294" s="15">
        <v>-1.7139769418308539</v>
      </c>
      <c r="R14294" s="67">
        <v>-0.11764563713042217</v>
      </c>
      <c r="S14294" s="76">
        <v>0</v>
      </c>
      <c r="T14294" s="77">
        <f t="shared" si="1260"/>
        <v>-6.6808424393733717E-2</v>
      </c>
      <c r="U14294" s="77">
        <v>0</v>
      </c>
      <c r="V14294">
        <f t="shared" si="1259"/>
        <v>-0.81904040323784888</v>
      </c>
    </row>
    <row r="14295" spans="1:22" x14ac:dyDescent="0.2">
      <c r="A14295" s="70">
        <v>43501</v>
      </c>
      <c r="B14295" s="66" t="s">
        <v>474</v>
      </c>
      <c r="C14295" s="66" t="s">
        <v>537</v>
      </c>
      <c r="D14295" s="5" t="s">
        <v>218</v>
      </c>
      <c r="E14295" s="66" t="s">
        <v>481</v>
      </c>
      <c r="F14295" s="5" t="s">
        <v>441</v>
      </c>
      <c r="G14295" s="66" t="s">
        <v>494</v>
      </c>
      <c r="H14295" s="5" t="s">
        <v>67</v>
      </c>
      <c r="I14295" s="74">
        <v>63.423403845481417</v>
      </c>
      <c r="J14295" s="15">
        <f t="shared" si="1258"/>
        <v>0.42291260528860003</v>
      </c>
      <c r="K14295" s="15">
        <v>45.203448790501781</v>
      </c>
      <c r="L14295" s="15">
        <v>18.380891833938222</v>
      </c>
      <c r="M14295" s="15">
        <v>1.941057399393157</v>
      </c>
      <c r="N14295" s="15">
        <v>24.721647036899785</v>
      </c>
      <c r="O14295" s="15">
        <v>26.82255695656356</v>
      </c>
      <c r="P14295" s="15">
        <v>14.908754764741875</v>
      </c>
      <c r="Q14295" s="15">
        <v>11.913802191821684</v>
      </c>
      <c r="R14295" s="67">
        <v>0.44417100916645985</v>
      </c>
      <c r="S14295" s="76">
        <f t="shared" si="1261"/>
        <v>0.13610900632087838</v>
      </c>
      <c r="T14295" s="77">
        <f t="shared" si="1260"/>
        <v>0.1055042566274977</v>
      </c>
      <c r="U14295" s="77">
        <f t="shared" si="1262"/>
        <v>1.1070510104029625</v>
      </c>
      <c r="V14295">
        <f t="shared" si="1259"/>
        <v>0.71726355753888749</v>
      </c>
    </row>
    <row r="14296" spans="1:22" x14ac:dyDescent="0.2">
      <c r="A14296" s="70">
        <v>43501</v>
      </c>
      <c r="B14296" s="66" t="s">
        <v>474</v>
      </c>
      <c r="C14296" s="66" t="s">
        <v>537</v>
      </c>
      <c r="D14296" s="5" t="s">
        <v>218</v>
      </c>
      <c r="E14296" s="66" t="s">
        <v>481</v>
      </c>
      <c r="F14296" s="5" t="s">
        <v>441</v>
      </c>
      <c r="G14296" s="66" t="s">
        <v>495</v>
      </c>
      <c r="H14296" s="5" t="s">
        <v>197</v>
      </c>
      <c r="I14296" s="74">
        <v>113.21821805707606</v>
      </c>
      <c r="J14296" s="15">
        <f t="shared" si="1258"/>
        <v>0.56710358469312849</v>
      </c>
      <c r="K14296" s="15">
        <v>92.548070146306372</v>
      </c>
      <c r="L14296" s="15">
        <v>28.341612833570252</v>
      </c>
      <c r="M14296" s="15">
        <v>4.818941893091675</v>
      </c>
      <c r="N14296" s="15">
        <v>25.452964932894712</v>
      </c>
      <c r="O14296" s="15">
        <v>64.20645731273612</v>
      </c>
      <c r="P14296" s="15">
        <v>18.649881373735454</v>
      </c>
      <c r="Q14296" s="15">
        <v>45.556575939000666</v>
      </c>
      <c r="R14296" s="67">
        <v>0.7095326209496996</v>
      </c>
      <c r="S14296" s="76">
        <f t="shared" si="1261"/>
        <v>0.23887082119198277</v>
      </c>
      <c r="T14296" s="77">
        <f t="shared" si="1260"/>
        <v>0.19630751313265324</v>
      </c>
      <c r="U14296" s="77">
        <f t="shared" si="1262"/>
        <v>1.3405189121175953</v>
      </c>
      <c r="V14296">
        <f t="shared" si="1259"/>
        <v>1.1157055793369712</v>
      </c>
    </row>
    <row r="14297" spans="1:22" x14ac:dyDescent="0.2">
      <c r="A14297" s="70">
        <v>43501</v>
      </c>
      <c r="B14297" s="66" t="s">
        <v>474</v>
      </c>
      <c r="C14297" s="66" t="s">
        <v>537</v>
      </c>
      <c r="D14297" s="5" t="s">
        <v>218</v>
      </c>
      <c r="E14297" s="66" t="s">
        <v>481</v>
      </c>
      <c r="F14297" s="5" t="s">
        <v>441</v>
      </c>
      <c r="G14297" s="66" t="s">
        <v>489</v>
      </c>
      <c r="H14297" s="5" t="s">
        <v>114</v>
      </c>
      <c r="I14297" s="74">
        <v>118.00689312737579</v>
      </c>
      <c r="J14297" s="15">
        <f t="shared" si="1258"/>
        <v>0.85019101196574975</v>
      </c>
      <c r="K14297" s="15">
        <v>182.80315366620732</v>
      </c>
      <c r="L14297" s="15">
        <v>82.474753779309623</v>
      </c>
      <c r="M14297" s="15">
        <v>5.9234750767212576</v>
      </c>
      <c r="N14297" s="15">
        <v>61.907071254689036</v>
      </c>
      <c r="O14297" s="15">
        <v>100.3283998868977</v>
      </c>
      <c r="P14297" s="15">
        <v>24.778897120200522</v>
      </c>
      <c r="Q14297" s="15">
        <v>75.549502766697174</v>
      </c>
      <c r="R14297" s="67">
        <v>0.75302210392935309</v>
      </c>
      <c r="S14297" s="76">
        <f t="shared" si="1261"/>
        <v>0.36618234697541308</v>
      </c>
      <c r="T14297" s="77">
        <f t="shared" si="1260"/>
        <v>0.3159863379140822</v>
      </c>
      <c r="U14297" s="77">
        <f t="shared" si="1262"/>
        <v>2.2375378148234613</v>
      </c>
      <c r="V14297">
        <f t="shared" si="1259"/>
        <v>1.7129322632827815</v>
      </c>
    </row>
    <row r="14298" spans="1:22" x14ac:dyDescent="0.2">
      <c r="A14298" s="70">
        <v>43501</v>
      </c>
      <c r="B14298" s="66" t="s">
        <v>474</v>
      </c>
      <c r="C14298" s="66" t="s">
        <v>537</v>
      </c>
      <c r="D14298" s="5" t="s">
        <v>218</v>
      </c>
      <c r="E14298" s="66" t="s">
        <v>481</v>
      </c>
      <c r="F14298" s="5" t="s">
        <v>441</v>
      </c>
      <c r="G14298" s="66" t="s">
        <v>493</v>
      </c>
      <c r="H14298" s="5" t="s">
        <v>127</v>
      </c>
      <c r="I14298" s="74">
        <v>24.240113156540609</v>
      </c>
      <c r="J14298" s="15">
        <f t="shared" si="1258"/>
        <v>0.36147158129881579</v>
      </c>
      <c r="K14298" s="15">
        <v>15.816597596681</v>
      </c>
      <c r="L14298" s="15">
        <v>7.054485563124036</v>
      </c>
      <c r="M14298" s="15">
        <v>1.3488670336817252</v>
      </c>
      <c r="N14298" s="15">
        <v>7.566781483654113</v>
      </c>
      <c r="O14298" s="15">
        <v>8.7621120335569636</v>
      </c>
      <c r="P14298" s="15">
        <v>2.4282632337585905</v>
      </c>
      <c r="Q14298" s="15">
        <v>6.333848799798373</v>
      </c>
      <c r="R14298" s="67">
        <v>0.72286781720447357</v>
      </c>
      <c r="S14298" s="76">
        <v>0</v>
      </c>
      <c r="T14298" s="77">
        <f t="shared" si="1260"/>
        <v>-5.5646070006804653E-2</v>
      </c>
      <c r="U14298" s="77">
        <v>0</v>
      </c>
      <c r="V14298">
        <f t="shared" si="1259"/>
        <v>-0.31215949508108626</v>
      </c>
    </row>
    <row r="14299" spans="1:22" x14ac:dyDescent="0.2">
      <c r="A14299" s="70">
        <v>43501</v>
      </c>
      <c r="B14299" s="66" t="s">
        <v>474</v>
      </c>
      <c r="C14299" s="66" t="s">
        <v>537</v>
      </c>
      <c r="D14299" s="5" t="s">
        <v>218</v>
      </c>
      <c r="E14299" s="66" t="s">
        <v>481</v>
      </c>
      <c r="F14299" s="5" t="s">
        <v>441</v>
      </c>
      <c r="G14299" s="66" t="s">
        <v>495</v>
      </c>
      <c r="H14299" s="5" t="s">
        <v>84</v>
      </c>
      <c r="I14299" s="74">
        <v>141.80715260992989</v>
      </c>
      <c r="J14299" s="15">
        <f t="shared" si="1258"/>
        <v>0.64178226052872633</v>
      </c>
      <c r="K14299" s="15">
        <v>170.59370158779689</v>
      </c>
      <c r="L14299" s="15">
        <v>79.584386626654009</v>
      </c>
      <c r="M14299" s="15">
        <v>12.170542532825539</v>
      </c>
      <c r="N14299" s="15">
        <v>79.618391657952969</v>
      </c>
      <c r="O14299" s="15">
        <v>91.009314961142877</v>
      </c>
      <c r="P14299" s="15">
        <v>27.260891553074934</v>
      </c>
      <c r="Q14299" s="15">
        <v>63.748423408067943</v>
      </c>
      <c r="R14299" s="67">
        <v>0.70046042468604253</v>
      </c>
      <c r="S14299" s="76">
        <f t="shared" si="1261"/>
        <v>0.47830359503675879</v>
      </c>
      <c r="T14299" s="77">
        <f t="shared" si="1260"/>
        <v>0.39247899233633543</v>
      </c>
      <c r="U14299" s="77">
        <f t="shared" si="1262"/>
        <v>1.3052263680574561</v>
      </c>
      <c r="V14299">
        <f t="shared" si="1259"/>
        <v>0.74377096758862404</v>
      </c>
    </row>
    <row r="14300" spans="1:22" x14ac:dyDescent="0.2">
      <c r="A14300" s="70">
        <v>43501</v>
      </c>
      <c r="B14300" s="66" t="s">
        <v>474</v>
      </c>
      <c r="C14300" s="66" t="s">
        <v>537</v>
      </c>
      <c r="D14300" s="5" t="s">
        <v>218</v>
      </c>
      <c r="E14300" s="66" t="s">
        <v>481</v>
      </c>
      <c r="F14300" s="5" t="s">
        <v>441</v>
      </c>
      <c r="G14300" s="66" t="s">
        <v>495</v>
      </c>
      <c r="H14300" s="5" t="s">
        <v>80</v>
      </c>
      <c r="I14300" s="74">
        <v>284.79764218932132</v>
      </c>
      <c r="J14300" s="15">
        <f t="shared" si="1258"/>
        <v>0.37035626856655074</v>
      </c>
      <c r="K14300" s="15">
        <v>259.23798694923153</v>
      </c>
      <c r="L14300" s="15">
        <v>153.76139489144282</v>
      </c>
      <c r="M14300" s="15">
        <v>22.295895399744524</v>
      </c>
      <c r="N14300" s="15">
        <v>103.65094797085335</v>
      </c>
      <c r="O14300" s="15">
        <v>105.47659205778871</v>
      </c>
      <c r="P14300" s="15">
        <v>49.394124725341648</v>
      </c>
      <c r="Q14300" s="15">
        <v>56.08246733244706</v>
      </c>
      <c r="R14300" s="67">
        <v>0.53170534085629628</v>
      </c>
      <c r="S14300" s="76">
        <v>0</v>
      </c>
      <c r="T14300" s="77">
        <f t="shared" si="1260"/>
        <v>-7.8286797700815106E-2</v>
      </c>
      <c r="U14300" s="77">
        <v>0</v>
      </c>
      <c r="V14300">
        <f t="shared" si="1259"/>
        <v>-0.36394594833741856</v>
      </c>
    </row>
    <row r="14301" spans="1:22" x14ac:dyDescent="0.2">
      <c r="A14301" s="70">
        <v>43501</v>
      </c>
      <c r="B14301" s="66" t="s">
        <v>474</v>
      </c>
      <c r="C14301" s="66" t="s">
        <v>537</v>
      </c>
      <c r="D14301" s="5" t="s">
        <v>218</v>
      </c>
      <c r="E14301" s="66" t="s">
        <v>481</v>
      </c>
      <c r="F14301" s="5" t="s">
        <v>441</v>
      </c>
      <c r="G14301" s="66" t="s">
        <v>495</v>
      </c>
      <c r="H14301" s="5" t="s">
        <v>87</v>
      </c>
      <c r="I14301" s="74">
        <v>86.601356183313769</v>
      </c>
      <c r="J14301" s="15">
        <f t="shared" si="1258"/>
        <v>1.9233312847659179</v>
      </c>
      <c r="K14301" s="15">
        <v>220.08349484783037</v>
      </c>
      <c r="L14301" s="15">
        <v>53.520397197306629</v>
      </c>
      <c r="M14301" s="15">
        <v>14.304584399816745</v>
      </c>
      <c r="N14301" s="15">
        <v>53.939209100989856</v>
      </c>
      <c r="O14301" s="15">
        <v>166.56309765052373</v>
      </c>
      <c r="P14301" s="15">
        <v>24.592274462778008</v>
      </c>
      <c r="Q14301" s="15">
        <v>141.97082318774574</v>
      </c>
      <c r="R14301" s="67">
        <v>0.85235460429310361</v>
      </c>
      <c r="S14301" s="76">
        <f t="shared" si="1261"/>
        <v>0.28869551925398079</v>
      </c>
      <c r="T14301" s="77">
        <f t="shared" si="1260"/>
        <v>0.12351814755627366</v>
      </c>
      <c r="U14301" s="77">
        <f t="shared" si="1262"/>
        <v>0.736896112350234</v>
      </c>
      <c r="V14301">
        <f t="shared" si="1259"/>
        <v>0.11405125774063851</v>
      </c>
    </row>
    <row r="14302" spans="1:22" x14ac:dyDescent="0.2">
      <c r="A14302" s="70">
        <v>43501</v>
      </c>
      <c r="B14302" s="66" t="s">
        <v>474</v>
      </c>
      <c r="C14302" s="66" t="s">
        <v>537</v>
      </c>
      <c r="D14302" s="5" t="s">
        <v>218</v>
      </c>
      <c r="E14302" s="66" t="s">
        <v>481</v>
      </c>
      <c r="F14302" s="5" t="s">
        <v>441</v>
      </c>
      <c r="G14302" s="66" t="s">
        <v>495</v>
      </c>
      <c r="H14302" s="5" t="s">
        <v>83</v>
      </c>
      <c r="I14302" s="74">
        <v>102.07847761549908</v>
      </c>
      <c r="J14302" s="15">
        <f t="shared" si="1258"/>
        <v>0.71309055543878641</v>
      </c>
      <c r="K14302" s="15">
        <v>104.10039320758467</v>
      </c>
      <c r="L14302" s="15">
        <v>31.309194906402702</v>
      </c>
      <c r="M14302" s="15">
        <v>10.038256291697042</v>
      </c>
      <c r="N14302" s="15">
        <v>28.161006879768376</v>
      </c>
      <c r="O14302" s="15">
        <v>72.791198301181964</v>
      </c>
      <c r="P14302" s="15">
        <v>25.139629723588072</v>
      </c>
      <c r="Q14302" s="15">
        <v>47.651568577593892</v>
      </c>
      <c r="R14302" s="67">
        <v>0.65463366024598246</v>
      </c>
      <c r="S14302" s="76">
        <f t="shared" si="1261"/>
        <v>0.21230307952398486</v>
      </c>
      <c r="T14302" s="77">
        <f t="shared" si="1260"/>
        <v>0.11396446274417422</v>
      </c>
      <c r="U14302" s="77">
        <f t="shared" si="1262"/>
        <v>0.67628601194172866</v>
      </c>
      <c r="V14302">
        <f t="shared" si="1259"/>
        <v>0.40040996502571791</v>
      </c>
    </row>
    <row r="14303" spans="1:22" x14ac:dyDescent="0.2">
      <c r="A14303" s="70">
        <v>43501</v>
      </c>
      <c r="B14303" s="66" t="s">
        <v>474</v>
      </c>
      <c r="C14303" s="66" t="s">
        <v>537</v>
      </c>
      <c r="D14303" s="5" t="s">
        <v>218</v>
      </c>
      <c r="E14303" s="66" t="s">
        <v>481</v>
      </c>
      <c r="F14303" s="5" t="s">
        <v>441</v>
      </c>
      <c r="G14303" s="66" t="s">
        <v>495</v>
      </c>
      <c r="H14303" s="5" t="s">
        <v>81</v>
      </c>
      <c r="I14303" s="74">
        <v>185.96648426111784</v>
      </c>
      <c r="J14303" s="15">
        <f t="shared" si="1258"/>
        <v>0.61243291737556338</v>
      </c>
      <c r="K14303" s="15">
        <v>228.39224260993714</v>
      </c>
      <c r="L14303" s="15">
        <v>114.50024611982394</v>
      </c>
      <c r="M14303" s="15">
        <v>21.541933081824638</v>
      </c>
      <c r="N14303" s="15">
        <v>106.353587387255</v>
      </c>
      <c r="O14303" s="15">
        <v>113.8919964901132</v>
      </c>
      <c r="P14303" s="15">
        <v>67.444050936686025</v>
      </c>
      <c r="Q14303" s="15">
        <v>46.447945553427175</v>
      </c>
      <c r="R14303" s="67">
        <v>0.40782449149057859</v>
      </c>
      <c r="S14303" s="76">
        <f t="shared" si="1261"/>
        <v>0.11646036612028984</v>
      </c>
      <c r="T14303" s="77">
        <f t="shared" si="1260"/>
        <v>6.2264854760431254E-4</v>
      </c>
      <c r="U14303" s="77">
        <f t="shared" si="1262"/>
        <v>0.63312698318433724</v>
      </c>
      <c r="V14303">
        <f t="shared" si="1259"/>
        <v>6.123045134517735E-2</v>
      </c>
    </row>
    <row r="14304" spans="1:22" x14ac:dyDescent="0.2">
      <c r="A14304" s="70">
        <v>43501</v>
      </c>
      <c r="B14304" s="66" t="s">
        <v>474</v>
      </c>
      <c r="C14304" s="66" t="s">
        <v>537</v>
      </c>
      <c r="D14304" s="5" t="s">
        <v>218</v>
      </c>
      <c r="E14304" s="66" t="s">
        <v>481</v>
      </c>
      <c r="F14304" s="5" t="s">
        <v>441</v>
      </c>
      <c r="G14304" s="66" t="s">
        <v>495</v>
      </c>
      <c r="H14304" s="5" t="s">
        <v>194</v>
      </c>
      <c r="I14304" s="74">
        <v>181.33854752650996</v>
      </c>
      <c r="J14304" s="15">
        <f t="shared" si="1258"/>
        <v>0.54896446129054322</v>
      </c>
      <c r="K14304" s="15">
        <v>154.21937287617686</v>
      </c>
      <c r="L14304" s="15">
        <v>54.670954822076766</v>
      </c>
      <c r="M14304" s="15">
        <v>13.909235000067065</v>
      </c>
      <c r="N14304" s="15">
        <v>28.370490625366536</v>
      </c>
      <c r="O14304" s="15">
        <v>99.548418054100097</v>
      </c>
      <c r="P14304" s="15">
        <v>15.522498735023021</v>
      </c>
      <c r="Q14304" s="15">
        <v>84.025919319077076</v>
      </c>
      <c r="R14304" s="67">
        <v>0.84407086482693039</v>
      </c>
      <c r="S14304" s="76">
        <v>0</v>
      </c>
      <c r="T14304" s="77">
        <f t="shared" si="1260"/>
        <v>-7.6703134495072919E-2</v>
      </c>
      <c r="U14304" s="77">
        <v>0</v>
      </c>
      <c r="V14304">
        <f t="shared" si="1259"/>
        <v>-0.15645041284572461</v>
      </c>
    </row>
    <row r="14305" spans="1:22" x14ac:dyDescent="0.2">
      <c r="A14305" s="70">
        <v>43501</v>
      </c>
      <c r="B14305" s="66" t="s">
        <v>474</v>
      </c>
      <c r="C14305" s="66" t="s">
        <v>537</v>
      </c>
      <c r="D14305" s="5" t="s">
        <v>218</v>
      </c>
      <c r="E14305" s="66" t="s">
        <v>482</v>
      </c>
      <c r="F14305" s="5" t="s">
        <v>441</v>
      </c>
      <c r="G14305" s="66" t="s">
        <v>500</v>
      </c>
      <c r="H14305" s="5" t="s">
        <v>122</v>
      </c>
      <c r="I14305" s="74">
        <v>250.15916297646854</v>
      </c>
      <c r="J14305" s="15">
        <f t="shared" si="1258"/>
        <v>1.0696883702396129</v>
      </c>
      <c r="K14305" s="15">
        <v>422.0352353658833</v>
      </c>
      <c r="L14305" s="15">
        <v>154.44288802107891</v>
      </c>
      <c r="M14305" s="15">
        <v>18.310404267943767</v>
      </c>
      <c r="N14305" s="15">
        <v>118.77315611003891</v>
      </c>
      <c r="O14305" s="15">
        <v>267.59234734480435</v>
      </c>
      <c r="P14305" s="15">
        <v>66.741786439662704</v>
      </c>
      <c r="Q14305" s="15">
        <v>200.85056090514166</v>
      </c>
      <c r="R14305" s="67">
        <v>0.75058409890301159</v>
      </c>
      <c r="S14305" s="76">
        <v>0</v>
      </c>
      <c r="T14305" s="77">
        <f t="shared" si="1260"/>
        <v>-7.3195017324494932E-2</v>
      </c>
      <c r="U14305" s="77">
        <v>0</v>
      </c>
      <c r="V14305">
        <f t="shared" si="1259"/>
        <v>-0.47479034826004524</v>
      </c>
    </row>
    <row r="14306" spans="1:22" x14ac:dyDescent="0.2">
      <c r="A14306" s="70">
        <v>43501</v>
      </c>
      <c r="B14306" s="66" t="s">
        <v>474</v>
      </c>
      <c r="C14306" s="66" t="s">
        <v>537</v>
      </c>
      <c r="D14306" s="5" t="s">
        <v>218</v>
      </c>
      <c r="E14306" s="66" t="s">
        <v>482</v>
      </c>
      <c r="F14306" s="5" t="s">
        <v>443</v>
      </c>
      <c r="G14306" s="66" t="s">
        <v>501</v>
      </c>
      <c r="H14306" s="5" t="s">
        <v>107</v>
      </c>
      <c r="I14306" s="74">
        <v>138.51291912673162</v>
      </c>
      <c r="J14306" s="15">
        <f t="shared" si="1258"/>
        <v>1.4556155209337454</v>
      </c>
      <c r="K14306" s="15">
        <v>262.27163263744075</v>
      </c>
      <c r="L14306" s="15">
        <v>60.650077706729576</v>
      </c>
      <c r="M14306" s="15">
        <v>15.878834066741408</v>
      </c>
      <c r="N14306" s="15">
        <v>47.028068958748037</v>
      </c>
      <c r="O14306" s="15">
        <v>201.62155493071117</v>
      </c>
      <c r="P14306" s="15">
        <v>27.18136643939507</v>
      </c>
      <c r="Q14306" s="15">
        <v>174.44018849131609</v>
      </c>
      <c r="R14306" s="67">
        <v>0.86518620765157694</v>
      </c>
      <c r="S14306" s="76">
        <f t="shared" si="1261"/>
        <v>0.15013572236370779</v>
      </c>
      <c r="T14306" s="77">
        <f t="shared" si="1260"/>
        <v>3.5497794242265499E-2</v>
      </c>
      <c r="U14306" s="77">
        <f t="shared" si="1262"/>
        <v>0.82266803695523238</v>
      </c>
      <c r="V14306">
        <f t="shared" si="1259"/>
        <v>0.48314686264715234</v>
      </c>
    </row>
    <row r="14307" spans="1:22" x14ac:dyDescent="0.2">
      <c r="A14307" s="70">
        <v>43501</v>
      </c>
      <c r="B14307" s="66" t="s">
        <v>474</v>
      </c>
      <c r="C14307" s="66" t="s">
        <v>537</v>
      </c>
      <c r="D14307" s="5" t="s">
        <v>218</v>
      </c>
      <c r="E14307" s="66" t="s">
        <v>482</v>
      </c>
      <c r="F14307" s="5" t="s">
        <v>443</v>
      </c>
      <c r="G14307" s="66" t="s">
        <v>501</v>
      </c>
      <c r="H14307" s="5" t="s">
        <v>204</v>
      </c>
      <c r="I14307" s="74">
        <v>149.62694209987069</v>
      </c>
      <c r="J14307" s="15">
        <f t="shared" si="1258"/>
        <v>0.42447608049730157</v>
      </c>
      <c r="K14307" s="15">
        <v>201.52771943555658</v>
      </c>
      <c r="L14307" s="15">
        <v>138.01466151620679</v>
      </c>
      <c r="M14307" s="15">
        <v>10.731907100053006</v>
      </c>
      <c r="N14307" s="15">
        <v>80.182043922721135</v>
      </c>
      <c r="O14307" s="15">
        <v>63.513057919349791</v>
      </c>
      <c r="P14307" s="15">
        <v>37.178516590763223</v>
      </c>
      <c r="Q14307" s="15">
        <v>26.334541328586567</v>
      </c>
      <c r="R14307" s="67">
        <v>0.41463192280911304</v>
      </c>
      <c r="S14307" s="76">
        <f t="shared" si="1261"/>
        <v>0.48197691357044203</v>
      </c>
      <c r="T14307" s="77">
        <f t="shared" si="1260"/>
        <v>0.41025248380237367</v>
      </c>
      <c r="U14307" s="77">
        <f t="shared" si="1262"/>
        <v>1.5745113581959431</v>
      </c>
      <c r="V14307">
        <f t="shared" si="1259"/>
        <v>1.038631637622609</v>
      </c>
    </row>
    <row r="14308" spans="1:22" x14ac:dyDescent="0.2">
      <c r="A14308" s="70">
        <v>43501</v>
      </c>
      <c r="B14308" s="66" t="s">
        <v>474</v>
      </c>
      <c r="C14308" s="66" t="s">
        <v>537</v>
      </c>
      <c r="D14308" s="5" t="s">
        <v>218</v>
      </c>
      <c r="E14308" s="66" t="s">
        <v>482</v>
      </c>
      <c r="F14308" s="5" t="s">
        <v>443</v>
      </c>
      <c r="G14308" s="66" t="s">
        <v>501</v>
      </c>
      <c r="H14308" s="5" t="s">
        <v>103</v>
      </c>
      <c r="I14308" s="74">
        <v>175.27794247633187</v>
      </c>
      <c r="J14308" s="15">
        <f t="shared" si="1258"/>
        <v>0.23435191999554775</v>
      </c>
      <c r="K14308" s="15">
        <v>190.98616429151195</v>
      </c>
      <c r="L14308" s="15">
        <v>149.90944193931441</v>
      </c>
      <c r="M14308" s="15">
        <v>18.720313204534087</v>
      </c>
      <c r="N14308" s="15">
        <v>60.654987876718216</v>
      </c>
      <c r="O14308" s="15">
        <v>41.07672235219755</v>
      </c>
      <c r="P14308" s="15">
        <v>35.408938536143111</v>
      </c>
      <c r="Q14308" s="15">
        <v>5.6677838160544383</v>
      </c>
      <c r="R14308" s="67">
        <v>0.13798043007078484</v>
      </c>
      <c r="S14308" s="76">
        <v>0</v>
      </c>
      <c r="T14308" s="77">
        <f t="shared" si="1260"/>
        <v>-0.10680358828984958</v>
      </c>
      <c r="U14308" s="77">
        <v>0</v>
      </c>
      <c r="V14308">
        <f t="shared" si="1259"/>
        <v>-0.3460503188238222</v>
      </c>
    </row>
    <row r="14309" spans="1:22" x14ac:dyDescent="0.2">
      <c r="A14309" s="70">
        <v>43501</v>
      </c>
      <c r="B14309" s="66" t="s">
        <v>474</v>
      </c>
      <c r="C14309" s="66" t="s">
        <v>537</v>
      </c>
      <c r="D14309" s="5" t="s">
        <v>218</v>
      </c>
      <c r="E14309" s="66" t="s">
        <v>481</v>
      </c>
      <c r="F14309" s="5" t="s">
        <v>443</v>
      </c>
      <c r="G14309" s="66" t="s">
        <v>494</v>
      </c>
      <c r="H14309" s="5" t="s">
        <v>64</v>
      </c>
      <c r="I14309" s="74">
        <v>118.87461413180024</v>
      </c>
      <c r="J14309" s="15">
        <f t="shared" si="1258"/>
        <v>0.1245473075611104</v>
      </c>
      <c r="K14309" s="15">
        <v>96.110470665360339</v>
      </c>
      <c r="L14309" s="15">
        <v>81.304957537878693</v>
      </c>
      <c r="M14309" s="15">
        <v>15.952341401151612</v>
      </c>
      <c r="N14309" s="15">
        <v>72.197960380961618</v>
      </c>
      <c r="O14309" s="15">
        <v>14.805513127481646</v>
      </c>
      <c r="P14309" s="15">
        <v>41.901657877902984</v>
      </c>
      <c r="Q14309" s="15">
        <v>-27.096144750421338</v>
      </c>
      <c r="R14309" s="67">
        <v>-1.8301388487593928</v>
      </c>
      <c r="S14309" s="76">
        <v>0</v>
      </c>
      <c r="T14309" s="77">
        <f t="shared" si="1260"/>
        <v>-0.13419468502723989</v>
      </c>
      <c r="U14309" s="77">
        <v>0</v>
      </c>
      <c r="V14309">
        <f t="shared" si="1259"/>
        <v>-0.60734548674045186</v>
      </c>
    </row>
    <row r="14310" spans="1:22" x14ac:dyDescent="0.2">
      <c r="A14310" s="70">
        <v>43501</v>
      </c>
      <c r="B14310" s="66" t="s">
        <v>474</v>
      </c>
      <c r="C14310" s="66" t="s">
        <v>537</v>
      </c>
      <c r="D14310" s="5" t="s">
        <v>218</v>
      </c>
      <c r="E14310" s="66" t="s">
        <v>481</v>
      </c>
      <c r="F14310" s="5" t="s">
        <v>443</v>
      </c>
      <c r="G14310" s="66" t="s">
        <v>493</v>
      </c>
      <c r="H14310" s="5" t="s">
        <v>126</v>
      </c>
      <c r="I14310" s="74">
        <v>31.505801533567961</v>
      </c>
      <c r="J14310" s="15">
        <f t="shared" si="1258"/>
        <v>0.20972505850543244</v>
      </c>
      <c r="K14310" s="15">
        <v>24.704198177526152</v>
      </c>
      <c r="L14310" s="15">
        <v>18.096642107638068</v>
      </c>
      <c r="M14310" s="15">
        <v>2.115013099784349</v>
      </c>
      <c r="N14310" s="15">
        <v>13.524703000690909</v>
      </c>
      <c r="O14310" s="15">
        <v>6.6075560698880835</v>
      </c>
      <c r="P14310" s="15">
        <v>10.330286324840884</v>
      </c>
      <c r="Q14310" s="15">
        <v>-3.7227302549528005</v>
      </c>
      <c r="R14310" s="67">
        <v>-0.56340501928057873</v>
      </c>
      <c r="S14310" s="76">
        <v>0</v>
      </c>
      <c r="T14310" s="77">
        <f t="shared" si="1260"/>
        <v>-6.7130909128939362E-2</v>
      </c>
      <c r="U14310" s="77">
        <v>0</v>
      </c>
      <c r="V14310">
        <f t="shared" si="1259"/>
        <v>-0.4292765885127845</v>
      </c>
    </row>
    <row r="14311" spans="1:22" x14ac:dyDescent="0.2">
      <c r="A14311" s="70">
        <v>43501</v>
      </c>
      <c r="B14311" s="66" t="s">
        <v>474</v>
      </c>
      <c r="C14311" s="66" t="s">
        <v>537</v>
      </c>
      <c r="D14311" s="5" t="s">
        <v>218</v>
      </c>
      <c r="E14311" s="66" t="s">
        <v>482</v>
      </c>
      <c r="F14311" s="5" t="s">
        <v>443</v>
      </c>
      <c r="G14311" s="66" t="s">
        <v>501</v>
      </c>
      <c r="H14311" s="5" t="s">
        <v>104</v>
      </c>
      <c r="I14311" s="74">
        <v>61.110716267831968</v>
      </c>
      <c r="J14311" s="15">
        <f t="shared" ref="J14311:J14374" si="1263">O14311/I14311</f>
        <v>1.2091512802662363</v>
      </c>
      <c r="K14311" s="15">
        <v>101.00020229390665</v>
      </c>
      <c r="L14311" s="15">
        <v>27.108101480670907</v>
      </c>
      <c r="M14311" s="15">
        <v>6.4429538734820264</v>
      </c>
      <c r="N14311" s="15">
        <v>28.461490763881383</v>
      </c>
      <c r="O14311" s="15">
        <v>73.892100813235743</v>
      </c>
      <c r="P14311" s="15">
        <v>28.874571580529526</v>
      </c>
      <c r="Q14311" s="15">
        <v>45.017529232706217</v>
      </c>
      <c r="R14311" s="67">
        <v>0.60923331096634026</v>
      </c>
      <c r="S14311" s="76">
        <f t="shared" si="1261"/>
        <v>0.54233494173330299</v>
      </c>
      <c r="T14311" s="77">
        <f t="shared" si="1260"/>
        <v>0.43690410624375842</v>
      </c>
      <c r="U14311" s="77">
        <f t="shared" si="1262"/>
        <v>1.3640623249855737</v>
      </c>
      <c r="V14311">
        <f t="shared" si="1259"/>
        <v>0.89832583060147475</v>
      </c>
    </row>
    <row r="14312" spans="1:22" x14ac:dyDescent="0.2">
      <c r="A14312" s="70">
        <v>43501</v>
      </c>
      <c r="B14312" s="66" t="s">
        <v>474</v>
      </c>
      <c r="C14312" s="66" t="s">
        <v>537</v>
      </c>
      <c r="D14312" s="5" t="s">
        <v>218</v>
      </c>
      <c r="E14312" s="66" t="s">
        <v>482</v>
      </c>
      <c r="F14312" s="5" t="s">
        <v>443</v>
      </c>
      <c r="G14312" s="66" t="s">
        <v>501</v>
      </c>
      <c r="H14312" s="5" t="s">
        <v>105</v>
      </c>
      <c r="I14312" s="74">
        <v>164.50583144143366</v>
      </c>
      <c r="J14312" s="15">
        <f t="shared" si="1263"/>
        <v>1.4794043430979364</v>
      </c>
      <c r="K14312" s="15">
        <v>361.98362464626058</v>
      </c>
      <c r="L14312" s="15">
        <v>118.61298314686657</v>
      </c>
      <c r="M14312" s="15">
        <v>21.473276169747077</v>
      </c>
      <c r="N14312" s="15">
        <v>78.102928109238889</v>
      </c>
      <c r="O14312" s="15">
        <v>243.37064149939403</v>
      </c>
      <c r="P14312" s="15">
        <v>56.746312750097168</v>
      </c>
      <c r="Q14312" s="15">
        <v>186.62432874929686</v>
      </c>
      <c r="R14312" s="67">
        <v>0.76683172464646499</v>
      </c>
      <c r="S14312" s="76">
        <f t="shared" si="1261"/>
        <v>0.19592087886538681</v>
      </c>
      <c r="T14312" s="77">
        <f t="shared" si="1260"/>
        <v>6.5388872907945372E-2</v>
      </c>
      <c r="U14312" s="77">
        <f t="shared" si="1262"/>
        <v>0.91421829892689133</v>
      </c>
      <c r="V14312">
        <f t="shared" si="1259"/>
        <v>0.43944529285844319</v>
      </c>
    </row>
    <row r="14313" spans="1:22" x14ac:dyDescent="0.2">
      <c r="A14313" s="70">
        <v>43501</v>
      </c>
      <c r="B14313" s="66" t="s">
        <v>474</v>
      </c>
      <c r="C14313" s="66" t="s">
        <v>537</v>
      </c>
      <c r="D14313" s="5" t="s">
        <v>218</v>
      </c>
      <c r="E14313" s="66" t="s">
        <v>482</v>
      </c>
      <c r="F14313" s="5" t="s">
        <v>443</v>
      </c>
      <c r="G14313" s="66" t="s">
        <v>501</v>
      </c>
      <c r="H14313" s="5" t="s">
        <v>106</v>
      </c>
      <c r="I14313" s="74">
        <v>207.6063419353672</v>
      </c>
      <c r="J14313" s="15">
        <f t="shared" si="1263"/>
        <v>0.39167048987605496</v>
      </c>
      <c r="K14313" s="15">
        <v>179.69766292356712</v>
      </c>
      <c r="L14313" s="15">
        <v>98.384385276366075</v>
      </c>
      <c r="M14313" s="15">
        <v>8.5904302677449795</v>
      </c>
      <c r="N14313" s="15">
        <v>71.164928086072351</v>
      </c>
      <c r="O14313" s="15">
        <v>81.313277647201048</v>
      </c>
      <c r="P14313" s="15">
        <v>41.235834060668388</v>
      </c>
      <c r="Q14313" s="15">
        <v>40.077443586532659</v>
      </c>
      <c r="R14313" s="67">
        <v>0.49287699064867541</v>
      </c>
      <c r="S14313" s="76">
        <v>0</v>
      </c>
      <c r="T14313" s="77">
        <f t="shared" si="1260"/>
        <v>-4.1378457843158689E-2</v>
      </c>
      <c r="U14313" s="77">
        <v>0</v>
      </c>
      <c r="V14313">
        <f t="shared" si="1259"/>
        <v>-0.34278783308184146</v>
      </c>
    </row>
    <row r="14314" spans="1:22" x14ac:dyDescent="0.2">
      <c r="A14314" s="70">
        <v>43501</v>
      </c>
      <c r="B14314" s="66" t="s">
        <v>474</v>
      </c>
      <c r="C14314" s="66" t="s">
        <v>537</v>
      </c>
      <c r="D14314" s="5" t="s">
        <v>218</v>
      </c>
      <c r="E14314" s="66" t="s">
        <v>482</v>
      </c>
      <c r="F14314" s="5" t="s">
        <v>443</v>
      </c>
      <c r="G14314" s="66" t="s">
        <v>501</v>
      </c>
      <c r="H14314" s="5" t="s">
        <v>108</v>
      </c>
      <c r="I14314" s="74">
        <v>123.97834032629447</v>
      </c>
      <c r="J14314" s="15">
        <f t="shared" si="1263"/>
        <v>1.9811293150236529</v>
      </c>
      <c r="K14314" s="15">
        <v>398.05846814191636</v>
      </c>
      <c r="L14314" s="15">
        <v>152.44134369351528</v>
      </c>
      <c r="M14314" s="15">
        <v>12.122694896042548</v>
      </c>
      <c r="N14314" s="15">
        <v>94.96620158745759</v>
      </c>
      <c r="O14314" s="15">
        <v>245.61712444840109</v>
      </c>
      <c r="P14314" s="15">
        <v>87.323332243979181</v>
      </c>
      <c r="Q14314" s="15">
        <v>158.29379220442189</v>
      </c>
      <c r="R14314" s="67">
        <v>0.64447376199812179</v>
      </c>
      <c r="S14314" s="76">
        <f t="shared" si="1261"/>
        <v>0.30282638092782638</v>
      </c>
      <c r="T14314" s="77">
        <f t="shared" si="1260"/>
        <v>0.20504563257987116</v>
      </c>
      <c r="U14314" s="77">
        <f t="shared" si="1262"/>
        <v>1.4908123415329646</v>
      </c>
      <c r="V14314">
        <f t="shared" si="1259"/>
        <v>0.7248220779311193</v>
      </c>
    </row>
    <row r="14315" spans="1:22" x14ac:dyDescent="0.2">
      <c r="A14315" s="70">
        <v>43501</v>
      </c>
      <c r="B14315" s="66" t="s">
        <v>474</v>
      </c>
      <c r="C14315" s="66" t="s">
        <v>537</v>
      </c>
      <c r="D14315" s="5" t="s">
        <v>218</v>
      </c>
      <c r="E14315" s="66" t="s">
        <v>481</v>
      </c>
      <c r="F14315" s="5" t="s">
        <v>443</v>
      </c>
      <c r="G14315" s="66" t="s">
        <v>492</v>
      </c>
      <c r="H14315" s="5" t="s">
        <v>128</v>
      </c>
      <c r="I14315" s="74">
        <v>325.82662843685716</v>
      </c>
      <c r="J14315" s="15">
        <f t="shared" si="1263"/>
        <v>1.189140699217365</v>
      </c>
      <c r="K14315" s="15">
        <v>579.72094205559472</v>
      </c>
      <c r="L14315" s="15">
        <v>192.26723729255383</v>
      </c>
      <c r="M14315" s="15">
        <v>19.669601560664528</v>
      </c>
      <c r="N14315" s="15">
        <v>172.18060691834316</v>
      </c>
      <c r="O14315" s="15">
        <v>387.45370476304089</v>
      </c>
      <c r="P14315" s="15">
        <v>141.12113723836634</v>
      </c>
      <c r="Q14315" s="15">
        <v>246.33256752467454</v>
      </c>
      <c r="R14315" s="67">
        <v>0.63577290524380647</v>
      </c>
      <c r="S14315" s="76">
        <v>0</v>
      </c>
      <c r="T14315" s="77">
        <f t="shared" si="1260"/>
        <v>-6.0368305853419083E-2</v>
      </c>
      <c r="U14315" s="77">
        <v>0</v>
      </c>
      <c r="V14315">
        <f t="shared" si="1259"/>
        <v>-0.52844240430677536</v>
      </c>
    </row>
    <row r="14316" spans="1:22" x14ac:dyDescent="0.2">
      <c r="A14316" s="70">
        <v>43501</v>
      </c>
      <c r="B14316" s="66" t="s">
        <v>474</v>
      </c>
      <c r="C14316" s="66" t="s">
        <v>537</v>
      </c>
      <c r="D14316" s="5" t="s">
        <v>218</v>
      </c>
      <c r="E14316" s="66" t="s">
        <v>481</v>
      </c>
      <c r="F14316" s="5" t="s">
        <v>443</v>
      </c>
      <c r="G14316" s="66" t="s">
        <v>495</v>
      </c>
      <c r="H14316" s="5" t="s">
        <v>198</v>
      </c>
      <c r="I14316" s="74">
        <v>108.08226330811232</v>
      </c>
      <c r="J14316" s="15">
        <f t="shared" si="1263"/>
        <v>0.12819916158287853</v>
      </c>
      <c r="K14316" s="15">
        <v>146.94278478066593</v>
      </c>
      <c r="L14316" s="15">
        <v>133.08672924258602</v>
      </c>
      <c r="M14316" s="15">
        <v>20.814571567489217</v>
      </c>
      <c r="N14316" s="15">
        <v>101.69437185588649</v>
      </c>
      <c r="O14316" s="15">
        <v>13.856055538079914</v>
      </c>
      <c r="P14316" s="15">
        <v>91.464217359367566</v>
      </c>
      <c r="Q14316" s="15">
        <v>-77.608161821287652</v>
      </c>
      <c r="R14316" s="67">
        <v>-5.6010284895294316</v>
      </c>
      <c r="S14316" s="76">
        <v>0</v>
      </c>
      <c r="T14316" s="77">
        <f t="shared" si="1260"/>
        <v>-0.19258082621893929</v>
      </c>
      <c r="U14316" s="77">
        <v>0</v>
      </c>
      <c r="V14316">
        <f t="shared" si="1259"/>
        <v>-0.94089787485282639</v>
      </c>
    </row>
    <row r="14317" spans="1:22" x14ac:dyDescent="0.2">
      <c r="A14317" s="70">
        <v>43501</v>
      </c>
      <c r="B14317" s="66" t="s">
        <v>474</v>
      </c>
      <c r="C14317" s="66" t="s">
        <v>537</v>
      </c>
      <c r="D14317" s="5" t="s">
        <v>218</v>
      </c>
      <c r="E14317" s="66" t="s">
        <v>482</v>
      </c>
      <c r="F14317" s="5" t="s">
        <v>442</v>
      </c>
      <c r="G14317" s="66" t="s">
        <v>503</v>
      </c>
      <c r="H14317" s="5" t="s">
        <v>69</v>
      </c>
      <c r="I14317" s="74">
        <v>177.79090599752931</v>
      </c>
      <c r="J14317" s="15">
        <f t="shared" si="1263"/>
        <v>1.5759573421230164</v>
      </c>
      <c r="K14317" s="15">
        <v>545.76556067444926</v>
      </c>
      <c r="L14317" s="15">
        <v>265.57467700493993</v>
      </c>
      <c r="M14317" s="15">
        <v>41.961207461747044</v>
      </c>
      <c r="N14317" s="15">
        <v>122.06063764177026</v>
      </c>
      <c r="O14317" s="15">
        <v>280.19088366950933</v>
      </c>
      <c r="P14317" s="15">
        <v>147.6896693429774</v>
      </c>
      <c r="Q14317" s="15">
        <v>132.50121432653194</v>
      </c>
      <c r="R14317" s="67">
        <v>0.47289623627733629</v>
      </c>
      <c r="S14317" s="76">
        <f t="shared" si="1261"/>
        <v>0.23959859247681897</v>
      </c>
      <c r="T14317" s="77">
        <f t="shared" si="1260"/>
        <v>3.584229276880263E-3</v>
      </c>
      <c r="U14317" s="77">
        <f t="shared" si="1262"/>
        <v>1.2142463029065487</v>
      </c>
      <c r="V14317">
        <f t="shared" si="1259"/>
        <v>0.5277059145952</v>
      </c>
    </row>
    <row r="14318" spans="1:22" x14ac:dyDescent="0.2">
      <c r="A14318" s="70">
        <v>43501</v>
      </c>
      <c r="B14318" s="66" t="s">
        <v>474</v>
      </c>
      <c r="C14318" s="66" t="s">
        <v>537</v>
      </c>
      <c r="D14318" s="5" t="s">
        <v>218</v>
      </c>
      <c r="E14318" s="66" t="s">
        <v>481</v>
      </c>
      <c r="F14318" s="5" t="s">
        <v>442</v>
      </c>
      <c r="G14318" s="66" t="s">
        <v>498</v>
      </c>
      <c r="H14318" s="5" t="s">
        <v>6</v>
      </c>
      <c r="I14318" s="74">
        <v>374.64127008010155</v>
      </c>
      <c r="J14318" s="15">
        <f t="shared" si="1263"/>
        <v>0.9152120610319574</v>
      </c>
      <c r="K14318" s="15">
        <v>913.15496948819657</v>
      </c>
      <c r="L14318" s="15">
        <v>570.27876055055663</v>
      </c>
      <c r="M14318" s="15">
        <v>58.213404638701526</v>
      </c>
      <c r="N14318" s="15">
        <v>408.97546908861284</v>
      </c>
      <c r="O14318" s="15">
        <v>342.87620893763994</v>
      </c>
      <c r="P14318" s="15">
        <v>339.43558792459271</v>
      </c>
      <c r="Q14318" s="15">
        <v>3.4406210130472346</v>
      </c>
      <c r="R14318" s="67">
        <v>1.0034586604032921E-2</v>
      </c>
      <c r="S14318" s="76">
        <v>0</v>
      </c>
      <c r="T14318" s="77">
        <f t="shared" si="1260"/>
        <v>-0.15538438844779434</v>
      </c>
      <c r="U14318" s="77">
        <v>0</v>
      </c>
      <c r="V14318">
        <f t="shared" si="1259"/>
        <v>-1.0916455333422566</v>
      </c>
    </row>
    <row r="14319" spans="1:22" x14ac:dyDescent="0.2">
      <c r="A14319" s="70">
        <v>43501</v>
      </c>
      <c r="B14319" s="66" t="s">
        <v>474</v>
      </c>
      <c r="C14319" s="66" t="s">
        <v>537</v>
      </c>
      <c r="D14319" s="5" t="s">
        <v>218</v>
      </c>
      <c r="E14319" s="66" t="s">
        <v>482</v>
      </c>
      <c r="F14319" s="5" t="s">
        <v>445</v>
      </c>
      <c r="G14319" s="66" t="s">
        <v>504</v>
      </c>
      <c r="H14319" s="5" t="s">
        <v>18</v>
      </c>
      <c r="I14319" s="74">
        <v>121.16646990376263</v>
      </c>
      <c r="J14319" s="15">
        <f t="shared" si="1263"/>
        <v>0.69456185627098432</v>
      </c>
      <c r="K14319" s="15">
        <v>218.45682850760755</v>
      </c>
      <c r="L14319" s="15">
        <v>134.29922025344783</v>
      </c>
      <c r="M14319" s="15">
        <v>13.027462701136102</v>
      </c>
      <c r="N14319" s="15">
        <v>83.814672158595158</v>
      </c>
      <c r="O14319" s="15">
        <v>84.157608254159726</v>
      </c>
      <c r="P14319" s="15">
        <v>40.723174577233856</v>
      </c>
      <c r="Q14319" s="15">
        <v>43.43443367692587</v>
      </c>
      <c r="R14319" s="67">
        <v>0.51610822334389472</v>
      </c>
      <c r="S14319" s="76">
        <v>0</v>
      </c>
      <c r="T14319" s="77">
        <f t="shared" si="1260"/>
        <v>-0.10751706071393563</v>
      </c>
      <c r="U14319" s="77">
        <v>0</v>
      </c>
      <c r="V14319">
        <f t="shared" si="1259"/>
        <v>-0.69173156752990805</v>
      </c>
    </row>
    <row r="14320" spans="1:22" x14ac:dyDescent="0.2">
      <c r="A14320" s="70">
        <v>43501</v>
      </c>
      <c r="B14320" s="66" t="s">
        <v>474</v>
      </c>
      <c r="C14320" s="66" t="s">
        <v>537</v>
      </c>
      <c r="D14320" s="5" t="s">
        <v>218</v>
      </c>
      <c r="E14320" s="66" t="s">
        <v>481</v>
      </c>
      <c r="F14320" s="5" t="s">
        <v>440</v>
      </c>
      <c r="G14320" s="66" t="s">
        <v>484</v>
      </c>
      <c r="H14320" s="5" t="s">
        <v>35</v>
      </c>
      <c r="I14320" s="74">
        <v>105.90614132491294</v>
      </c>
      <c r="J14320" s="15">
        <f t="shared" si="1263"/>
        <v>1.657464715041568</v>
      </c>
      <c r="K14320" s="15">
        <v>286.70148557082956</v>
      </c>
      <c r="L14320" s="15">
        <v>111.16579321858072</v>
      </c>
      <c r="M14320" s="15">
        <v>24.183687153501211</v>
      </c>
      <c r="N14320" s="15">
        <v>136.02847173079758</v>
      </c>
      <c r="O14320" s="15">
        <v>175.53569235224884</v>
      </c>
      <c r="P14320" s="15">
        <v>31.880553156423755</v>
      </c>
      <c r="Q14320" s="15">
        <v>143.65513919582509</v>
      </c>
      <c r="R14320" s="67">
        <v>0.81838136319051968</v>
      </c>
      <c r="S14320" s="76">
        <v>0</v>
      </c>
      <c r="T14320" s="77">
        <f t="shared" si="1260"/>
        <v>-0.22835018678763189</v>
      </c>
      <c r="U14320" s="77">
        <v>0</v>
      </c>
      <c r="V14320">
        <f t="shared" si="1259"/>
        <v>-1.2844247748907343</v>
      </c>
    </row>
    <row r="14321" spans="1:22" x14ac:dyDescent="0.2">
      <c r="A14321" s="70">
        <v>43501</v>
      </c>
      <c r="B14321" s="66" t="s">
        <v>474</v>
      </c>
      <c r="C14321" s="66" t="s">
        <v>537</v>
      </c>
      <c r="D14321" s="5" t="s">
        <v>218</v>
      </c>
      <c r="E14321" s="66" t="s">
        <v>481</v>
      </c>
      <c r="F14321" s="5" t="s">
        <v>440</v>
      </c>
      <c r="G14321" s="66" t="s">
        <v>487</v>
      </c>
      <c r="H14321" s="5" t="s">
        <v>37</v>
      </c>
      <c r="I14321" s="74">
        <v>59.52859332305124</v>
      </c>
      <c r="J14321" s="15">
        <f t="shared" si="1263"/>
        <v>1.1883388183506634</v>
      </c>
      <c r="K14321" s="15">
        <v>113.44512480760187</v>
      </c>
      <c r="L14321" s="15">
        <v>42.704986560009971</v>
      </c>
      <c r="M14321" s="15">
        <v>8.0121405539725625</v>
      </c>
      <c r="N14321" s="15">
        <v>18.434294612083711</v>
      </c>
      <c r="O14321" s="15">
        <v>70.740138247591901</v>
      </c>
      <c r="P14321" s="15">
        <v>16.000963506268981</v>
      </c>
      <c r="Q14321" s="15">
        <v>54.73917474132292</v>
      </c>
      <c r="R14321" s="67">
        <v>0.77380644281093591</v>
      </c>
      <c r="S14321" s="76">
        <f t="shared" si="1261"/>
        <v>0.18941027704845795</v>
      </c>
      <c r="T14321" s="77">
        <f t="shared" si="1260"/>
        <v>5.4817132700294369E-2</v>
      </c>
      <c r="U14321" s="77">
        <f t="shared" si="1262"/>
        <v>1.0232177501288744</v>
      </c>
      <c r="V14321">
        <f t="shared" si="1259"/>
        <v>0.71354648825235012</v>
      </c>
    </row>
    <row r="14322" spans="1:22" x14ac:dyDescent="0.2">
      <c r="A14322" s="70">
        <v>43501</v>
      </c>
      <c r="B14322" s="66" t="s">
        <v>474</v>
      </c>
      <c r="C14322" s="66" t="s">
        <v>537</v>
      </c>
      <c r="D14322" s="5" t="s">
        <v>218</v>
      </c>
      <c r="E14322" s="66" t="s">
        <v>481</v>
      </c>
      <c r="F14322" s="5" t="s">
        <v>441</v>
      </c>
      <c r="G14322" s="66" t="s">
        <v>494</v>
      </c>
      <c r="H14322" s="5" t="s">
        <v>62</v>
      </c>
      <c r="I14322" s="74">
        <v>9.5199846422274614</v>
      </c>
      <c r="J14322" s="15">
        <f t="shared" si="1263"/>
        <v>3.3166664649850848</v>
      </c>
      <c r="K14322" s="15">
        <v>42.540542021925567</v>
      </c>
      <c r="L14322" s="15">
        <v>10.965928211876715</v>
      </c>
      <c r="M14322" s="15">
        <v>1.0905202511285215</v>
      </c>
      <c r="N14322" s="15">
        <v>6.2959883141642532</v>
      </c>
      <c r="O14322" s="15">
        <v>31.574613810048852</v>
      </c>
      <c r="P14322" s="15">
        <v>3.6752992997736693</v>
      </c>
      <c r="Q14322" s="15">
        <v>27.899314510275182</v>
      </c>
      <c r="R14322" s="67">
        <v>0.88359954861573065</v>
      </c>
      <c r="S14322" s="76">
        <v>0</v>
      </c>
      <c r="T14322" s="77">
        <f t="shared" si="1260"/>
        <v>-0.11455063134149808</v>
      </c>
      <c r="U14322" s="77">
        <v>0</v>
      </c>
      <c r="V14322">
        <f t="shared" si="1259"/>
        <v>-0.66134437719966044</v>
      </c>
    </row>
    <row r="14323" spans="1:22" x14ac:dyDescent="0.2">
      <c r="A14323" s="70">
        <v>43501</v>
      </c>
      <c r="B14323" s="66" t="s">
        <v>474</v>
      </c>
      <c r="C14323" s="66" t="s">
        <v>537</v>
      </c>
      <c r="D14323" s="5" t="s">
        <v>218</v>
      </c>
      <c r="E14323" s="66" t="s">
        <v>481</v>
      </c>
      <c r="F14323" s="5" t="s">
        <v>443</v>
      </c>
      <c r="G14323" s="66" t="s">
        <v>487</v>
      </c>
      <c r="H14323" s="5" t="s">
        <v>182</v>
      </c>
      <c r="I14323" s="74">
        <v>48.558593182332849</v>
      </c>
      <c r="J14323" s="15">
        <f t="shared" si="1263"/>
        <v>1.2637417530020221</v>
      </c>
      <c r="K14323" s="15">
        <v>91.667793148238019</v>
      </c>
      <c r="L14323" s="15">
        <v>30.30227147668467</v>
      </c>
      <c r="M14323" s="15">
        <v>8.7920800311519649</v>
      </c>
      <c r="N14323" s="15">
        <v>31.84035200043731</v>
      </c>
      <c r="O14323" s="15">
        <v>61.365521671553353</v>
      </c>
      <c r="P14323" s="15">
        <v>18.718691466482834</v>
      </c>
      <c r="Q14323" s="15">
        <v>42.646830205070515</v>
      </c>
      <c r="R14323" s="67">
        <v>0.6949640293669973</v>
      </c>
      <c r="S14323" s="76">
        <v>0</v>
      </c>
      <c r="T14323" s="77">
        <f t="shared" si="1260"/>
        <v>-0.18106125929428288</v>
      </c>
      <c r="U14323" s="77">
        <v>0</v>
      </c>
      <c r="V14323">
        <f t="shared" si="1259"/>
        <v>-0.6557099354357292</v>
      </c>
    </row>
    <row r="14324" spans="1:22" x14ac:dyDescent="0.2">
      <c r="A14324" s="70">
        <v>43501</v>
      </c>
      <c r="B14324" s="66" t="s">
        <v>474</v>
      </c>
      <c r="C14324" s="66" t="s">
        <v>537</v>
      </c>
      <c r="D14324" s="5" t="s">
        <v>218</v>
      </c>
      <c r="E14324" s="66" t="s">
        <v>481</v>
      </c>
      <c r="F14324" s="5" t="s">
        <v>443</v>
      </c>
      <c r="G14324" s="66" t="s">
        <v>487</v>
      </c>
      <c r="H14324" s="5" t="s">
        <v>40</v>
      </c>
      <c r="I14324" s="74">
        <v>5.9675538486393309</v>
      </c>
      <c r="J14324" s="15">
        <f t="shared" si="1263"/>
        <v>0.31856847983650505</v>
      </c>
      <c r="K14324" s="15">
        <v>7.6784147484665661</v>
      </c>
      <c r="L14324" s="15">
        <v>5.7773401905630495</v>
      </c>
      <c r="M14324" s="15">
        <v>0.84508968129971684</v>
      </c>
      <c r="N14324" s="15">
        <v>2.6291099253375179</v>
      </c>
      <c r="O14324" s="15">
        <v>1.9010745579035166</v>
      </c>
      <c r="P14324" s="15">
        <v>4.0658035737602143</v>
      </c>
      <c r="Q14324" s="15">
        <v>-2.1647290158566976</v>
      </c>
      <c r="R14324" s="67">
        <v>-1.1386870687722717</v>
      </c>
      <c r="S14324" s="76">
        <f t="shared" si="1261"/>
        <v>0.11693201526673337</v>
      </c>
      <c r="T14324" s="77">
        <f t="shared" si="1260"/>
        <v>-2.4682070292361621E-2</v>
      </c>
      <c r="U14324" s="77">
        <f t="shared" si="1262"/>
        <v>0.44668125978280587</v>
      </c>
      <c r="V14324">
        <f t="shared" si="1259"/>
        <v>6.1138192498672028E-3</v>
      </c>
    </row>
    <row r="14325" spans="1:22" x14ac:dyDescent="0.2">
      <c r="A14325" s="70">
        <v>43501</v>
      </c>
      <c r="B14325" s="66" t="s">
        <v>474</v>
      </c>
      <c r="C14325" s="66" t="s">
        <v>537</v>
      </c>
      <c r="D14325" s="5" t="s">
        <v>218</v>
      </c>
      <c r="E14325" s="66" t="s">
        <v>482</v>
      </c>
      <c r="F14325" s="5" t="s">
        <v>441</v>
      </c>
      <c r="G14325" s="66" t="s">
        <v>499</v>
      </c>
      <c r="H14325" s="5" t="s">
        <v>93</v>
      </c>
      <c r="I14325" s="74">
        <v>6.1718108097902444</v>
      </c>
      <c r="J14325" s="15">
        <f t="shared" si="1263"/>
        <v>1.3589569113147091</v>
      </c>
      <c r="K14325" s="15">
        <v>13.142098717818961</v>
      </c>
      <c r="L14325" s="15">
        <v>4.7548737625276756</v>
      </c>
      <c r="M14325" s="15">
        <v>0.91139179263999859</v>
      </c>
      <c r="N14325" s="15">
        <v>3.4058142337973196</v>
      </c>
      <c r="O14325" s="15">
        <v>8.3872249552912841</v>
      </c>
      <c r="P14325" s="15">
        <v>2.6521305595847307</v>
      </c>
      <c r="Q14325" s="15">
        <v>5.7350943957065539</v>
      </c>
      <c r="R14325" s="67">
        <v>0.68378926597031719</v>
      </c>
      <c r="S14325" s="76">
        <v>0</v>
      </c>
      <c r="T14325" s="77">
        <f t="shared" si="1260"/>
        <v>-0.14767007945128072</v>
      </c>
      <c r="U14325" s="77">
        <v>0</v>
      </c>
      <c r="V14325">
        <f t="shared" si="1259"/>
        <v>-0.55183386833483805</v>
      </c>
    </row>
    <row r="14326" spans="1:22" x14ac:dyDescent="0.2">
      <c r="A14326" s="70">
        <v>43501</v>
      </c>
      <c r="B14326" s="66" t="s">
        <v>474</v>
      </c>
      <c r="C14326" s="66" t="s">
        <v>537</v>
      </c>
      <c r="D14326" s="5" t="s">
        <v>218</v>
      </c>
      <c r="E14326" s="66" t="s">
        <v>482</v>
      </c>
      <c r="F14326" s="5" t="s">
        <v>443</v>
      </c>
      <c r="G14326" s="66" t="s">
        <v>501</v>
      </c>
      <c r="H14326" s="5" t="s">
        <v>102</v>
      </c>
      <c r="I14326" s="74">
        <v>7.5120159692634862</v>
      </c>
      <c r="J14326" s="15">
        <f t="shared" si="1263"/>
        <v>0.10099204208956433</v>
      </c>
      <c r="K14326" s="15">
        <v>5.2014484104820315</v>
      </c>
      <c r="L14326" s="15">
        <v>4.4427945775366942</v>
      </c>
      <c r="M14326" s="15">
        <v>0.29877481432334457</v>
      </c>
      <c r="N14326" s="15">
        <v>2.4516114672698417</v>
      </c>
      <c r="O14326" s="15">
        <v>0.75865383294533739</v>
      </c>
      <c r="P14326" s="15">
        <v>1.3504650937676168</v>
      </c>
      <c r="Q14326" s="15">
        <v>-0.59181126082227942</v>
      </c>
      <c r="R14326" s="67">
        <v>-0.78008076295440087</v>
      </c>
      <c r="S14326" s="76">
        <v>0</v>
      </c>
      <c r="T14326" s="77">
        <f t="shared" si="1260"/>
        <v>-3.9772920550997959E-2</v>
      </c>
      <c r="U14326" s="77">
        <v>0</v>
      </c>
      <c r="V14326">
        <f t="shared" si="1259"/>
        <v>-0.32635866021863758</v>
      </c>
    </row>
    <row r="14327" spans="1:22" x14ac:dyDescent="0.2">
      <c r="A14327" s="70">
        <v>43501</v>
      </c>
      <c r="B14327" s="66" t="s">
        <v>474</v>
      </c>
      <c r="C14327" s="66" t="s">
        <v>537</v>
      </c>
      <c r="D14327" s="5" t="s">
        <v>218</v>
      </c>
      <c r="E14327" s="66" t="s">
        <v>482</v>
      </c>
      <c r="F14327" s="5" t="s">
        <v>440</v>
      </c>
      <c r="G14327" s="66" t="s">
        <v>505</v>
      </c>
      <c r="H14327" s="5" t="s">
        <v>70</v>
      </c>
      <c r="I14327" s="74">
        <v>22.166136451424894</v>
      </c>
      <c r="J14327" s="15">
        <f t="shared" si="1263"/>
        <v>0.69544088743157451</v>
      </c>
      <c r="K14327" s="15">
        <v>32.045588759351105</v>
      </c>
      <c r="L14327" s="15">
        <v>16.630351154642806</v>
      </c>
      <c r="M14327" s="15">
        <v>1.8158859641384522</v>
      </c>
      <c r="N14327" s="15">
        <v>11.143748720548587</v>
      </c>
      <c r="O14327" s="15">
        <v>15.415237604708299</v>
      </c>
      <c r="P14327" s="15">
        <v>17.447244591076444</v>
      </c>
      <c r="Q14327" s="15">
        <v>-2.0320069863681454</v>
      </c>
      <c r="R14327" s="67">
        <v>-0.13181807757199321</v>
      </c>
      <c r="S14327" s="76">
        <f t="shared" si="1261"/>
        <v>0.20538438138015863</v>
      </c>
      <c r="T14327" s="77">
        <f t="shared" si="1260"/>
        <v>0.12346275430194389</v>
      </c>
      <c r="U14327" s="77">
        <f t="shared" si="1262"/>
        <v>0.68292502930876464</v>
      </c>
      <c r="V14327">
        <f t="shared" si="1259"/>
        <v>0.18018749789596678</v>
      </c>
    </row>
    <row r="14328" spans="1:22" x14ac:dyDescent="0.2">
      <c r="A14328" s="70">
        <v>43501</v>
      </c>
      <c r="B14328" s="66" t="s">
        <v>474</v>
      </c>
      <c r="C14328" s="66" t="s">
        <v>537</v>
      </c>
      <c r="D14328" s="5" t="s">
        <v>218</v>
      </c>
      <c r="E14328" s="66" t="s">
        <v>482</v>
      </c>
      <c r="F14328" s="5" t="s">
        <v>440</v>
      </c>
      <c r="G14328" s="66" t="s">
        <v>505</v>
      </c>
      <c r="H14328" s="5" t="s">
        <v>71</v>
      </c>
      <c r="I14328" s="74">
        <v>42.542205607301149</v>
      </c>
      <c r="J14328" s="15">
        <f t="shared" si="1263"/>
        <v>0.21874390195417939</v>
      </c>
      <c r="K14328" s="15">
        <v>37.009252264859335</v>
      </c>
      <c r="L14328" s="15">
        <v>27.703404212581312</v>
      </c>
      <c r="M14328" s="15">
        <v>4.3578869955849182</v>
      </c>
      <c r="N14328" s="15">
        <v>13.792134682988941</v>
      </c>
      <c r="O14328" s="15">
        <v>9.3058480522780229</v>
      </c>
      <c r="P14328" s="15">
        <v>18.194342505376223</v>
      </c>
      <c r="Q14328" s="15">
        <v>-8.8884944530982004</v>
      </c>
      <c r="R14328" s="67">
        <v>-0.95515147068432349</v>
      </c>
      <c r="S14328" s="76">
        <v>0</v>
      </c>
      <c r="T14328" s="77">
        <f t="shared" si="1260"/>
        <v>-0.10243679032092808</v>
      </c>
      <c r="U14328" s="77">
        <v>0</v>
      </c>
      <c r="V14328">
        <f t="shared" si="1259"/>
        <v>-0.32419886289633082</v>
      </c>
    </row>
    <row r="14329" spans="1:22" x14ac:dyDescent="0.2">
      <c r="A14329" s="70">
        <v>43501</v>
      </c>
      <c r="B14329" s="66" t="s">
        <v>474</v>
      </c>
      <c r="C14329" s="66" t="s">
        <v>537</v>
      </c>
      <c r="D14329" s="5" t="s">
        <v>218</v>
      </c>
      <c r="E14329" s="66" t="s">
        <v>482</v>
      </c>
      <c r="F14329" s="5" t="s">
        <v>441</v>
      </c>
      <c r="G14329" s="66" t="s">
        <v>499</v>
      </c>
      <c r="H14329" s="5" t="s">
        <v>200</v>
      </c>
      <c r="I14329" s="74">
        <v>8.6199990803408149</v>
      </c>
      <c r="J14329" s="15">
        <f t="shared" si="1263"/>
        <v>0.64806593010992264</v>
      </c>
      <c r="K14329" s="15">
        <v>7.306841608965839</v>
      </c>
      <c r="L14329" s="15">
        <v>1.7205138874180912</v>
      </c>
      <c r="M14329" s="15">
        <v>0.48937540057239254</v>
      </c>
      <c r="N14329" s="15">
        <v>1.0813136566367276</v>
      </c>
      <c r="O14329" s="15">
        <v>5.5863277215477476</v>
      </c>
      <c r="P14329" s="15">
        <v>0.74547759997260865</v>
      </c>
      <c r="Q14329" s="15">
        <v>4.8408501215751389</v>
      </c>
      <c r="R14329" s="67">
        <v>0.86655319252088803</v>
      </c>
      <c r="S14329" s="76">
        <v>0</v>
      </c>
      <c r="T14329" s="77">
        <f t="shared" si="1260"/>
        <v>-5.6772094290414216E-2</v>
      </c>
      <c r="U14329" s="77">
        <v>0</v>
      </c>
      <c r="V14329">
        <f t="shared" si="1259"/>
        <v>-0.12544243294675328</v>
      </c>
    </row>
    <row r="14330" spans="1:22" x14ac:dyDescent="0.2">
      <c r="A14330" s="70">
        <v>43501</v>
      </c>
      <c r="B14330" s="66" t="s">
        <v>474</v>
      </c>
      <c r="C14330" s="66" t="s">
        <v>537</v>
      </c>
      <c r="D14330" s="5" t="s">
        <v>218</v>
      </c>
      <c r="E14330" s="66" t="s">
        <v>482</v>
      </c>
      <c r="F14330" s="5" t="s">
        <v>443</v>
      </c>
      <c r="G14330" s="66" t="s">
        <v>501</v>
      </c>
      <c r="H14330" s="5" t="s">
        <v>100</v>
      </c>
      <c r="I14330" s="74">
        <v>0</v>
      </c>
      <c r="J14330" s="15">
        <v>0</v>
      </c>
      <c r="K14330" s="15">
        <v>0</v>
      </c>
      <c r="L14330" s="15">
        <v>0</v>
      </c>
      <c r="M14330" s="15">
        <v>0</v>
      </c>
      <c r="N14330" s="15">
        <v>0</v>
      </c>
      <c r="O14330" s="15">
        <v>0</v>
      </c>
      <c r="P14330" s="15">
        <v>1.2323393812556774E-2</v>
      </c>
      <c r="Q14330" s="15">
        <v>-1.2323393812556774E-2</v>
      </c>
      <c r="R14330" s="67">
        <v>0</v>
      </c>
      <c r="S14330" s="76">
        <f t="shared" si="1261"/>
        <v>0.13451606374884928</v>
      </c>
      <c r="T14330" s="77">
        <v>0</v>
      </c>
      <c r="U14330" s="77">
        <f t="shared" si="1262"/>
        <v>1.34880770140804</v>
      </c>
      <c r="V14330" s="15">
        <v>0</v>
      </c>
    </row>
    <row r="14331" spans="1:22" x14ac:dyDescent="0.2">
      <c r="A14331" s="70">
        <v>43501</v>
      </c>
      <c r="B14331" s="66" t="s">
        <v>474</v>
      </c>
      <c r="C14331" s="66" t="s">
        <v>537</v>
      </c>
      <c r="D14331" s="5" t="s">
        <v>218</v>
      </c>
      <c r="E14331" s="66" t="s">
        <v>482</v>
      </c>
      <c r="F14331" s="5" t="s">
        <v>443</v>
      </c>
      <c r="G14331" s="66" t="s">
        <v>501</v>
      </c>
      <c r="H14331" s="5" t="s">
        <v>98</v>
      </c>
      <c r="I14331" s="74">
        <v>14.518305149208452</v>
      </c>
      <c r="J14331" s="15">
        <f t="shared" si="1263"/>
        <v>2.426195002131073</v>
      </c>
      <c r="K14331" s="15">
        <v>42.394097964492389</v>
      </c>
      <c r="L14331" s="15">
        <v>7.1698585720690273</v>
      </c>
      <c r="M14331" s="15">
        <v>1.5998398746669729</v>
      </c>
      <c r="N14331" s="15">
        <v>12.080581231500391</v>
      </c>
      <c r="O14331" s="15">
        <v>35.224239392423364</v>
      </c>
      <c r="P14331" s="15">
        <v>7.7526443884896352</v>
      </c>
      <c r="Q14331" s="15">
        <v>27.471595003933729</v>
      </c>
      <c r="R14331" s="67">
        <v>0.77990598172696934</v>
      </c>
      <c r="S14331" s="76">
        <v>0</v>
      </c>
      <c r="T14331" s="77">
        <f t="shared" si="1260"/>
        <v>-0.11019467205193695</v>
      </c>
      <c r="U14331" s="77">
        <v>0</v>
      </c>
      <c r="V14331">
        <f t="shared" si="1259"/>
        <v>-0.83209307886458306</v>
      </c>
    </row>
    <row r="14332" spans="1:22" x14ac:dyDescent="0.2">
      <c r="A14332" s="70">
        <v>43501</v>
      </c>
      <c r="B14332" s="66" t="s">
        <v>474</v>
      </c>
      <c r="C14332" s="66" t="s">
        <v>537</v>
      </c>
      <c r="D14332" s="5" t="s">
        <v>218</v>
      </c>
      <c r="E14332" s="66" t="s">
        <v>482</v>
      </c>
      <c r="F14332" s="5" t="s">
        <v>440</v>
      </c>
      <c r="G14332" s="66" t="s">
        <v>505</v>
      </c>
      <c r="H14332" s="5" t="s">
        <v>144</v>
      </c>
      <c r="I14332" s="74">
        <v>86.331430121442111</v>
      </c>
      <c r="J14332" s="15">
        <f t="shared" si="1263"/>
        <v>1.3055318253347303</v>
      </c>
      <c r="K14332" s="15">
        <v>178.90199983134008</v>
      </c>
      <c r="L14332" s="15">
        <v>66.193570281136033</v>
      </c>
      <c r="M14332" s="15">
        <v>14.272759310083114</v>
      </c>
      <c r="N14332" s="15">
        <v>64.901053446623351</v>
      </c>
      <c r="O14332" s="15">
        <v>112.70842955020404</v>
      </c>
      <c r="P14332" s="15">
        <v>35.938018916240914</v>
      </c>
      <c r="Q14332" s="15">
        <v>76.770410633963138</v>
      </c>
      <c r="R14332" s="67">
        <v>0.68114169401825508</v>
      </c>
      <c r="S14332" s="76">
        <f t="shared" si="1261"/>
        <v>8.629697305976837E-2</v>
      </c>
      <c r="T14332" s="77">
        <f t="shared" si="1260"/>
        <v>-7.90282079317393E-2</v>
      </c>
      <c r="U14332" s="77">
        <f t="shared" si="1262"/>
        <v>0.78080559651585668</v>
      </c>
      <c r="V14332">
        <f t="shared" si="1259"/>
        <v>2.9039370063598469E-2</v>
      </c>
    </row>
    <row r="14333" spans="1:22" x14ac:dyDescent="0.2">
      <c r="A14333" s="70">
        <v>43501</v>
      </c>
      <c r="B14333" s="66" t="s">
        <v>474</v>
      </c>
      <c r="C14333" s="66" t="s">
        <v>537</v>
      </c>
      <c r="D14333" s="5" t="s">
        <v>218</v>
      </c>
      <c r="E14333" s="66" t="s">
        <v>482</v>
      </c>
      <c r="F14333" s="5" t="s">
        <v>440</v>
      </c>
      <c r="G14333" s="66" t="s">
        <v>505</v>
      </c>
      <c r="H14333" s="5" t="s">
        <v>72</v>
      </c>
      <c r="I14333" s="74">
        <v>6.3431898037003975</v>
      </c>
      <c r="J14333" s="15">
        <f t="shared" si="1263"/>
        <v>1.512719224918093</v>
      </c>
      <c r="K14333" s="15">
        <v>17.369039708680539</v>
      </c>
      <c r="L14333" s="15">
        <v>7.7735745453185228</v>
      </c>
      <c r="M14333" s="15">
        <v>1.9286011281289055</v>
      </c>
      <c r="N14333" s="15">
        <v>11.469806632235588</v>
      </c>
      <c r="O14333" s="15">
        <v>9.5954651633620163</v>
      </c>
      <c r="P14333" s="15">
        <v>6.5711605254287866</v>
      </c>
      <c r="Q14333" s="15">
        <v>3.0243046379332297</v>
      </c>
      <c r="R14333" s="67">
        <v>0.31518061776523476</v>
      </c>
      <c r="S14333" s="76">
        <v>0</v>
      </c>
      <c r="T14333" s="77">
        <f t="shared" si="1260"/>
        <v>-0.30404279042758997</v>
      </c>
      <c r="U14333" s="77">
        <v>0</v>
      </c>
      <c r="V14333">
        <f t="shared" si="1259"/>
        <v>-1.8082080131899096</v>
      </c>
    </row>
    <row r="14334" spans="1:22" x14ac:dyDescent="0.2">
      <c r="A14334" s="70">
        <v>43501</v>
      </c>
      <c r="B14334" s="66" t="s">
        <v>474</v>
      </c>
      <c r="C14334" s="66" t="s">
        <v>537</v>
      </c>
      <c r="D14334" s="5" t="s">
        <v>218</v>
      </c>
      <c r="E14334" s="66" t="s">
        <v>481</v>
      </c>
      <c r="F14334" s="5" t="s">
        <v>440</v>
      </c>
      <c r="G14334" s="66" t="s">
        <v>494</v>
      </c>
      <c r="H14334" s="5" t="s">
        <v>66</v>
      </c>
      <c r="I14334" s="74">
        <v>62.773064772943627</v>
      </c>
      <c r="J14334" s="15">
        <f t="shared" si="1263"/>
        <v>0.86102216320015579</v>
      </c>
      <c r="K14334" s="15">
        <v>79.187135114752337</v>
      </c>
      <c r="L14334" s="15">
        <v>25.138135093248923</v>
      </c>
      <c r="M14334" s="15">
        <v>7.7061066919401444</v>
      </c>
      <c r="N14334" s="15">
        <v>25.386988624850233</v>
      </c>
      <c r="O14334" s="15">
        <v>54.049000021503417</v>
      </c>
      <c r="P14334" s="15">
        <v>30.225424274887054</v>
      </c>
      <c r="Q14334" s="15">
        <v>23.823575746616363</v>
      </c>
      <c r="R14334" s="67">
        <v>0.44077736382057287</v>
      </c>
      <c r="S14334" s="76">
        <f t="shared" si="1261"/>
        <v>0.20009529576606241</v>
      </c>
      <c r="T14334" s="77">
        <f t="shared" si="1260"/>
        <v>7.7333937533612035E-2</v>
      </c>
      <c r="U14334" s="77">
        <f t="shared" si="1262"/>
        <v>0.95273184620592088</v>
      </c>
      <c r="V14334">
        <f t="shared" si="1259"/>
        <v>0.54830697517759885</v>
      </c>
    </row>
    <row r="14335" spans="1:22" x14ac:dyDescent="0.2">
      <c r="A14335" s="70">
        <v>43501</v>
      </c>
      <c r="B14335" s="66" t="s">
        <v>474</v>
      </c>
      <c r="C14335" s="66" t="s">
        <v>537</v>
      </c>
      <c r="D14335" s="5" t="s">
        <v>218</v>
      </c>
      <c r="E14335" s="66" t="s">
        <v>482</v>
      </c>
      <c r="F14335" s="5" t="s">
        <v>440</v>
      </c>
      <c r="G14335" s="66" t="s">
        <v>500</v>
      </c>
      <c r="H14335" s="5" t="s">
        <v>120</v>
      </c>
      <c r="I14335" s="74">
        <v>21.191387692053489</v>
      </c>
      <c r="J14335" s="15">
        <f t="shared" si="1263"/>
        <v>3.7613520700604508</v>
      </c>
      <c r="K14335" s="15">
        <v>98.201752844369025</v>
      </c>
      <c r="L14335" s="15">
        <v>18.493482881410067</v>
      </c>
      <c r="M14335" s="15">
        <v>4.3667714418330501</v>
      </c>
      <c r="N14335" s="15">
        <v>19.921618098985849</v>
      </c>
      <c r="O14335" s="15">
        <v>79.708269962958951</v>
      </c>
      <c r="P14335" s="15">
        <v>9.2206184894242185</v>
      </c>
      <c r="Q14335" s="15">
        <v>70.487651473534726</v>
      </c>
      <c r="R14335" s="67">
        <v>0.88432042881235384</v>
      </c>
      <c r="S14335" s="76">
        <v>0</v>
      </c>
      <c r="T14335" s="77">
        <f t="shared" si="1260"/>
        <v>-0.20606349642079061</v>
      </c>
      <c r="U14335" s="77">
        <v>0</v>
      </c>
      <c r="V14335">
        <f t="shared" si="1259"/>
        <v>-0.94008086626890475</v>
      </c>
    </row>
    <row r="14336" spans="1:22" x14ac:dyDescent="0.2">
      <c r="A14336" s="70">
        <v>43501</v>
      </c>
      <c r="B14336" s="66" t="s">
        <v>474</v>
      </c>
      <c r="C14336" s="66" t="s">
        <v>537</v>
      </c>
      <c r="D14336" s="5" t="s">
        <v>218</v>
      </c>
      <c r="E14336" s="66" t="s">
        <v>482</v>
      </c>
      <c r="F14336" s="5" t="s">
        <v>440</v>
      </c>
      <c r="G14336" s="66" t="s">
        <v>506</v>
      </c>
      <c r="H14336" s="5" t="s">
        <v>78</v>
      </c>
      <c r="I14336" s="74">
        <v>50.412812990476695</v>
      </c>
      <c r="J14336" s="15">
        <f t="shared" si="1263"/>
        <v>1.953581979161382</v>
      </c>
      <c r="K14336" s="15">
        <v>156.67585288848801</v>
      </c>
      <c r="L14336" s="15">
        <v>58.190289911459914</v>
      </c>
      <c r="M14336" s="15">
        <v>9.7663501601226574</v>
      </c>
      <c r="N14336" s="15">
        <v>52.317459181513946</v>
      </c>
      <c r="O14336" s="15">
        <v>98.485562977028096</v>
      </c>
      <c r="P14336" s="15">
        <v>28.823206511180462</v>
      </c>
      <c r="Q14336" s="15">
        <v>69.662356465847637</v>
      </c>
      <c r="R14336" s="67">
        <v>0.70733571865854572</v>
      </c>
      <c r="S14336" s="76">
        <f t="shared" si="1261"/>
        <v>0.39112559293421134</v>
      </c>
      <c r="T14336" s="77">
        <f t="shared" si="1260"/>
        <v>0.19739805462033896</v>
      </c>
      <c r="U14336" s="77">
        <f t="shared" si="1262"/>
        <v>1.1613145295724869</v>
      </c>
      <c r="V14336">
        <f t="shared" si="1259"/>
        <v>0.12353353545503798</v>
      </c>
    </row>
    <row r="14337" spans="1:22" x14ac:dyDescent="0.2">
      <c r="A14337" s="70">
        <v>43501</v>
      </c>
      <c r="B14337" s="66" t="s">
        <v>474</v>
      </c>
      <c r="C14337" s="66" t="s">
        <v>537</v>
      </c>
      <c r="D14337" s="5" t="s">
        <v>218</v>
      </c>
      <c r="E14337" s="66" t="s">
        <v>481</v>
      </c>
      <c r="F14337" s="5" t="s">
        <v>440</v>
      </c>
      <c r="G14337" s="66" t="s">
        <v>495</v>
      </c>
      <c r="H14337" s="5" t="s">
        <v>196</v>
      </c>
      <c r="I14337" s="74">
        <v>182.17856764187928</v>
      </c>
      <c r="J14337" s="15">
        <f t="shared" si="1263"/>
        <v>1.0280917378659087</v>
      </c>
      <c r="K14337" s="15">
        <v>337.19265562645813</v>
      </c>
      <c r="L14337" s="15">
        <v>149.89637541759646</v>
      </c>
      <c r="M14337" s="15">
        <v>24.554876764827316</v>
      </c>
      <c r="N14337" s="15">
        <v>51.829903379308746</v>
      </c>
      <c r="O14337" s="15">
        <v>187.29628020886167</v>
      </c>
      <c r="P14337" s="15">
        <v>92.301849647417711</v>
      </c>
      <c r="Q14337" s="15">
        <v>94.994430561443963</v>
      </c>
      <c r="R14337" s="67">
        <v>0.50718802560046483</v>
      </c>
      <c r="S14337" s="76">
        <v>0</v>
      </c>
      <c r="T14337" s="77">
        <f t="shared" si="1260"/>
        <v>-0.13478466255754351</v>
      </c>
      <c r="U14337" s="77">
        <v>0</v>
      </c>
      <c r="V14337">
        <f t="shared" si="1259"/>
        <v>-0.28450055377092592</v>
      </c>
    </row>
    <row r="14338" spans="1:22" x14ac:dyDescent="0.2">
      <c r="A14338" s="70">
        <v>43501</v>
      </c>
      <c r="B14338" s="66" t="s">
        <v>474</v>
      </c>
      <c r="C14338" s="66" t="s">
        <v>537</v>
      </c>
      <c r="D14338" s="5" t="s">
        <v>218</v>
      </c>
      <c r="E14338" s="66" t="s">
        <v>481</v>
      </c>
      <c r="F14338" s="5" t="s">
        <v>441</v>
      </c>
      <c r="G14338" s="66" t="s">
        <v>495</v>
      </c>
      <c r="H14338" s="5" t="s">
        <v>86</v>
      </c>
      <c r="I14338" s="74">
        <v>15.378127654134039</v>
      </c>
      <c r="J14338" s="15">
        <f t="shared" si="1263"/>
        <v>2.9041879792819523</v>
      </c>
      <c r="K14338" s="15">
        <v>59.511152159360797</v>
      </c>
      <c r="L14338" s="15">
        <v>14.850178682361349</v>
      </c>
      <c r="M14338" s="15">
        <v>2.1316277731245834</v>
      </c>
      <c r="N14338" s="15">
        <v>9.7710638891062604</v>
      </c>
      <c r="O14338" s="15">
        <v>44.660973476999445</v>
      </c>
      <c r="P14338" s="15">
        <v>4.7746690426318104</v>
      </c>
      <c r="Q14338" s="15">
        <v>39.886304434367631</v>
      </c>
      <c r="R14338" s="67">
        <v>0.89309079782842649</v>
      </c>
      <c r="S14338" s="76">
        <v>0</v>
      </c>
      <c r="T14338" s="77">
        <f t="shared" si="1260"/>
        <v>-0.13861425923015711</v>
      </c>
      <c r="U14338" s="77">
        <v>0</v>
      </c>
      <c r="V14338">
        <f t="shared" si="1259"/>
        <v>-0.6353870971073351</v>
      </c>
    </row>
    <row r="14339" spans="1:22" x14ac:dyDescent="0.2">
      <c r="A14339" s="70">
        <v>43501</v>
      </c>
      <c r="B14339" s="66" t="s">
        <v>474</v>
      </c>
      <c r="C14339" s="66" t="s">
        <v>537</v>
      </c>
      <c r="D14339" s="5" t="s">
        <v>218</v>
      </c>
      <c r="E14339" s="66" t="s">
        <v>483</v>
      </c>
      <c r="F14339" s="5" t="s">
        <v>441</v>
      </c>
      <c r="G14339" s="66" t="s">
        <v>521</v>
      </c>
      <c r="H14339" s="5" t="s">
        <v>203</v>
      </c>
      <c r="I14339" s="74">
        <v>0</v>
      </c>
      <c r="J14339" s="15">
        <v>0</v>
      </c>
      <c r="K14339" s="15">
        <v>0</v>
      </c>
      <c r="L14339" s="15">
        <v>0</v>
      </c>
      <c r="M14339" s="15">
        <v>0</v>
      </c>
      <c r="N14339" s="15">
        <v>0</v>
      </c>
      <c r="O14339" s="15">
        <v>0</v>
      </c>
      <c r="P14339" s="15">
        <v>0.10196570573035933</v>
      </c>
      <c r="Q14339" s="15">
        <v>-0.10196570573035933</v>
      </c>
      <c r="R14339" s="67">
        <v>0</v>
      </c>
      <c r="S14339" s="76">
        <f t="shared" ref="S14339:S14402" si="1264">M17450/I17450</f>
        <v>0.17699149412419765</v>
      </c>
      <c r="T14339" s="77">
        <v>0</v>
      </c>
      <c r="U14339" s="77">
        <f t="shared" ref="U14339:U14402" si="1265">N17450/I17450</f>
        <v>0.35125139911056091</v>
      </c>
      <c r="V14339" s="15">
        <v>0</v>
      </c>
    </row>
    <row r="14340" spans="1:22" x14ac:dyDescent="0.2">
      <c r="A14340" s="70">
        <v>43501</v>
      </c>
      <c r="B14340" s="66" t="s">
        <v>474</v>
      </c>
      <c r="C14340" s="66" t="s">
        <v>537</v>
      </c>
      <c r="D14340" s="5" t="s">
        <v>218</v>
      </c>
      <c r="E14340" s="66" t="s">
        <v>481</v>
      </c>
      <c r="F14340" s="5" t="s">
        <v>441</v>
      </c>
      <c r="G14340" s="66" t="s">
        <v>495</v>
      </c>
      <c r="H14340" s="5" t="s">
        <v>88</v>
      </c>
      <c r="I14340" s="74">
        <v>3.5908183447684454</v>
      </c>
      <c r="J14340" s="15">
        <f t="shared" si="1263"/>
        <v>1.2813213249924034</v>
      </c>
      <c r="K14340" s="15">
        <v>7.466081340950967</v>
      </c>
      <c r="L14340" s="15">
        <v>2.8650892216252339</v>
      </c>
      <c r="M14340" s="15">
        <v>0.4492324286256007</v>
      </c>
      <c r="N14340" s="15">
        <v>3.4250065436212531</v>
      </c>
      <c r="O14340" s="15">
        <v>4.600992119325733</v>
      </c>
      <c r="P14340" s="15">
        <v>1.6930212669324296</v>
      </c>
      <c r="Q14340" s="15">
        <v>2.9079708523933032</v>
      </c>
      <c r="R14340" s="67">
        <v>0.63203126129663112</v>
      </c>
      <c r="S14340" s="76">
        <v>0</v>
      </c>
      <c r="T14340" s="77">
        <f t="shared" ref="T14340:T14403" si="1266">S14340-(M14340/I14340)</f>
        <v>-0.12510586320249223</v>
      </c>
      <c r="U14340" s="77">
        <v>0</v>
      </c>
      <c r="V14340">
        <f t="shared" ref="V14339:V14402" si="1267">U14340-(N14340/I14340)</f>
        <v>-0.95382339477329237</v>
      </c>
    </row>
    <row r="14341" spans="1:22" x14ac:dyDescent="0.2">
      <c r="A14341" s="70">
        <v>43501</v>
      </c>
      <c r="B14341" s="66" t="s">
        <v>474</v>
      </c>
      <c r="C14341" s="66" t="s">
        <v>537</v>
      </c>
      <c r="D14341" s="5" t="s">
        <v>218</v>
      </c>
      <c r="E14341" s="66" t="s">
        <v>481</v>
      </c>
      <c r="F14341" s="5" t="s">
        <v>441</v>
      </c>
      <c r="G14341" s="66" t="s">
        <v>495</v>
      </c>
      <c r="H14341" s="5" t="s">
        <v>191</v>
      </c>
      <c r="I14341" s="74">
        <v>3.690271180551389</v>
      </c>
      <c r="J14341" s="15">
        <f t="shared" si="1263"/>
        <v>0.7985765302963882</v>
      </c>
      <c r="K14341" s="15">
        <v>6.1623487737222451</v>
      </c>
      <c r="L14341" s="15">
        <v>3.2153848185047607</v>
      </c>
      <c r="M14341" s="15">
        <v>0.6995774162652626</v>
      </c>
      <c r="N14341" s="15">
        <v>3.7945009401396832</v>
      </c>
      <c r="O14341" s="15">
        <v>2.9469639552174844</v>
      </c>
      <c r="P14341" s="15">
        <v>1.0384580159394026</v>
      </c>
      <c r="Q14341" s="15">
        <v>1.9085059392780819</v>
      </c>
      <c r="R14341" s="67">
        <v>0.64761767306286411</v>
      </c>
      <c r="S14341" s="76">
        <f t="shared" si="1264"/>
        <v>0.119603391974776</v>
      </c>
      <c r="T14341" s="77">
        <f t="shared" si="1266"/>
        <v>-6.9970051828541976E-2</v>
      </c>
      <c r="U14341" s="77">
        <f t="shared" si="1265"/>
        <v>0.41711101671167611</v>
      </c>
      <c r="V14341">
        <f t="shared" si="1267"/>
        <v>-0.61113345489724247</v>
      </c>
    </row>
    <row r="14342" spans="1:22" x14ac:dyDescent="0.2">
      <c r="A14342" s="70">
        <v>43501</v>
      </c>
      <c r="B14342" s="66" t="s">
        <v>474</v>
      </c>
      <c r="C14342" s="66" t="s">
        <v>537</v>
      </c>
      <c r="D14342" s="5" t="s">
        <v>218</v>
      </c>
      <c r="E14342" s="66" t="s">
        <v>482</v>
      </c>
      <c r="F14342" s="5" t="s">
        <v>443</v>
      </c>
      <c r="G14342" s="66" t="s">
        <v>501</v>
      </c>
      <c r="H14342" s="5" t="s">
        <v>145</v>
      </c>
      <c r="I14342" s="74">
        <v>51.594531070395256</v>
      </c>
      <c r="J14342" s="15">
        <f t="shared" si="1263"/>
        <v>1.5642247285749487</v>
      </c>
      <c r="K14342" s="15">
        <v>110.3958063354553</v>
      </c>
      <c r="L14342" s="15">
        <v>29.690364975914541</v>
      </c>
      <c r="M14342" s="15">
        <v>6.1033040922244863</v>
      </c>
      <c r="N14342" s="15">
        <v>20.036044977979785</v>
      </c>
      <c r="O14342" s="15">
        <v>80.705441359540771</v>
      </c>
      <c r="P14342" s="15">
        <v>32.051034934420578</v>
      </c>
      <c r="Q14342" s="15">
        <v>48.654406425120193</v>
      </c>
      <c r="R14342" s="67">
        <v>0.60286401518289212</v>
      </c>
      <c r="S14342" s="76">
        <v>0</v>
      </c>
      <c r="T14342" s="77">
        <f t="shared" si="1266"/>
        <v>-0.1182936246459373</v>
      </c>
      <c r="U14342" s="77">
        <v>0</v>
      </c>
      <c r="V14342">
        <f t="shared" si="1267"/>
        <v>-0.38833660394437408</v>
      </c>
    </row>
    <row r="14343" spans="1:22" x14ac:dyDescent="0.2">
      <c r="A14343" s="70">
        <v>43501</v>
      </c>
      <c r="B14343" s="66" t="s">
        <v>474</v>
      </c>
      <c r="C14343" s="66" t="s">
        <v>537</v>
      </c>
      <c r="D14343" s="5" t="s">
        <v>218</v>
      </c>
      <c r="E14343" s="66" t="s">
        <v>482</v>
      </c>
      <c r="F14343" s="5" t="s">
        <v>443</v>
      </c>
      <c r="G14343" s="66" t="s">
        <v>501</v>
      </c>
      <c r="H14343" s="5" t="s">
        <v>110</v>
      </c>
      <c r="I14343" s="74">
        <v>24.203042023042098</v>
      </c>
      <c r="J14343" s="15">
        <f t="shared" si="1263"/>
        <v>1.3790486370551964</v>
      </c>
      <c r="K14343" s="15">
        <v>53.900686555246899</v>
      </c>
      <c r="L14343" s="15">
        <v>20.523514440781049</v>
      </c>
      <c r="M14343" s="15">
        <v>2.6408376717141335</v>
      </c>
      <c r="N14343" s="15">
        <v>12.277478063959411</v>
      </c>
      <c r="O14343" s="15">
        <v>33.37717211446585</v>
      </c>
      <c r="P14343" s="15">
        <v>19.501139718365998</v>
      </c>
      <c r="Q14343" s="15">
        <v>13.876032396099852</v>
      </c>
      <c r="R14343" s="67">
        <v>0.41573421344721723</v>
      </c>
      <c r="S14343" s="76">
        <f t="shared" si="1264"/>
        <v>0.11310912333094669</v>
      </c>
      <c r="T14343" s="77">
        <f t="shared" si="1266"/>
        <v>3.9973154350644857E-3</v>
      </c>
      <c r="U14343" s="77">
        <f t="shared" si="1265"/>
        <v>0.78269792196239496</v>
      </c>
      <c r="V14343">
        <f t="shared" si="1267"/>
        <v>0.27542788325111045</v>
      </c>
    </row>
    <row r="14344" spans="1:22" x14ac:dyDescent="0.2">
      <c r="A14344" s="70">
        <v>43501</v>
      </c>
      <c r="B14344" s="66" t="s">
        <v>474</v>
      </c>
      <c r="C14344" s="66" t="s">
        <v>537</v>
      </c>
      <c r="D14344" s="5" t="s">
        <v>218</v>
      </c>
      <c r="E14344" s="66" t="s">
        <v>483</v>
      </c>
      <c r="F14344" s="5" t="s">
        <v>443</v>
      </c>
      <c r="G14344" s="66" t="s">
        <v>522</v>
      </c>
      <c r="H14344" s="5" t="s">
        <v>189</v>
      </c>
      <c r="I14344" s="74">
        <v>6.0089794360113178</v>
      </c>
      <c r="J14344" s="15">
        <f t="shared" si="1263"/>
        <v>2.0770434623781981</v>
      </c>
      <c r="K14344" s="15">
        <v>17.865595416926901</v>
      </c>
      <c r="L14344" s="15">
        <v>5.3846839637945623</v>
      </c>
      <c r="M14344" s="15">
        <v>1.2926339214324385</v>
      </c>
      <c r="N14344" s="15">
        <v>3.6004048198187197</v>
      </c>
      <c r="O14344" s="15">
        <v>12.48091145313234</v>
      </c>
      <c r="P14344" s="15">
        <v>5.3945475414906996</v>
      </c>
      <c r="Q14344" s="15">
        <v>7.0863639116416399</v>
      </c>
      <c r="R14344" s="67">
        <v>0.56777615467043252</v>
      </c>
      <c r="S14344" s="76">
        <v>0</v>
      </c>
      <c r="T14344" s="77">
        <f t="shared" si="1266"/>
        <v>-0.21511704860991704</v>
      </c>
      <c r="U14344" s="77">
        <v>0</v>
      </c>
      <c r="V14344">
        <f t="shared" si="1267"/>
        <v>-0.59917076737553654</v>
      </c>
    </row>
    <row r="14345" spans="1:22" x14ac:dyDescent="0.2">
      <c r="A14345" s="70">
        <v>43501</v>
      </c>
      <c r="B14345" s="66" t="s">
        <v>474</v>
      </c>
      <c r="C14345" s="66" t="s">
        <v>537</v>
      </c>
      <c r="D14345" s="5" t="s">
        <v>218</v>
      </c>
      <c r="E14345" s="66" t="s">
        <v>482</v>
      </c>
      <c r="F14345" s="5" t="s">
        <v>443</v>
      </c>
      <c r="G14345" s="66" t="s">
        <v>501</v>
      </c>
      <c r="H14345" s="5" t="s">
        <v>112</v>
      </c>
      <c r="I14345" s="74">
        <v>80.891416683133656</v>
      </c>
      <c r="J14345" s="15">
        <f t="shared" si="1263"/>
        <v>0.76379487594476458</v>
      </c>
      <c r="K14345" s="15">
        <v>112.0951077691854</v>
      </c>
      <c r="L14345" s="15">
        <v>50.310658198695073</v>
      </c>
      <c r="M14345" s="15">
        <v>8.8725504854563102</v>
      </c>
      <c r="N14345" s="15">
        <v>16.630873291247543</v>
      </c>
      <c r="O14345" s="15">
        <v>61.784449570490331</v>
      </c>
      <c r="P14345" s="15">
        <v>43.107675942321912</v>
      </c>
      <c r="Q14345" s="15">
        <v>18.676773628168419</v>
      </c>
      <c r="R14345" s="67">
        <v>0.30228922905366262</v>
      </c>
      <c r="S14345" s="76">
        <f t="shared" si="1264"/>
        <v>0.11693152193120715</v>
      </c>
      <c r="T14345" s="77">
        <f t="shared" si="1266"/>
        <v>7.2468254669123128E-3</v>
      </c>
      <c r="U14345" s="77">
        <f t="shared" si="1265"/>
        <v>0.61885512857090241</v>
      </c>
      <c r="V14345">
        <f t="shared" si="1267"/>
        <v>0.41326009793379925</v>
      </c>
    </row>
    <row r="14346" spans="1:22" x14ac:dyDescent="0.2">
      <c r="A14346" s="70">
        <v>43501</v>
      </c>
      <c r="B14346" s="66" t="s">
        <v>474</v>
      </c>
      <c r="C14346" s="66" t="s">
        <v>537</v>
      </c>
      <c r="D14346" s="5" t="s">
        <v>218</v>
      </c>
      <c r="E14346" s="66" t="s">
        <v>482</v>
      </c>
      <c r="F14346" s="5" t="s">
        <v>443</v>
      </c>
      <c r="G14346" s="66" t="s">
        <v>508</v>
      </c>
      <c r="H14346" s="5" t="s">
        <v>131</v>
      </c>
      <c r="I14346" s="74">
        <v>24.887841266182328</v>
      </c>
      <c r="J14346" s="15">
        <f t="shared" si="1263"/>
        <v>1.2029981539586854</v>
      </c>
      <c r="K14346" s="15">
        <v>54.662503947680634</v>
      </c>
      <c r="L14346" s="15">
        <v>24.722476848446505</v>
      </c>
      <c r="M14346" s="15">
        <v>2.9895150711442735</v>
      </c>
      <c r="N14346" s="15">
        <v>18.425504114915711</v>
      </c>
      <c r="O14346" s="15">
        <v>29.940027099234129</v>
      </c>
      <c r="P14346" s="15">
        <v>17.438342154841234</v>
      </c>
      <c r="Q14346" s="15">
        <v>12.501684944392895</v>
      </c>
      <c r="R14346" s="67">
        <v>0.41755756943562322</v>
      </c>
      <c r="S14346" s="76">
        <v>0</v>
      </c>
      <c r="T14346" s="77">
        <f t="shared" si="1266"/>
        <v>-0.12011950089084003</v>
      </c>
      <c r="U14346" s="77">
        <v>0</v>
      </c>
      <c r="V14346">
        <f t="shared" si="1267"/>
        <v>-0.74034159563498747</v>
      </c>
    </row>
    <row r="14347" spans="1:22" x14ac:dyDescent="0.2">
      <c r="A14347" s="70">
        <v>43501</v>
      </c>
      <c r="B14347" s="66" t="s">
        <v>474</v>
      </c>
      <c r="C14347" s="66" t="s">
        <v>537</v>
      </c>
      <c r="D14347" s="5" t="s">
        <v>218</v>
      </c>
      <c r="E14347" s="66" t="s">
        <v>481</v>
      </c>
      <c r="F14347" s="5" t="s">
        <v>443</v>
      </c>
      <c r="G14347" s="66" t="s">
        <v>494</v>
      </c>
      <c r="H14347" s="5" t="s">
        <v>68</v>
      </c>
      <c r="I14347" s="74">
        <v>104.25549903584091</v>
      </c>
      <c r="J14347" s="15">
        <f t="shared" si="1263"/>
        <v>1.0132836956830193</v>
      </c>
      <c r="K14347" s="15">
        <v>147.10061940523707</v>
      </c>
      <c r="L14347" s="15">
        <v>41.460222046922738</v>
      </c>
      <c r="M14347" s="15">
        <v>7.1697035009985877</v>
      </c>
      <c r="N14347" s="15">
        <v>55.826760474188838</v>
      </c>
      <c r="O14347" s="15">
        <v>105.64039735831433</v>
      </c>
      <c r="P14347" s="15">
        <v>34.363996975855009</v>
      </c>
      <c r="Q14347" s="15">
        <v>71.276400382459315</v>
      </c>
      <c r="R14347" s="67">
        <v>0.67470780274237174</v>
      </c>
      <c r="S14347" s="76">
        <f t="shared" si="1264"/>
        <v>0.1359428199467779</v>
      </c>
      <c r="T14347" s="77">
        <f t="shared" si="1266"/>
        <v>6.7172313188819832E-2</v>
      </c>
      <c r="U14347" s="77">
        <f t="shared" si="1265"/>
        <v>0.48576948780086115</v>
      </c>
      <c r="V14347">
        <f t="shared" si="1267"/>
        <v>-4.97107601522635E-2</v>
      </c>
    </row>
    <row r="14348" spans="1:22" x14ac:dyDescent="0.2">
      <c r="A14348" s="70">
        <v>43501</v>
      </c>
      <c r="B14348" s="66" t="s">
        <v>474</v>
      </c>
      <c r="C14348" s="66" t="s">
        <v>537</v>
      </c>
      <c r="D14348" s="5" t="s">
        <v>218</v>
      </c>
      <c r="E14348" s="66" t="s">
        <v>481</v>
      </c>
      <c r="F14348" s="5" t="s">
        <v>443</v>
      </c>
      <c r="G14348" s="66" t="s">
        <v>495</v>
      </c>
      <c r="H14348" s="5" t="s">
        <v>199</v>
      </c>
      <c r="I14348" s="74">
        <v>169.23159637802931</v>
      </c>
      <c r="J14348" s="15">
        <f t="shared" si="1263"/>
        <v>0.62566921571517919</v>
      </c>
      <c r="K14348" s="15">
        <v>241.10154280340851</v>
      </c>
      <c r="L14348" s="15">
        <v>135.21854262333915</v>
      </c>
      <c r="M14348" s="15">
        <v>18.990926403845144</v>
      </c>
      <c r="N14348" s="15">
        <v>62.387971995490894</v>
      </c>
      <c r="O14348" s="15">
        <v>105.88300018006936</v>
      </c>
      <c r="P14348" s="15">
        <v>49.248367631458642</v>
      </c>
      <c r="Q14348" s="15">
        <v>56.634632548610718</v>
      </c>
      <c r="R14348" s="67">
        <v>0.53487937111996575</v>
      </c>
      <c r="S14348" s="76">
        <v>0</v>
      </c>
      <c r="T14348" s="77">
        <f t="shared" si="1266"/>
        <v>-0.11221856207881677</v>
      </c>
      <c r="U14348" s="77">
        <v>0</v>
      </c>
      <c r="V14348">
        <f t="shared" si="1267"/>
        <v>-0.36865439628737373</v>
      </c>
    </row>
    <row r="14349" spans="1:22" x14ac:dyDescent="0.2">
      <c r="A14349" s="70">
        <v>43501</v>
      </c>
      <c r="B14349" s="66" t="s">
        <v>474</v>
      </c>
      <c r="C14349" s="66" t="s">
        <v>537</v>
      </c>
      <c r="D14349" s="5" t="s">
        <v>218</v>
      </c>
      <c r="E14349" s="66" t="s">
        <v>481</v>
      </c>
      <c r="F14349" s="5" t="s">
        <v>442</v>
      </c>
      <c r="G14349" s="66" t="s">
        <v>498</v>
      </c>
      <c r="H14349" s="5" t="s">
        <v>7</v>
      </c>
      <c r="I14349" s="74">
        <v>75.977388380304902</v>
      </c>
      <c r="J14349" s="15">
        <f t="shared" si="1263"/>
        <v>2.0929602399725247</v>
      </c>
      <c r="K14349" s="15">
        <v>249.56354265771753</v>
      </c>
      <c r="L14349" s="15">
        <v>90.545889640788886</v>
      </c>
      <c r="M14349" s="15">
        <v>14.344683991174271</v>
      </c>
      <c r="N14349" s="15">
        <v>92.04386519582927</v>
      </c>
      <c r="O14349" s="15">
        <v>159.01765301692865</v>
      </c>
      <c r="P14349" s="15">
        <v>54.888767890818684</v>
      </c>
      <c r="Q14349" s="15">
        <v>104.12888512610996</v>
      </c>
      <c r="R14349" s="67">
        <v>0.65482594636851199</v>
      </c>
      <c r="S14349" s="76">
        <f t="shared" si="1264"/>
        <v>6.4894563784475334E-2</v>
      </c>
      <c r="T14349" s="77">
        <f t="shared" si="1266"/>
        <v>-0.12390745082771348</v>
      </c>
      <c r="U14349" s="77">
        <f t="shared" si="1265"/>
        <v>0.31621886625033091</v>
      </c>
      <c r="V14349">
        <f t="shared" si="1267"/>
        <v>-0.89524505950483713</v>
      </c>
    </row>
    <row r="14350" spans="1:22" x14ac:dyDescent="0.2">
      <c r="A14350" s="70">
        <v>43501</v>
      </c>
      <c r="B14350" s="66" t="s">
        <v>479</v>
      </c>
      <c r="C14350" s="66" t="s">
        <v>537</v>
      </c>
      <c r="D14350" s="5" t="s">
        <v>219</v>
      </c>
      <c r="E14350" s="66" t="s">
        <v>481</v>
      </c>
      <c r="F14350" s="5" t="s">
        <v>440</v>
      </c>
      <c r="G14350" s="66" t="s">
        <v>484</v>
      </c>
      <c r="H14350" s="5" t="s">
        <v>137</v>
      </c>
      <c r="I14350" s="74">
        <v>34936.727930909779</v>
      </c>
      <c r="J14350" s="15">
        <f t="shared" si="1263"/>
        <v>0</v>
      </c>
      <c r="K14350" s="15">
        <v>0</v>
      </c>
      <c r="L14350" s="15">
        <v>0</v>
      </c>
      <c r="M14350" s="15">
        <v>0</v>
      </c>
      <c r="N14350" s="15">
        <v>0</v>
      </c>
      <c r="O14350" s="15">
        <v>0</v>
      </c>
      <c r="P14350" s="15">
        <v>-1493.285042914835</v>
      </c>
      <c r="Q14350" s="15">
        <v>1493.285042914835</v>
      </c>
      <c r="R14350" s="67">
        <v>0</v>
      </c>
      <c r="S14350" s="76">
        <v>0</v>
      </c>
      <c r="T14350" s="77">
        <f t="shared" si="1266"/>
        <v>0</v>
      </c>
      <c r="U14350" s="77">
        <v>0</v>
      </c>
      <c r="V14350">
        <f t="shared" si="1267"/>
        <v>0</v>
      </c>
    </row>
    <row r="14351" spans="1:22" x14ac:dyDescent="0.2">
      <c r="A14351" s="70">
        <v>43501</v>
      </c>
      <c r="B14351" s="66" t="s">
        <v>479</v>
      </c>
      <c r="C14351" s="66" t="s">
        <v>537</v>
      </c>
      <c r="D14351" s="5" t="s">
        <v>219</v>
      </c>
      <c r="E14351" s="66" t="s">
        <v>481</v>
      </c>
      <c r="F14351" s="5" t="s">
        <v>440</v>
      </c>
      <c r="G14351" s="66" t="s">
        <v>484</v>
      </c>
      <c r="H14351" s="5" t="s">
        <v>24</v>
      </c>
      <c r="I14351" s="74">
        <v>20446.931803381205</v>
      </c>
      <c r="J14351" s="15">
        <f t="shared" si="1263"/>
        <v>0</v>
      </c>
      <c r="K14351" s="15">
        <v>0</v>
      </c>
      <c r="L14351" s="15">
        <v>0</v>
      </c>
      <c r="M14351" s="15">
        <v>0</v>
      </c>
      <c r="N14351" s="15">
        <v>0</v>
      </c>
      <c r="O14351" s="15">
        <v>0</v>
      </c>
      <c r="P14351" s="15">
        <v>-1602.5373975187083</v>
      </c>
      <c r="Q14351" s="15">
        <v>1602.5373975187083</v>
      </c>
      <c r="R14351" s="67">
        <v>0</v>
      </c>
      <c r="S14351" s="76">
        <f t="shared" si="1264"/>
        <v>0.1313255239420606</v>
      </c>
      <c r="T14351" s="77">
        <f t="shared" si="1266"/>
        <v>0.1313255239420606</v>
      </c>
      <c r="U14351" s="77">
        <f t="shared" si="1265"/>
        <v>0.51277473159065579</v>
      </c>
      <c r="V14351">
        <f t="shared" si="1267"/>
        <v>0.51277473159065579</v>
      </c>
    </row>
    <row r="14352" spans="1:22" x14ac:dyDescent="0.2">
      <c r="A14352" s="70">
        <v>43501</v>
      </c>
      <c r="B14352" s="66" t="s">
        <v>479</v>
      </c>
      <c r="C14352" s="66" t="s">
        <v>537</v>
      </c>
      <c r="D14352" s="5" t="s">
        <v>219</v>
      </c>
      <c r="E14352" s="66" t="s">
        <v>481</v>
      </c>
      <c r="F14352" s="5" t="s">
        <v>441</v>
      </c>
      <c r="G14352" s="66" t="s">
        <v>484</v>
      </c>
      <c r="H14352" s="5" t="s">
        <v>28</v>
      </c>
      <c r="I14352" s="74">
        <v>9213.6037835533534</v>
      </c>
      <c r="J14352" s="15">
        <f t="shared" si="1263"/>
        <v>0</v>
      </c>
      <c r="K14352" s="15">
        <v>0</v>
      </c>
      <c r="L14352" s="15">
        <v>0</v>
      </c>
      <c r="M14352" s="15">
        <v>0</v>
      </c>
      <c r="N14352" s="15">
        <v>0</v>
      </c>
      <c r="O14352" s="15">
        <v>0</v>
      </c>
      <c r="P14352" s="15">
        <v>-213.82121713691342</v>
      </c>
      <c r="Q14352" s="15">
        <v>213.82121713691342</v>
      </c>
      <c r="R14352" s="67">
        <v>0</v>
      </c>
      <c r="S14352" s="76">
        <v>0</v>
      </c>
      <c r="T14352" s="77">
        <f t="shared" si="1266"/>
        <v>0</v>
      </c>
      <c r="U14352" s="77">
        <v>0</v>
      </c>
      <c r="V14352">
        <f t="shared" si="1267"/>
        <v>0</v>
      </c>
    </row>
    <row r="14353" spans="1:22" x14ac:dyDescent="0.2">
      <c r="A14353" s="70">
        <v>43501</v>
      </c>
      <c r="B14353" s="66" t="s">
        <v>479</v>
      </c>
      <c r="C14353" s="66" t="s">
        <v>537</v>
      </c>
      <c r="D14353" s="5" t="s">
        <v>219</v>
      </c>
      <c r="E14353" s="66" t="s">
        <v>481</v>
      </c>
      <c r="F14353" s="5" t="s">
        <v>441</v>
      </c>
      <c r="G14353" s="66" t="s">
        <v>484</v>
      </c>
      <c r="H14353" s="5" t="s">
        <v>20</v>
      </c>
      <c r="I14353" s="74">
        <v>14950.693072562755</v>
      </c>
      <c r="J14353" s="15">
        <f t="shared" si="1263"/>
        <v>0</v>
      </c>
      <c r="K14353" s="15">
        <v>0</v>
      </c>
      <c r="L14353" s="15">
        <v>0</v>
      </c>
      <c r="M14353" s="15">
        <v>0</v>
      </c>
      <c r="N14353" s="15">
        <v>0</v>
      </c>
      <c r="O14353" s="15">
        <v>0</v>
      </c>
      <c r="P14353" s="15">
        <v>-96.149003838989742</v>
      </c>
      <c r="Q14353" s="15">
        <v>96.149003838989742</v>
      </c>
      <c r="R14353" s="67">
        <v>0</v>
      </c>
      <c r="S14353" s="76">
        <v>0</v>
      </c>
      <c r="T14353" s="77">
        <f t="shared" si="1266"/>
        <v>0</v>
      </c>
      <c r="U14353" s="77">
        <v>0</v>
      </c>
      <c r="V14353">
        <f t="shared" si="1267"/>
        <v>0</v>
      </c>
    </row>
    <row r="14354" spans="1:22" x14ac:dyDescent="0.2">
      <c r="A14354" s="70">
        <v>43501</v>
      </c>
      <c r="B14354" s="66" t="s">
        <v>479</v>
      </c>
      <c r="C14354" s="66" t="s">
        <v>537</v>
      </c>
      <c r="D14354" s="5" t="s">
        <v>219</v>
      </c>
      <c r="E14354" s="66" t="s">
        <v>481</v>
      </c>
      <c r="F14354" s="5" t="s">
        <v>443</v>
      </c>
      <c r="G14354" s="66" t="s">
        <v>484</v>
      </c>
      <c r="H14354" s="5" t="s">
        <v>32</v>
      </c>
      <c r="I14354" s="74">
        <v>11399.582653930089</v>
      </c>
      <c r="J14354" s="15">
        <f t="shared" si="1263"/>
        <v>0</v>
      </c>
      <c r="K14354" s="15">
        <v>0</v>
      </c>
      <c r="L14354" s="15">
        <v>0</v>
      </c>
      <c r="M14354" s="15">
        <v>0</v>
      </c>
      <c r="N14354" s="15">
        <v>0</v>
      </c>
      <c r="O14354" s="15">
        <v>0</v>
      </c>
      <c r="P14354" s="15">
        <v>-590.3356948956299</v>
      </c>
      <c r="Q14354" s="15">
        <v>590.3356948956299</v>
      </c>
      <c r="R14354" s="67">
        <v>0</v>
      </c>
      <c r="S14354" s="76">
        <f t="shared" si="1264"/>
        <v>0.10891957488930262</v>
      </c>
      <c r="T14354" s="77">
        <f t="shared" si="1266"/>
        <v>0.10891957488930262</v>
      </c>
      <c r="U14354" s="77">
        <f t="shared" si="1265"/>
        <v>0.5830378039112426</v>
      </c>
      <c r="V14354">
        <f t="shared" si="1267"/>
        <v>0.5830378039112426</v>
      </c>
    </row>
    <row r="14355" spans="1:22" x14ac:dyDescent="0.2">
      <c r="A14355" s="70">
        <v>43501</v>
      </c>
      <c r="B14355" s="66" t="s">
        <v>479</v>
      </c>
      <c r="C14355" s="66" t="s">
        <v>537</v>
      </c>
      <c r="D14355" s="5" t="s">
        <v>219</v>
      </c>
      <c r="E14355" s="66" t="s">
        <v>481</v>
      </c>
      <c r="F14355" s="5" t="s">
        <v>443</v>
      </c>
      <c r="G14355" s="66" t="s">
        <v>487</v>
      </c>
      <c r="H14355" s="5" t="s">
        <v>262</v>
      </c>
      <c r="I14355" s="74">
        <v>11406.514859273322</v>
      </c>
      <c r="J14355" s="15">
        <f t="shared" si="1263"/>
        <v>0</v>
      </c>
      <c r="K14355" s="15">
        <v>0</v>
      </c>
      <c r="L14355" s="15">
        <v>0</v>
      </c>
      <c r="M14355" s="15">
        <v>0</v>
      </c>
      <c r="N14355" s="15">
        <v>0</v>
      </c>
      <c r="O14355" s="15">
        <v>0</v>
      </c>
      <c r="P14355" s="15">
        <v>-404.72169382189946</v>
      </c>
      <c r="Q14355" s="15">
        <v>404.72169382189946</v>
      </c>
      <c r="R14355" s="67">
        <v>0</v>
      </c>
      <c r="S14355" s="76">
        <v>0</v>
      </c>
      <c r="T14355" s="77">
        <f t="shared" si="1266"/>
        <v>0</v>
      </c>
      <c r="U14355" s="77">
        <v>0</v>
      </c>
      <c r="V14355">
        <f t="shared" si="1267"/>
        <v>0</v>
      </c>
    </row>
    <row r="14356" spans="1:22" x14ac:dyDescent="0.2">
      <c r="A14356" s="70">
        <v>43501</v>
      </c>
      <c r="B14356" s="66" t="s">
        <v>479</v>
      </c>
      <c r="C14356" s="66" t="s">
        <v>537</v>
      </c>
      <c r="D14356" s="5" t="s">
        <v>219</v>
      </c>
      <c r="E14356" s="66" t="s">
        <v>481</v>
      </c>
      <c r="F14356" s="5" t="s">
        <v>443</v>
      </c>
      <c r="G14356" s="66" t="s">
        <v>486</v>
      </c>
      <c r="H14356" s="5" t="s">
        <v>52</v>
      </c>
      <c r="I14356" s="74">
        <v>16378.110033817471</v>
      </c>
      <c r="J14356" s="15">
        <f t="shared" si="1263"/>
        <v>0</v>
      </c>
      <c r="K14356" s="15">
        <v>0</v>
      </c>
      <c r="L14356" s="15">
        <v>0</v>
      </c>
      <c r="M14356" s="15">
        <v>0</v>
      </c>
      <c r="N14356" s="15">
        <v>0</v>
      </c>
      <c r="O14356" s="15">
        <v>0</v>
      </c>
      <c r="P14356" s="15">
        <v>-287.13446233492533</v>
      </c>
      <c r="Q14356" s="15">
        <v>287.13446233492533</v>
      </c>
      <c r="R14356" s="67">
        <v>0</v>
      </c>
      <c r="S14356" s="76">
        <v>0</v>
      </c>
      <c r="T14356" s="77">
        <f t="shared" si="1266"/>
        <v>0</v>
      </c>
      <c r="U14356" s="77">
        <v>0</v>
      </c>
      <c r="V14356">
        <f t="shared" si="1267"/>
        <v>0</v>
      </c>
    </row>
    <row r="14357" spans="1:22" x14ac:dyDescent="0.2">
      <c r="A14357" s="70">
        <v>43501</v>
      </c>
      <c r="B14357" s="66" t="s">
        <v>479</v>
      </c>
      <c r="C14357" s="66" t="s">
        <v>537</v>
      </c>
      <c r="D14357" s="5" t="s">
        <v>219</v>
      </c>
      <c r="E14357" s="66" t="s">
        <v>481</v>
      </c>
      <c r="F14357" s="5" t="s">
        <v>443</v>
      </c>
      <c r="G14357" s="66" t="s">
        <v>484</v>
      </c>
      <c r="H14357" s="5" t="s">
        <v>31</v>
      </c>
      <c r="I14357" s="74">
        <v>8430.726964590729</v>
      </c>
      <c r="J14357" s="15">
        <f t="shared" si="1263"/>
        <v>0</v>
      </c>
      <c r="K14357" s="15">
        <v>0</v>
      </c>
      <c r="L14357" s="15">
        <v>0</v>
      </c>
      <c r="M14357" s="15">
        <v>0</v>
      </c>
      <c r="N14357" s="15">
        <v>0</v>
      </c>
      <c r="O14357" s="15">
        <v>0</v>
      </c>
      <c r="P14357" s="15">
        <v>-65.148161973760992</v>
      </c>
      <c r="Q14357" s="15">
        <v>65.148161973760992</v>
      </c>
      <c r="R14357" s="67">
        <v>0</v>
      </c>
      <c r="S14357" s="76">
        <f t="shared" si="1264"/>
        <v>0.53043851316407853</v>
      </c>
      <c r="T14357" s="77">
        <f t="shared" si="1266"/>
        <v>0.53043851316407853</v>
      </c>
      <c r="U14357" s="77">
        <f t="shared" si="1265"/>
        <v>1.4754378098922771</v>
      </c>
      <c r="V14357">
        <f t="shared" si="1267"/>
        <v>1.4754378098922771</v>
      </c>
    </row>
    <row r="14358" spans="1:22" x14ac:dyDescent="0.2">
      <c r="A14358" s="70">
        <v>43501</v>
      </c>
      <c r="B14358" s="66" t="s">
        <v>479</v>
      </c>
      <c r="C14358" s="66" t="s">
        <v>537</v>
      </c>
      <c r="D14358" s="5" t="s">
        <v>219</v>
      </c>
      <c r="E14358" s="66" t="s">
        <v>481</v>
      </c>
      <c r="F14358" s="5" t="s">
        <v>443</v>
      </c>
      <c r="G14358" s="66" t="s">
        <v>486</v>
      </c>
      <c r="H14358" s="5" t="s">
        <v>142</v>
      </c>
      <c r="I14358" s="74">
        <v>15446.005597404152</v>
      </c>
      <c r="J14358" s="15">
        <f t="shared" si="1263"/>
        <v>0</v>
      </c>
      <c r="K14358" s="15">
        <v>0</v>
      </c>
      <c r="L14358" s="15">
        <v>0</v>
      </c>
      <c r="M14358" s="15">
        <v>0</v>
      </c>
      <c r="N14358" s="15">
        <v>0</v>
      </c>
      <c r="O14358" s="15">
        <v>0</v>
      </c>
      <c r="P14358" s="15">
        <v>-435.60920764760345</v>
      </c>
      <c r="Q14358" s="15">
        <v>435.60920764760345</v>
      </c>
      <c r="R14358" s="67">
        <v>0</v>
      </c>
      <c r="S14358" s="76">
        <f t="shared" si="1264"/>
        <v>0.59164725745956026</v>
      </c>
      <c r="T14358" s="77">
        <f t="shared" si="1266"/>
        <v>0.59164725745956026</v>
      </c>
      <c r="U14358" s="77">
        <f t="shared" si="1265"/>
        <v>1.840751354621087</v>
      </c>
      <c r="V14358">
        <f t="shared" si="1267"/>
        <v>1.840751354621087</v>
      </c>
    </row>
    <row r="14359" spans="1:22" x14ac:dyDescent="0.2">
      <c r="A14359" s="70">
        <v>43501</v>
      </c>
      <c r="B14359" s="66" t="s">
        <v>479</v>
      </c>
      <c r="C14359" s="66" t="s">
        <v>537</v>
      </c>
      <c r="D14359" s="5" t="s">
        <v>219</v>
      </c>
      <c r="E14359" s="66" t="s">
        <v>481</v>
      </c>
      <c r="F14359" s="5" t="s">
        <v>443</v>
      </c>
      <c r="G14359" s="66" t="s">
        <v>486</v>
      </c>
      <c r="H14359" s="5" t="s">
        <v>54</v>
      </c>
      <c r="I14359" s="74">
        <v>5354.6017894949227</v>
      </c>
      <c r="J14359" s="15">
        <f t="shared" si="1263"/>
        <v>0</v>
      </c>
      <c r="K14359" s="15">
        <v>0</v>
      </c>
      <c r="L14359" s="15">
        <v>0</v>
      </c>
      <c r="M14359" s="15">
        <v>0</v>
      </c>
      <c r="N14359" s="15">
        <v>0</v>
      </c>
      <c r="O14359" s="15">
        <v>0</v>
      </c>
      <c r="P14359" s="15">
        <v>-249.73400122470687</v>
      </c>
      <c r="Q14359" s="15">
        <v>249.73400122470687</v>
      </c>
      <c r="R14359" s="67">
        <v>0</v>
      </c>
      <c r="S14359" s="76">
        <f t="shared" si="1264"/>
        <v>0.46137369041595339</v>
      </c>
      <c r="T14359" s="77">
        <f t="shared" si="1266"/>
        <v>0.46137369041595339</v>
      </c>
      <c r="U14359" s="77">
        <f t="shared" si="1265"/>
        <v>1.2485135411494788</v>
      </c>
      <c r="V14359">
        <f t="shared" si="1267"/>
        <v>1.2485135411494788</v>
      </c>
    </row>
    <row r="14360" spans="1:22" x14ac:dyDescent="0.2">
      <c r="A14360" s="70">
        <v>43501</v>
      </c>
      <c r="B14360" s="66" t="s">
        <v>479</v>
      </c>
      <c r="C14360" s="66" t="s">
        <v>537</v>
      </c>
      <c r="D14360" s="5" t="s">
        <v>219</v>
      </c>
      <c r="E14360" s="66" t="s">
        <v>481</v>
      </c>
      <c r="F14360" s="5" t="s">
        <v>441</v>
      </c>
      <c r="G14360" s="66" t="s">
        <v>495</v>
      </c>
      <c r="H14360" s="5" t="s">
        <v>81</v>
      </c>
      <c r="I14360" s="74">
        <v>37537.93756442509</v>
      </c>
      <c r="J14360" s="15">
        <f t="shared" si="1263"/>
        <v>0</v>
      </c>
      <c r="K14360" s="15">
        <v>0</v>
      </c>
      <c r="L14360" s="15">
        <v>0</v>
      </c>
      <c r="M14360" s="15">
        <v>0</v>
      </c>
      <c r="N14360" s="15">
        <v>0</v>
      </c>
      <c r="O14360" s="15">
        <v>0</v>
      </c>
      <c r="P14360" s="15">
        <v>-631.99373703082517</v>
      </c>
      <c r="Q14360" s="15">
        <v>631.99373703082517</v>
      </c>
      <c r="R14360" s="67">
        <v>0</v>
      </c>
      <c r="S14360" s="76">
        <f t="shared" si="1264"/>
        <v>0.17023724482273297</v>
      </c>
      <c r="T14360" s="77">
        <f t="shared" si="1266"/>
        <v>0.17023724482273297</v>
      </c>
      <c r="U14360" s="77">
        <f t="shared" si="1265"/>
        <v>1.4491697807481925</v>
      </c>
      <c r="V14360">
        <f t="shared" si="1267"/>
        <v>1.4491697807481925</v>
      </c>
    </row>
    <row r="14361" spans="1:22" x14ac:dyDescent="0.2">
      <c r="A14361" s="70">
        <v>43501</v>
      </c>
      <c r="B14361" s="66" t="s">
        <v>479</v>
      </c>
      <c r="C14361" s="66" t="s">
        <v>537</v>
      </c>
      <c r="D14361" s="5" t="s">
        <v>219</v>
      </c>
      <c r="E14361" s="66" t="s">
        <v>482</v>
      </c>
      <c r="F14361" s="5" t="s">
        <v>443</v>
      </c>
      <c r="G14361" s="66" t="s">
        <v>501</v>
      </c>
      <c r="H14361" s="5" t="s">
        <v>204</v>
      </c>
      <c r="I14361" s="74">
        <v>27929.833259078543</v>
      </c>
      <c r="J14361" s="15">
        <f t="shared" si="1263"/>
        <v>0</v>
      </c>
      <c r="K14361" s="15">
        <v>0</v>
      </c>
      <c r="L14361" s="15">
        <v>0</v>
      </c>
      <c r="M14361" s="15">
        <v>0</v>
      </c>
      <c r="N14361" s="15">
        <v>0</v>
      </c>
      <c r="O14361" s="15">
        <v>0</v>
      </c>
      <c r="P14361" s="15">
        <v>-746.66113550377565</v>
      </c>
      <c r="Q14361" s="15">
        <v>746.66113550377565</v>
      </c>
      <c r="R14361" s="67">
        <v>0</v>
      </c>
      <c r="S14361" s="76">
        <f t="shared" si="1264"/>
        <v>0.12627116130079677</v>
      </c>
      <c r="T14361" s="77">
        <f t="shared" si="1266"/>
        <v>0.12627116130079677</v>
      </c>
      <c r="U14361" s="77">
        <f t="shared" si="1265"/>
        <v>1.2563111375739777</v>
      </c>
      <c r="V14361">
        <f t="shared" si="1267"/>
        <v>1.2563111375739777</v>
      </c>
    </row>
    <row r="14362" spans="1:22" x14ac:dyDescent="0.2">
      <c r="A14362" s="70">
        <v>43501</v>
      </c>
      <c r="B14362" s="66" t="s">
        <v>479</v>
      </c>
      <c r="C14362" s="66" t="s">
        <v>537</v>
      </c>
      <c r="D14362" s="5" t="s">
        <v>219</v>
      </c>
      <c r="E14362" s="66" t="s">
        <v>482</v>
      </c>
      <c r="F14362" s="5" t="s">
        <v>443</v>
      </c>
      <c r="G14362" s="66" t="s">
        <v>501</v>
      </c>
      <c r="H14362" s="5" t="s">
        <v>103</v>
      </c>
      <c r="I14362" s="74">
        <v>41099.958941326164</v>
      </c>
      <c r="J14362" s="15">
        <f t="shared" si="1263"/>
        <v>0</v>
      </c>
      <c r="K14362" s="15">
        <v>0</v>
      </c>
      <c r="L14362" s="15">
        <v>0</v>
      </c>
      <c r="M14362" s="15">
        <v>0</v>
      </c>
      <c r="N14362" s="15">
        <v>0</v>
      </c>
      <c r="O14362" s="15">
        <v>0</v>
      </c>
      <c r="P14362" s="15">
        <v>-526.72695265219807</v>
      </c>
      <c r="Q14362" s="15">
        <v>526.72695265219807</v>
      </c>
      <c r="R14362" s="67">
        <v>0</v>
      </c>
      <c r="S14362" s="76">
        <v>0</v>
      </c>
      <c r="T14362" s="77">
        <f t="shared" si="1266"/>
        <v>0</v>
      </c>
      <c r="U14362" s="77">
        <v>0</v>
      </c>
      <c r="V14362">
        <f t="shared" si="1267"/>
        <v>0</v>
      </c>
    </row>
    <row r="14363" spans="1:22" x14ac:dyDescent="0.2">
      <c r="A14363" s="70">
        <v>43501</v>
      </c>
      <c r="B14363" s="66" t="s">
        <v>479</v>
      </c>
      <c r="C14363" s="66" t="s">
        <v>537</v>
      </c>
      <c r="D14363" s="5" t="s">
        <v>219</v>
      </c>
      <c r="E14363" s="66" t="s">
        <v>482</v>
      </c>
      <c r="F14363" s="5" t="s">
        <v>443</v>
      </c>
      <c r="G14363" s="66" t="s">
        <v>501</v>
      </c>
      <c r="H14363" s="5" t="s">
        <v>109</v>
      </c>
      <c r="I14363" s="74">
        <v>12058.49661510232</v>
      </c>
      <c r="J14363" s="15">
        <f t="shared" si="1263"/>
        <v>0</v>
      </c>
      <c r="K14363" s="15">
        <v>0</v>
      </c>
      <c r="L14363" s="15">
        <v>0</v>
      </c>
      <c r="M14363" s="15">
        <v>0</v>
      </c>
      <c r="N14363" s="15">
        <v>0</v>
      </c>
      <c r="O14363" s="15">
        <v>0</v>
      </c>
      <c r="P14363" s="15">
        <v>-440.78130059631695</v>
      </c>
      <c r="Q14363" s="15">
        <v>440.78130059631695</v>
      </c>
      <c r="R14363" s="67">
        <v>0</v>
      </c>
      <c r="S14363" s="76">
        <f t="shared" si="1264"/>
        <v>0.2153124254934061</v>
      </c>
      <c r="T14363" s="77">
        <f t="shared" si="1266"/>
        <v>0.2153124254934061</v>
      </c>
      <c r="U14363" s="77">
        <f t="shared" si="1265"/>
        <v>1.3763390915944613</v>
      </c>
      <c r="V14363">
        <f t="shared" si="1267"/>
        <v>1.3763390915944613</v>
      </c>
    </row>
    <row r="14364" spans="1:22" x14ac:dyDescent="0.2">
      <c r="A14364" s="70">
        <v>43501</v>
      </c>
      <c r="B14364" s="66" t="s">
        <v>479</v>
      </c>
      <c r="C14364" s="66" t="s">
        <v>537</v>
      </c>
      <c r="D14364" s="5" t="s">
        <v>219</v>
      </c>
      <c r="E14364" s="66" t="s">
        <v>481</v>
      </c>
      <c r="F14364" s="5" t="s">
        <v>443</v>
      </c>
      <c r="G14364" s="66" t="s">
        <v>494</v>
      </c>
      <c r="H14364" s="5" t="s">
        <v>64</v>
      </c>
      <c r="I14364" s="74">
        <v>116947.48511665703</v>
      </c>
      <c r="J14364" s="15">
        <f t="shared" si="1263"/>
        <v>0</v>
      </c>
      <c r="K14364" s="15">
        <v>0</v>
      </c>
      <c r="L14364" s="15">
        <v>0</v>
      </c>
      <c r="M14364" s="15">
        <v>0</v>
      </c>
      <c r="N14364" s="15">
        <v>0</v>
      </c>
      <c r="O14364" s="15">
        <v>0</v>
      </c>
      <c r="P14364" s="15">
        <v>-2042.1121402892925</v>
      </c>
      <c r="Q14364" s="15">
        <v>2042.1121402892925</v>
      </c>
      <c r="R14364" s="67">
        <v>0</v>
      </c>
      <c r="S14364" s="76">
        <f t="shared" si="1264"/>
        <v>0.23919663553789092</v>
      </c>
      <c r="T14364" s="77">
        <f t="shared" si="1266"/>
        <v>0.23919663553789092</v>
      </c>
      <c r="U14364" s="77">
        <f t="shared" si="1265"/>
        <v>2.1501566921278772</v>
      </c>
      <c r="V14364">
        <f t="shared" si="1267"/>
        <v>2.1501566921278772</v>
      </c>
    </row>
    <row r="14365" spans="1:22" x14ac:dyDescent="0.2">
      <c r="A14365" s="70">
        <v>43501</v>
      </c>
      <c r="B14365" s="66" t="s">
        <v>479</v>
      </c>
      <c r="C14365" s="66" t="s">
        <v>537</v>
      </c>
      <c r="D14365" s="5" t="s">
        <v>219</v>
      </c>
      <c r="E14365" s="66" t="s">
        <v>482</v>
      </c>
      <c r="F14365" s="5" t="s">
        <v>443</v>
      </c>
      <c r="G14365" s="66" t="s">
        <v>501</v>
      </c>
      <c r="H14365" s="5" t="s">
        <v>104</v>
      </c>
      <c r="I14365" s="74">
        <v>6102.3745283885401</v>
      </c>
      <c r="J14365" s="15">
        <f t="shared" si="1263"/>
        <v>0</v>
      </c>
      <c r="K14365" s="15">
        <v>0</v>
      </c>
      <c r="L14365" s="15">
        <v>0</v>
      </c>
      <c r="M14365" s="15">
        <v>0</v>
      </c>
      <c r="N14365" s="15">
        <v>0</v>
      </c>
      <c r="O14365" s="15">
        <v>0</v>
      </c>
      <c r="P14365" s="15">
        <v>90.349217268434359</v>
      </c>
      <c r="Q14365" s="15">
        <v>-90.349217268434359</v>
      </c>
      <c r="R14365" s="67">
        <v>0</v>
      </c>
      <c r="S14365" s="76">
        <v>0</v>
      </c>
      <c r="T14365" s="77">
        <f t="shared" si="1266"/>
        <v>0</v>
      </c>
      <c r="U14365" s="77">
        <v>0</v>
      </c>
      <c r="V14365">
        <f t="shared" si="1267"/>
        <v>0</v>
      </c>
    </row>
    <row r="14366" spans="1:22" x14ac:dyDescent="0.2">
      <c r="A14366" s="70">
        <v>43501</v>
      </c>
      <c r="B14366" s="66" t="s">
        <v>479</v>
      </c>
      <c r="C14366" s="66" t="s">
        <v>537</v>
      </c>
      <c r="D14366" s="5" t="s">
        <v>219</v>
      </c>
      <c r="E14366" s="66" t="s">
        <v>482</v>
      </c>
      <c r="F14366" s="5" t="s">
        <v>443</v>
      </c>
      <c r="G14366" s="66" t="s">
        <v>501</v>
      </c>
      <c r="H14366" s="5" t="s">
        <v>106</v>
      </c>
      <c r="I14366" s="74">
        <v>42247.573487899586</v>
      </c>
      <c r="J14366" s="15">
        <f t="shared" si="1263"/>
        <v>0</v>
      </c>
      <c r="K14366" s="15">
        <v>0</v>
      </c>
      <c r="L14366" s="15">
        <v>0</v>
      </c>
      <c r="M14366" s="15">
        <v>0</v>
      </c>
      <c r="N14366" s="15">
        <v>0</v>
      </c>
      <c r="O14366" s="15">
        <v>0</v>
      </c>
      <c r="P14366" s="15">
        <v>-1132.0751283262223</v>
      </c>
      <c r="Q14366" s="15">
        <v>1132.0751283262223</v>
      </c>
      <c r="R14366" s="67">
        <v>0</v>
      </c>
      <c r="S14366" s="76">
        <v>0</v>
      </c>
      <c r="T14366" s="77">
        <f t="shared" si="1266"/>
        <v>0</v>
      </c>
      <c r="U14366" s="77">
        <v>0</v>
      </c>
      <c r="V14366">
        <f t="shared" si="1267"/>
        <v>0</v>
      </c>
    </row>
    <row r="14367" spans="1:22" x14ac:dyDescent="0.2">
      <c r="A14367" s="70">
        <v>43501</v>
      </c>
      <c r="B14367" s="66" t="s">
        <v>479</v>
      </c>
      <c r="C14367" s="66" t="s">
        <v>537</v>
      </c>
      <c r="D14367" s="5" t="s">
        <v>219</v>
      </c>
      <c r="E14367" s="66" t="s">
        <v>482</v>
      </c>
      <c r="F14367" s="5" t="s">
        <v>443</v>
      </c>
      <c r="G14367" s="66" t="s">
        <v>501</v>
      </c>
      <c r="H14367" s="5" t="s">
        <v>108</v>
      </c>
      <c r="I14367" s="74">
        <v>50984.189582435662</v>
      </c>
      <c r="J14367" s="15">
        <f t="shared" si="1263"/>
        <v>0</v>
      </c>
      <c r="K14367" s="15">
        <v>0</v>
      </c>
      <c r="L14367" s="15">
        <v>0</v>
      </c>
      <c r="M14367" s="15">
        <v>0</v>
      </c>
      <c r="N14367" s="15">
        <v>0</v>
      </c>
      <c r="O14367" s="15">
        <v>0</v>
      </c>
      <c r="P14367" s="15">
        <v>320.24212166497296</v>
      </c>
      <c r="Q14367" s="15">
        <v>-320.24212166497296</v>
      </c>
      <c r="R14367" s="67">
        <v>0</v>
      </c>
      <c r="S14367" s="76">
        <f t="shared" si="1264"/>
        <v>0.20131135288784946</v>
      </c>
      <c r="T14367" s="77">
        <f t="shared" si="1266"/>
        <v>0.20131135288784946</v>
      </c>
      <c r="U14367" s="77">
        <f t="shared" si="1265"/>
        <v>0.59423724326479677</v>
      </c>
      <c r="V14367">
        <f t="shared" si="1267"/>
        <v>0.59423724326479677</v>
      </c>
    </row>
    <row r="14368" spans="1:22" x14ac:dyDescent="0.2">
      <c r="A14368" s="70">
        <v>43501</v>
      </c>
      <c r="B14368" s="66" t="s">
        <v>479</v>
      </c>
      <c r="C14368" s="66" t="s">
        <v>537</v>
      </c>
      <c r="D14368" s="5" t="s">
        <v>219</v>
      </c>
      <c r="E14368" s="66" t="s">
        <v>481</v>
      </c>
      <c r="F14368" s="5" t="s">
        <v>443</v>
      </c>
      <c r="G14368" s="66" t="s">
        <v>492</v>
      </c>
      <c r="H14368" s="5" t="s">
        <v>128</v>
      </c>
      <c r="I14368" s="74">
        <v>178807.02958741458</v>
      </c>
      <c r="J14368" s="15">
        <f t="shared" si="1263"/>
        <v>0</v>
      </c>
      <c r="K14368" s="15">
        <v>0</v>
      </c>
      <c r="L14368" s="15">
        <v>0</v>
      </c>
      <c r="M14368" s="15">
        <v>0</v>
      </c>
      <c r="N14368" s="15">
        <v>0</v>
      </c>
      <c r="O14368" s="15">
        <v>0</v>
      </c>
      <c r="P14368" s="15">
        <v>1063.8505906446919</v>
      </c>
      <c r="Q14368" s="15">
        <v>-1063.8505906446919</v>
      </c>
      <c r="R14368" s="67">
        <v>0</v>
      </c>
      <c r="S14368" s="76">
        <v>0</v>
      </c>
      <c r="T14368" s="77">
        <f t="shared" si="1266"/>
        <v>0</v>
      </c>
      <c r="U14368" s="77">
        <v>0</v>
      </c>
      <c r="V14368">
        <f t="shared" si="1267"/>
        <v>0</v>
      </c>
    </row>
    <row r="14369" spans="1:22" x14ac:dyDescent="0.2">
      <c r="A14369" s="70">
        <v>43501</v>
      </c>
      <c r="B14369" s="66" t="s">
        <v>479</v>
      </c>
      <c r="C14369" s="66" t="s">
        <v>537</v>
      </c>
      <c r="D14369" s="5" t="s">
        <v>219</v>
      </c>
      <c r="E14369" s="66" t="s">
        <v>481</v>
      </c>
      <c r="F14369" s="5" t="s">
        <v>443</v>
      </c>
      <c r="G14369" s="66" t="s">
        <v>495</v>
      </c>
      <c r="H14369" s="5" t="s">
        <v>198</v>
      </c>
      <c r="I14369" s="74">
        <v>31704.229418487728</v>
      </c>
      <c r="J14369" s="15">
        <f t="shared" si="1263"/>
        <v>0</v>
      </c>
      <c r="K14369" s="15">
        <v>0</v>
      </c>
      <c r="L14369" s="15">
        <v>0</v>
      </c>
      <c r="M14369" s="15">
        <v>0</v>
      </c>
      <c r="N14369" s="15">
        <v>0</v>
      </c>
      <c r="O14369" s="15">
        <v>0</v>
      </c>
      <c r="P14369" s="15">
        <v>1412.9261485623308</v>
      </c>
      <c r="Q14369" s="15">
        <v>-1412.9261485623308</v>
      </c>
      <c r="R14369" s="67">
        <v>0</v>
      </c>
      <c r="S14369" s="76">
        <v>0</v>
      </c>
      <c r="T14369" s="77">
        <f t="shared" si="1266"/>
        <v>0</v>
      </c>
      <c r="U14369" s="77">
        <v>0</v>
      </c>
      <c r="V14369">
        <f t="shared" si="1267"/>
        <v>0</v>
      </c>
    </row>
    <row r="14370" spans="1:22" x14ac:dyDescent="0.2">
      <c r="A14370" s="70">
        <v>43501</v>
      </c>
      <c r="B14370" s="66" t="s">
        <v>479</v>
      </c>
      <c r="C14370" s="66" t="s">
        <v>537</v>
      </c>
      <c r="D14370" s="5" t="s">
        <v>219</v>
      </c>
      <c r="E14370" s="66" t="s">
        <v>481</v>
      </c>
      <c r="F14370" s="5" t="s">
        <v>442</v>
      </c>
      <c r="G14370" s="66" t="s">
        <v>498</v>
      </c>
      <c r="H14370" s="5" t="s">
        <v>6</v>
      </c>
      <c r="I14370" s="74">
        <v>7228.6308751370061</v>
      </c>
      <c r="J14370" s="15">
        <f t="shared" si="1263"/>
        <v>0</v>
      </c>
      <c r="K14370" s="15">
        <v>0</v>
      </c>
      <c r="L14370" s="15">
        <v>0</v>
      </c>
      <c r="M14370" s="15">
        <v>0</v>
      </c>
      <c r="N14370" s="15">
        <v>0</v>
      </c>
      <c r="O14370" s="15">
        <v>0</v>
      </c>
      <c r="P14370" s="15">
        <v>84.90161071113053</v>
      </c>
      <c r="Q14370" s="15">
        <v>-84.90161071113053</v>
      </c>
      <c r="R14370" s="67">
        <v>0</v>
      </c>
      <c r="S14370" s="76">
        <f t="shared" si="1264"/>
        <v>0.16829150507922516</v>
      </c>
      <c r="T14370" s="77">
        <f t="shared" si="1266"/>
        <v>0.16829150507922516</v>
      </c>
      <c r="U14370" s="77">
        <f t="shared" si="1265"/>
        <v>0.68118671214339066</v>
      </c>
      <c r="V14370">
        <f t="shared" si="1267"/>
        <v>0.68118671214339066</v>
      </c>
    </row>
    <row r="14371" spans="1:22" x14ac:dyDescent="0.2">
      <c r="A14371" s="70">
        <v>43501</v>
      </c>
      <c r="B14371" s="66" t="s">
        <v>479</v>
      </c>
      <c r="C14371" s="66" t="s">
        <v>537</v>
      </c>
      <c r="D14371" s="5" t="s">
        <v>219</v>
      </c>
      <c r="E14371" s="66" t="s">
        <v>481</v>
      </c>
      <c r="F14371" s="5" t="s">
        <v>440</v>
      </c>
      <c r="G14371" s="66" t="s">
        <v>487</v>
      </c>
      <c r="H14371" s="5" t="s">
        <v>36</v>
      </c>
      <c r="I14371" s="74">
        <v>9325.1577031025918</v>
      </c>
      <c r="J14371" s="15">
        <f t="shared" si="1263"/>
        <v>0</v>
      </c>
      <c r="K14371" s="15">
        <v>0</v>
      </c>
      <c r="L14371" s="15">
        <v>0</v>
      </c>
      <c r="M14371" s="15">
        <v>0</v>
      </c>
      <c r="N14371" s="15">
        <v>0</v>
      </c>
      <c r="O14371" s="15">
        <v>0</v>
      </c>
      <c r="P14371" s="15">
        <v>-261.68373720267414</v>
      </c>
      <c r="Q14371" s="15">
        <v>261.68373720267414</v>
      </c>
      <c r="R14371" s="67">
        <v>0</v>
      </c>
      <c r="S14371" s="76">
        <f t="shared" si="1264"/>
        <v>0.23872064988350802</v>
      </c>
      <c r="T14371" s="77">
        <f t="shared" si="1266"/>
        <v>0.23872064988350802</v>
      </c>
      <c r="U14371" s="77">
        <f t="shared" si="1265"/>
        <v>0.74706776622709581</v>
      </c>
      <c r="V14371">
        <f t="shared" si="1267"/>
        <v>0.74706776622709581</v>
      </c>
    </row>
    <row r="14372" spans="1:22" x14ac:dyDescent="0.2">
      <c r="A14372" s="70">
        <v>43501</v>
      </c>
      <c r="B14372" s="66" t="s">
        <v>479</v>
      </c>
      <c r="C14372" s="66" t="s">
        <v>537</v>
      </c>
      <c r="D14372" s="5" t="s">
        <v>219</v>
      </c>
      <c r="E14372" s="66" t="s">
        <v>481</v>
      </c>
      <c r="F14372" s="5" t="s">
        <v>440</v>
      </c>
      <c r="G14372" s="66" t="s">
        <v>487</v>
      </c>
      <c r="H14372" s="5" t="s">
        <v>37</v>
      </c>
      <c r="I14372" s="74">
        <v>6293.4306006360584</v>
      </c>
      <c r="J14372" s="15">
        <f t="shared" si="1263"/>
        <v>0</v>
      </c>
      <c r="K14372" s="15">
        <v>0</v>
      </c>
      <c r="L14372" s="15">
        <v>0</v>
      </c>
      <c r="M14372" s="15">
        <v>0</v>
      </c>
      <c r="N14372" s="15">
        <v>0</v>
      </c>
      <c r="O14372" s="15">
        <v>0</v>
      </c>
      <c r="P14372" s="15">
        <v>-1036.2487965457333</v>
      </c>
      <c r="Q14372" s="15">
        <v>1036.2487965457333</v>
      </c>
      <c r="R14372" s="67">
        <v>0</v>
      </c>
      <c r="S14372" s="76">
        <f t="shared" si="1264"/>
        <v>0.23271238473495839</v>
      </c>
      <c r="T14372" s="77">
        <f t="shared" si="1266"/>
        <v>0.23271238473495839</v>
      </c>
      <c r="U14372" s="77">
        <f t="shared" si="1265"/>
        <v>0.47400932252794115</v>
      </c>
      <c r="V14372">
        <f t="shared" si="1267"/>
        <v>0.47400932252794115</v>
      </c>
    </row>
    <row r="14373" spans="1:22" x14ac:dyDescent="0.2">
      <c r="A14373" s="70">
        <v>43501</v>
      </c>
      <c r="B14373" s="66" t="s">
        <v>479</v>
      </c>
      <c r="C14373" s="66" t="s">
        <v>537</v>
      </c>
      <c r="D14373" s="5" t="s">
        <v>219</v>
      </c>
      <c r="E14373" s="66" t="s">
        <v>481</v>
      </c>
      <c r="F14373" s="5" t="s">
        <v>443</v>
      </c>
      <c r="G14373" s="66" t="s">
        <v>487</v>
      </c>
      <c r="H14373" s="5" t="s">
        <v>182</v>
      </c>
      <c r="I14373" s="74">
        <v>3515.5158200232822</v>
      </c>
      <c r="J14373" s="15">
        <f t="shared" si="1263"/>
        <v>0</v>
      </c>
      <c r="K14373" s="15">
        <v>0</v>
      </c>
      <c r="L14373" s="15">
        <v>0</v>
      </c>
      <c r="M14373" s="15">
        <v>0</v>
      </c>
      <c r="N14373" s="15">
        <v>0</v>
      </c>
      <c r="O14373" s="15">
        <v>0</v>
      </c>
      <c r="P14373" s="15">
        <v>-112.28132094015308</v>
      </c>
      <c r="Q14373" s="15">
        <v>112.28132094015308</v>
      </c>
      <c r="R14373" s="67">
        <v>0</v>
      </c>
      <c r="S14373" s="76">
        <v>0</v>
      </c>
      <c r="T14373" s="77">
        <f t="shared" si="1266"/>
        <v>0</v>
      </c>
      <c r="U14373" s="77">
        <v>0</v>
      </c>
      <c r="V14373">
        <f t="shared" si="1267"/>
        <v>0</v>
      </c>
    </row>
    <row r="14374" spans="1:22" x14ac:dyDescent="0.2">
      <c r="A14374" s="70">
        <v>43501</v>
      </c>
      <c r="B14374" s="66" t="s">
        <v>479</v>
      </c>
      <c r="C14374" s="66" t="s">
        <v>537</v>
      </c>
      <c r="D14374" s="5" t="s">
        <v>219</v>
      </c>
      <c r="E14374" s="66" t="s">
        <v>481</v>
      </c>
      <c r="F14374" s="5" t="s">
        <v>443</v>
      </c>
      <c r="G14374" s="66" t="s">
        <v>487</v>
      </c>
      <c r="H14374" s="5" t="s">
        <v>40</v>
      </c>
      <c r="I14374" s="74">
        <v>3113.4957754678635</v>
      </c>
      <c r="J14374" s="15">
        <f t="shared" si="1263"/>
        <v>0</v>
      </c>
      <c r="K14374" s="15">
        <v>0</v>
      </c>
      <c r="L14374" s="15">
        <v>0</v>
      </c>
      <c r="M14374" s="15">
        <v>0</v>
      </c>
      <c r="N14374" s="15">
        <v>0</v>
      </c>
      <c r="O14374" s="15">
        <v>0</v>
      </c>
      <c r="P14374" s="15">
        <v>-84.675857967691655</v>
      </c>
      <c r="Q14374" s="15">
        <v>84.675857967691655</v>
      </c>
      <c r="R14374" s="67">
        <v>0</v>
      </c>
      <c r="S14374" s="76">
        <f t="shared" si="1264"/>
        <v>0.27557275809385773</v>
      </c>
      <c r="T14374" s="77">
        <f t="shared" si="1266"/>
        <v>0.27557275809385773</v>
      </c>
      <c r="U14374" s="77">
        <f t="shared" si="1265"/>
        <v>1.0337193839773773</v>
      </c>
      <c r="V14374">
        <f t="shared" si="1267"/>
        <v>1.0337193839773773</v>
      </c>
    </row>
    <row r="14375" spans="1:22" x14ac:dyDescent="0.2">
      <c r="A14375" s="70">
        <v>43501</v>
      </c>
      <c r="B14375" s="66" t="s">
        <v>479</v>
      </c>
      <c r="C14375" s="66" t="s">
        <v>537</v>
      </c>
      <c r="D14375" s="5" t="s">
        <v>219</v>
      </c>
      <c r="E14375" s="66" t="s">
        <v>482</v>
      </c>
      <c r="F14375" s="5" t="s">
        <v>440</v>
      </c>
      <c r="G14375" s="66" t="s">
        <v>505</v>
      </c>
      <c r="H14375" s="5" t="s">
        <v>75</v>
      </c>
      <c r="I14375" s="74">
        <v>4221.5187866575816</v>
      </c>
      <c r="J14375" s="15">
        <f t="shared" ref="J14375:J14437" si="1268">O14375/I14375</f>
        <v>0</v>
      </c>
      <c r="K14375" s="15">
        <v>0</v>
      </c>
      <c r="L14375" s="15">
        <v>0</v>
      </c>
      <c r="M14375" s="15">
        <v>0</v>
      </c>
      <c r="N14375" s="15">
        <v>0</v>
      </c>
      <c r="O14375" s="15">
        <v>0</v>
      </c>
      <c r="P14375" s="15">
        <v>-373.99619297772233</v>
      </c>
      <c r="Q14375" s="15">
        <v>373.99619297772233</v>
      </c>
      <c r="R14375" s="67">
        <v>0</v>
      </c>
      <c r="S14375" s="76">
        <v>0</v>
      </c>
      <c r="T14375" s="77">
        <f t="shared" si="1266"/>
        <v>0</v>
      </c>
      <c r="U14375" s="77">
        <v>0</v>
      </c>
      <c r="V14375">
        <f t="shared" si="1267"/>
        <v>0</v>
      </c>
    </row>
    <row r="14376" spans="1:22" x14ac:dyDescent="0.2">
      <c r="A14376" s="70">
        <v>43501</v>
      </c>
      <c r="B14376" s="66" t="s">
        <v>479</v>
      </c>
      <c r="C14376" s="66" t="s">
        <v>537</v>
      </c>
      <c r="D14376" s="5" t="s">
        <v>219</v>
      </c>
      <c r="E14376" s="66" t="s">
        <v>482</v>
      </c>
      <c r="F14376" s="5" t="s">
        <v>440</v>
      </c>
      <c r="G14376" s="66" t="s">
        <v>505</v>
      </c>
      <c r="H14376" s="5" t="s">
        <v>74</v>
      </c>
      <c r="I14376" s="74">
        <v>5574.4341870948947</v>
      </c>
      <c r="J14376" s="15">
        <f t="shared" si="1268"/>
        <v>0</v>
      </c>
      <c r="K14376" s="15">
        <v>0</v>
      </c>
      <c r="L14376" s="15">
        <v>0</v>
      </c>
      <c r="M14376" s="15">
        <v>0</v>
      </c>
      <c r="N14376" s="15">
        <v>0</v>
      </c>
      <c r="O14376" s="15">
        <v>0</v>
      </c>
      <c r="P14376" s="15">
        <v>-343.96868357377417</v>
      </c>
      <c r="Q14376" s="15">
        <v>343.96868357377417</v>
      </c>
      <c r="R14376" s="67">
        <v>0</v>
      </c>
      <c r="S14376" s="76">
        <v>0</v>
      </c>
      <c r="T14376" s="77">
        <f t="shared" si="1266"/>
        <v>0</v>
      </c>
      <c r="U14376" s="77">
        <v>0</v>
      </c>
      <c r="V14376">
        <f t="shared" si="1267"/>
        <v>0</v>
      </c>
    </row>
    <row r="14377" spans="1:22" x14ac:dyDescent="0.2">
      <c r="A14377" s="70">
        <v>43501</v>
      </c>
      <c r="B14377" s="66" t="s">
        <v>479</v>
      </c>
      <c r="C14377" s="66" t="s">
        <v>537</v>
      </c>
      <c r="D14377" s="5" t="s">
        <v>219</v>
      </c>
      <c r="E14377" s="66" t="s">
        <v>481</v>
      </c>
      <c r="F14377" s="5" t="s">
        <v>440</v>
      </c>
      <c r="G14377" s="66" t="s">
        <v>496</v>
      </c>
      <c r="H14377" s="5" t="s">
        <v>188</v>
      </c>
      <c r="I14377" s="74">
        <v>3920.9888777355836</v>
      </c>
      <c r="J14377" s="15">
        <f t="shared" si="1268"/>
        <v>0</v>
      </c>
      <c r="K14377" s="15">
        <v>0</v>
      </c>
      <c r="L14377" s="15">
        <v>0</v>
      </c>
      <c r="M14377" s="15">
        <v>0</v>
      </c>
      <c r="N14377" s="15">
        <v>0</v>
      </c>
      <c r="O14377" s="15">
        <v>0</v>
      </c>
      <c r="P14377" s="15">
        <v>-188.83110620844693</v>
      </c>
      <c r="Q14377" s="15">
        <v>188.83110620844693</v>
      </c>
      <c r="R14377" s="67">
        <v>0</v>
      </c>
      <c r="S14377" s="76">
        <f t="shared" si="1264"/>
        <v>0.40882318524060329</v>
      </c>
      <c r="T14377" s="77">
        <f t="shared" si="1266"/>
        <v>0.40882318524060329</v>
      </c>
      <c r="U14377" s="77">
        <f t="shared" si="1265"/>
        <v>1.7394859574459305</v>
      </c>
      <c r="V14377">
        <f t="shared" si="1267"/>
        <v>1.7394859574459305</v>
      </c>
    </row>
    <row r="14378" spans="1:22" x14ac:dyDescent="0.2">
      <c r="A14378" s="70">
        <v>43501</v>
      </c>
      <c r="B14378" s="66" t="s">
        <v>479</v>
      </c>
      <c r="C14378" s="66" t="s">
        <v>537</v>
      </c>
      <c r="D14378" s="5" t="s">
        <v>219</v>
      </c>
      <c r="E14378" s="66" t="s">
        <v>482</v>
      </c>
      <c r="F14378" s="5" t="s">
        <v>441</v>
      </c>
      <c r="G14378" s="66" t="s">
        <v>499</v>
      </c>
      <c r="H14378" s="5" t="s">
        <v>96</v>
      </c>
      <c r="I14378" s="74">
        <v>7366.6225506272485</v>
      </c>
      <c r="J14378" s="15">
        <f t="shared" si="1268"/>
        <v>0</v>
      </c>
      <c r="K14378" s="15">
        <v>0</v>
      </c>
      <c r="L14378" s="15">
        <v>0</v>
      </c>
      <c r="M14378" s="15">
        <v>0</v>
      </c>
      <c r="N14378" s="15">
        <v>0</v>
      </c>
      <c r="O14378" s="15">
        <v>0</v>
      </c>
      <c r="P14378" s="15">
        <v>-179.36279563548186</v>
      </c>
      <c r="Q14378" s="15">
        <v>179.36279563548186</v>
      </c>
      <c r="R14378" s="67">
        <v>0</v>
      </c>
      <c r="S14378" s="76">
        <v>0</v>
      </c>
      <c r="T14378" s="77">
        <f t="shared" si="1266"/>
        <v>0</v>
      </c>
      <c r="U14378" s="77">
        <v>0</v>
      </c>
      <c r="V14378">
        <f t="shared" si="1267"/>
        <v>0</v>
      </c>
    </row>
    <row r="14379" spans="1:22" x14ac:dyDescent="0.2">
      <c r="A14379" s="70">
        <v>43501</v>
      </c>
      <c r="B14379" s="66" t="s">
        <v>479</v>
      </c>
      <c r="C14379" s="66" t="s">
        <v>537</v>
      </c>
      <c r="D14379" s="5" t="s">
        <v>219</v>
      </c>
      <c r="E14379" s="66" t="s">
        <v>482</v>
      </c>
      <c r="F14379" s="5" t="s">
        <v>441</v>
      </c>
      <c r="G14379" s="66" t="s">
        <v>499</v>
      </c>
      <c r="H14379" s="5" t="s">
        <v>94</v>
      </c>
      <c r="I14379" s="74">
        <v>4406.6878426028597</v>
      </c>
      <c r="J14379" s="15">
        <f t="shared" si="1268"/>
        <v>0</v>
      </c>
      <c r="K14379" s="15">
        <v>0</v>
      </c>
      <c r="L14379" s="15">
        <v>0</v>
      </c>
      <c r="M14379" s="15">
        <v>0</v>
      </c>
      <c r="N14379" s="15">
        <v>0</v>
      </c>
      <c r="O14379" s="15">
        <v>0</v>
      </c>
      <c r="P14379" s="15">
        <v>-82.594262214906124</v>
      </c>
      <c r="Q14379" s="15">
        <v>82.594262214906124</v>
      </c>
      <c r="R14379" s="67">
        <v>0</v>
      </c>
      <c r="S14379" s="76">
        <f t="shared" si="1264"/>
        <v>0.35729984472269111</v>
      </c>
      <c r="T14379" s="77">
        <f t="shared" si="1266"/>
        <v>0.35729984472269111</v>
      </c>
      <c r="U14379" s="77">
        <f t="shared" si="1265"/>
        <v>1.3650590107806861</v>
      </c>
      <c r="V14379">
        <f t="shared" si="1267"/>
        <v>1.3650590107806861</v>
      </c>
    </row>
    <row r="14380" spans="1:22" x14ac:dyDescent="0.2">
      <c r="A14380" s="70">
        <v>43501</v>
      </c>
      <c r="B14380" s="66" t="s">
        <v>479</v>
      </c>
      <c r="C14380" s="66" t="s">
        <v>537</v>
      </c>
      <c r="D14380" s="5" t="s">
        <v>219</v>
      </c>
      <c r="E14380" s="66" t="s">
        <v>482</v>
      </c>
      <c r="F14380" s="5" t="s">
        <v>441</v>
      </c>
      <c r="G14380" s="66" t="s">
        <v>499</v>
      </c>
      <c r="H14380" s="5" t="s">
        <v>93</v>
      </c>
      <c r="I14380" s="74">
        <v>5378.9378389652011</v>
      </c>
      <c r="J14380" s="15">
        <f t="shared" si="1268"/>
        <v>0</v>
      </c>
      <c r="K14380" s="15">
        <v>0</v>
      </c>
      <c r="L14380" s="15">
        <v>0</v>
      </c>
      <c r="M14380" s="15">
        <v>0</v>
      </c>
      <c r="N14380" s="15">
        <v>0</v>
      </c>
      <c r="O14380" s="15">
        <v>0</v>
      </c>
      <c r="P14380" s="15">
        <v>-142.93503428136896</v>
      </c>
      <c r="Q14380" s="15">
        <v>142.93503428136896</v>
      </c>
      <c r="R14380" s="67">
        <v>0</v>
      </c>
      <c r="S14380" s="76">
        <v>0</v>
      </c>
      <c r="T14380" s="77">
        <f t="shared" si="1266"/>
        <v>0</v>
      </c>
      <c r="U14380" s="77">
        <v>0</v>
      </c>
      <c r="V14380">
        <f t="shared" si="1267"/>
        <v>0</v>
      </c>
    </row>
    <row r="14381" spans="1:22" x14ac:dyDescent="0.2">
      <c r="A14381" s="70">
        <v>43501</v>
      </c>
      <c r="B14381" s="66" t="s">
        <v>479</v>
      </c>
      <c r="C14381" s="66" t="s">
        <v>537</v>
      </c>
      <c r="D14381" s="5" t="s">
        <v>219</v>
      </c>
      <c r="E14381" s="66" t="s">
        <v>482</v>
      </c>
      <c r="F14381" s="5" t="s">
        <v>441</v>
      </c>
      <c r="G14381" s="66" t="s">
        <v>499</v>
      </c>
      <c r="H14381" s="5" t="s">
        <v>97</v>
      </c>
      <c r="I14381" s="74">
        <v>1713.9582795679064</v>
      </c>
      <c r="J14381" s="15">
        <f t="shared" si="1268"/>
        <v>0</v>
      </c>
      <c r="K14381" s="15">
        <v>0</v>
      </c>
      <c r="L14381" s="15">
        <v>0</v>
      </c>
      <c r="M14381" s="15">
        <v>0</v>
      </c>
      <c r="N14381" s="15">
        <v>0</v>
      </c>
      <c r="O14381" s="15">
        <v>0</v>
      </c>
      <c r="P14381" s="15">
        <v>2.0533722286702485</v>
      </c>
      <c r="Q14381" s="15">
        <v>-2.0533722286702485</v>
      </c>
      <c r="R14381" s="67">
        <v>0</v>
      </c>
      <c r="S14381" s="76">
        <v>0</v>
      </c>
      <c r="T14381" s="77">
        <f t="shared" si="1266"/>
        <v>0</v>
      </c>
      <c r="U14381" s="77">
        <v>0</v>
      </c>
      <c r="V14381">
        <f t="shared" si="1267"/>
        <v>0</v>
      </c>
    </row>
    <row r="14382" spans="1:22" x14ac:dyDescent="0.2">
      <c r="A14382" s="70">
        <v>43501</v>
      </c>
      <c r="B14382" s="66" t="s">
        <v>479</v>
      </c>
      <c r="C14382" s="66" t="s">
        <v>537</v>
      </c>
      <c r="D14382" s="5" t="s">
        <v>219</v>
      </c>
      <c r="E14382" s="66" t="s">
        <v>482</v>
      </c>
      <c r="F14382" s="5" t="s">
        <v>443</v>
      </c>
      <c r="G14382" s="66" t="s">
        <v>501</v>
      </c>
      <c r="H14382" s="5" t="s">
        <v>102</v>
      </c>
      <c r="I14382" s="74">
        <v>10946.86313717813</v>
      </c>
      <c r="J14382" s="15">
        <f t="shared" si="1268"/>
        <v>0</v>
      </c>
      <c r="K14382" s="15">
        <v>0</v>
      </c>
      <c r="L14382" s="15">
        <v>0</v>
      </c>
      <c r="M14382" s="15">
        <v>0</v>
      </c>
      <c r="N14382" s="15">
        <v>0</v>
      </c>
      <c r="O14382" s="15">
        <v>0</v>
      </c>
      <c r="P14382" s="15">
        <v>-295.92774120812402</v>
      </c>
      <c r="Q14382" s="15">
        <v>295.92774120812402</v>
      </c>
      <c r="R14382" s="67">
        <v>0</v>
      </c>
      <c r="S14382" s="76">
        <v>0</v>
      </c>
      <c r="T14382" s="77">
        <f t="shared" si="1266"/>
        <v>0</v>
      </c>
      <c r="U14382" s="77">
        <v>0</v>
      </c>
      <c r="V14382">
        <f t="shared" si="1267"/>
        <v>0</v>
      </c>
    </row>
    <row r="14383" spans="1:22" x14ac:dyDescent="0.2">
      <c r="A14383" s="70">
        <v>43501</v>
      </c>
      <c r="B14383" s="66" t="s">
        <v>479</v>
      </c>
      <c r="C14383" s="66" t="s">
        <v>537</v>
      </c>
      <c r="D14383" s="5" t="s">
        <v>219</v>
      </c>
      <c r="E14383" s="66" t="s">
        <v>482</v>
      </c>
      <c r="F14383" s="5" t="s">
        <v>443</v>
      </c>
      <c r="G14383" s="66" t="s">
        <v>501</v>
      </c>
      <c r="H14383" s="5" t="s">
        <v>101</v>
      </c>
      <c r="I14383" s="74">
        <v>8506.8495541568755</v>
      </c>
      <c r="J14383" s="15">
        <f t="shared" si="1268"/>
        <v>0</v>
      </c>
      <c r="K14383" s="15">
        <v>0</v>
      </c>
      <c r="L14383" s="15">
        <v>0</v>
      </c>
      <c r="M14383" s="15">
        <v>0</v>
      </c>
      <c r="N14383" s="15">
        <v>0</v>
      </c>
      <c r="O14383" s="15">
        <v>0</v>
      </c>
      <c r="P14383" s="15">
        <v>-152.31592478974017</v>
      </c>
      <c r="Q14383" s="15">
        <v>152.31592478974017</v>
      </c>
      <c r="R14383" s="67">
        <v>0</v>
      </c>
      <c r="S14383" s="76">
        <f t="shared" si="1264"/>
        <v>0.12975469413721649</v>
      </c>
      <c r="T14383" s="77">
        <f t="shared" si="1266"/>
        <v>0.12975469413721649</v>
      </c>
      <c r="U14383" s="77">
        <f t="shared" si="1265"/>
        <v>1.1663117342080664</v>
      </c>
      <c r="V14383">
        <f t="shared" si="1267"/>
        <v>1.1663117342080664</v>
      </c>
    </row>
    <row r="14384" spans="1:22" x14ac:dyDescent="0.2">
      <c r="A14384" s="70">
        <v>43501</v>
      </c>
      <c r="B14384" s="66" t="s">
        <v>479</v>
      </c>
      <c r="C14384" s="66" t="s">
        <v>537</v>
      </c>
      <c r="D14384" s="5" t="s">
        <v>219</v>
      </c>
      <c r="E14384" s="66" t="s">
        <v>482</v>
      </c>
      <c r="F14384" s="5" t="s">
        <v>441</v>
      </c>
      <c r="G14384" s="66" t="s">
        <v>499</v>
      </c>
      <c r="H14384" s="5" t="s">
        <v>201</v>
      </c>
      <c r="I14384" s="74">
        <v>12487.505680840963</v>
      </c>
      <c r="J14384" s="15">
        <f t="shared" si="1268"/>
        <v>0</v>
      </c>
      <c r="K14384" s="15">
        <v>0</v>
      </c>
      <c r="L14384" s="15">
        <v>0</v>
      </c>
      <c r="M14384" s="15">
        <v>0</v>
      </c>
      <c r="N14384" s="15">
        <v>0</v>
      </c>
      <c r="O14384" s="15">
        <v>0</v>
      </c>
      <c r="P14384" s="15">
        <v>-117.20470639378021</v>
      </c>
      <c r="Q14384" s="15">
        <v>117.20470639378021</v>
      </c>
      <c r="R14384" s="67">
        <v>0</v>
      </c>
      <c r="S14384" s="76">
        <v>0</v>
      </c>
      <c r="T14384" s="77">
        <f t="shared" si="1266"/>
        <v>0</v>
      </c>
      <c r="U14384" s="77">
        <v>0</v>
      </c>
      <c r="V14384">
        <f t="shared" si="1267"/>
        <v>0</v>
      </c>
    </row>
    <row r="14385" spans="1:22" x14ac:dyDescent="0.2">
      <c r="A14385" s="70">
        <v>43501</v>
      </c>
      <c r="B14385" s="66" t="s">
        <v>479</v>
      </c>
      <c r="C14385" s="66" t="s">
        <v>537</v>
      </c>
      <c r="D14385" s="5" t="s">
        <v>219</v>
      </c>
      <c r="E14385" s="66" t="s">
        <v>482</v>
      </c>
      <c r="F14385" s="5" t="s">
        <v>443</v>
      </c>
      <c r="G14385" s="66" t="s">
        <v>501</v>
      </c>
      <c r="H14385" s="5" t="s">
        <v>111</v>
      </c>
      <c r="I14385" s="74">
        <v>6643.6816893451787</v>
      </c>
      <c r="J14385" s="15">
        <f t="shared" si="1268"/>
        <v>0</v>
      </c>
      <c r="K14385" s="15">
        <v>0</v>
      </c>
      <c r="L14385" s="15">
        <v>0</v>
      </c>
      <c r="M14385" s="15">
        <v>0</v>
      </c>
      <c r="N14385" s="15">
        <v>0</v>
      </c>
      <c r="O14385" s="15">
        <v>0</v>
      </c>
      <c r="P14385" s="15">
        <v>-240.56052836547389</v>
      </c>
      <c r="Q14385" s="15">
        <v>240.56052836547389</v>
      </c>
      <c r="R14385" s="67">
        <v>0</v>
      </c>
      <c r="S14385" s="76">
        <f t="shared" si="1264"/>
        <v>0.25908881581287169</v>
      </c>
      <c r="T14385" s="77">
        <f t="shared" si="1266"/>
        <v>0.25908881581287169</v>
      </c>
      <c r="U14385" s="77">
        <f t="shared" si="1265"/>
        <v>1.1093659960255855</v>
      </c>
      <c r="V14385">
        <f t="shared" si="1267"/>
        <v>1.1093659960255855</v>
      </c>
    </row>
    <row r="14386" spans="1:22" x14ac:dyDescent="0.2">
      <c r="A14386" s="70">
        <v>43501</v>
      </c>
      <c r="B14386" s="66" t="s">
        <v>479</v>
      </c>
      <c r="C14386" s="66" t="s">
        <v>537</v>
      </c>
      <c r="D14386" s="5" t="s">
        <v>219</v>
      </c>
      <c r="E14386" s="66" t="s">
        <v>482</v>
      </c>
      <c r="F14386" s="5" t="s">
        <v>443</v>
      </c>
      <c r="G14386" s="66" t="s">
        <v>501</v>
      </c>
      <c r="H14386" s="5" t="s">
        <v>145</v>
      </c>
      <c r="I14386" s="74">
        <v>6513.3448456002843</v>
      </c>
      <c r="J14386" s="15">
        <f t="shared" si="1268"/>
        <v>0</v>
      </c>
      <c r="K14386" s="15">
        <v>0</v>
      </c>
      <c r="L14386" s="15">
        <v>0</v>
      </c>
      <c r="M14386" s="15">
        <v>0</v>
      </c>
      <c r="N14386" s="15">
        <v>0</v>
      </c>
      <c r="O14386" s="15">
        <v>0</v>
      </c>
      <c r="P14386" s="15">
        <v>-125.06637241704253</v>
      </c>
      <c r="Q14386" s="15">
        <v>125.06637241704253</v>
      </c>
      <c r="R14386" s="67">
        <v>0</v>
      </c>
      <c r="S14386" s="76">
        <v>0</v>
      </c>
      <c r="T14386" s="77">
        <f t="shared" si="1266"/>
        <v>0</v>
      </c>
      <c r="U14386" s="77">
        <v>0</v>
      </c>
      <c r="V14386">
        <f t="shared" si="1267"/>
        <v>0</v>
      </c>
    </row>
    <row r="14387" spans="1:22" x14ac:dyDescent="0.2">
      <c r="A14387" s="70">
        <v>43501</v>
      </c>
      <c r="B14387" s="66" t="s">
        <v>479</v>
      </c>
      <c r="C14387" s="66" t="s">
        <v>537</v>
      </c>
      <c r="D14387" s="5" t="s">
        <v>219</v>
      </c>
      <c r="E14387" s="66" t="s">
        <v>482</v>
      </c>
      <c r="F14387" s="5" t="s">
        <v>443</v>
      </c>
      <c r="G14387" s="66" t="s">
        <v>501</v>
      </c>
      <c r="H14387" s="5" t="s">
        <v>112</v>
      </c>
      <c r="I14387" s="74">
        <v>19119.89262596632</v>
      </c>
      <c r="J14387" s="15">
        <f t="shared" si="1268"/>
        <v>0</v>
      </c>
      <c r="K14387" s="15">
        <v>0</v>
      </c>
      <c r="L14387" s="15">
        <v>0</v>
      </c>
      <c r="M14387" s="15">
        <v>0</v>
      </c>
      <c r="N14387" s="15">
        <v>0</v>
      </c>
      <c r="O14387" s="15">
        <v>0</v>
      </c>
      <c r="P14387" s="15">
        <v>-267.45965971795897</v>
      </c>
      <c r="Q14387" s="15">
        <v>267.45965971795897</v>
      </c>
      <c r="R14387" s="67">
        <v>0</v>
      </c>
      <c r="S14387" s="76">
        <v>0</v>
      </c>
      <c r="T14387" s="77">
        <f t="shared" si="1266"/>
        <v>0</v>
      </c>
      <c r="U14387" s="77">
        <v>0</v>
      </c>
      <c r="V14387">
        <f t="shared" si="1267"/>
        <v>0</v>
      </c>
    </row>
    <row r="14388" spans="1:22" x14ac:dyDescent="0.2">
      <c r="A14388" s="70">
        <v>43501</v>
      </c>
      <c r="B14388" s="66" t="s">
        <v>479</v>
      </c>
      <c r="C14388" s="66" t="s">
        <v>537</v>
      </c>
      <c r="D14388" s="5" t="s">
        <v>219</v>
      </c>
      <c r="E14388" s="66" t="s">
        <v>481</v>
      </c>
      <c r="F14388" s="5" t="s">
        <v>443</v>
      </c>
      <c r="G14388" s="66" t="s">
        <v>494</v>
      </c>
      <c r="H14388" s="5" t="s">
        <v>68</v>
      </c>
      <c r="I14388" s="74">
        <v>4211.0135998238111</v>
      </c>
      <c r="J14388" s="15">
        <f t="shared" si="1268"/>
        <v>0</v>
      </c>
      <c r="K14388" s="15">
        <v>0</v>
      </c>
      <c r="L14388" s="15">
        <v>0</v>
      </c>
      <c r="M14388" s="15">
        <v>0</v>
      </c>
      <c r="N14388" s="15">
        <v>0</v>
      </c>
      <c r="O14388" s="15">
        <v>0</v>
      </c>
      <c r="P14388" s="15">
        <v>-151.79763566068439</v>
      </c>
      <c r="Q14388" s="15">
        <v>151.79763566068439</v>
      </c>
      <c r="R14388" s="67">
        <v>0</v>
      </c>
      <c r="S14388" s="76">
        <v>0</v>
      </c>
      <c r="T14388" s="77">
        <f t="shared" si="1266"/>
        <v>0</v>
      </c>
      <c r="U14388" s="77">
        <v>0</v>
      </c>
      <c r="V14388">
        <f t="shared" si="1267"/>
        <v>0</v>
      </c>
    </row>
    <row r="14389" spans="1:22" x14ac:dyDescent="0.2">
      <c r="A14389" s="70">
        <v>43501</v>
      </c>
      <c r="B14389" s="66" t="s">
        <v>479</v>
      </c>
      <c r="C14389" s="66" t="s">
        <v>537</v>
      </c>
      <c r="D14389" s="5" t="s">
        <v>219</v>
      </c>
      <c r="E14389" s="66" t="s">
        <v>481</v>
      </c>
      <c r="F14389" s="5" t="s">
        <v>443</v>
      </c>
      <c r="G14389" s="66" t="s">
        <v>495</v>
      </c>
      <c r="H14389" s="5" t="s">
        <v>199</v>
      </c>
      <c r="I14389" s="74">
        <v>13436.044207615034</v>
      </c>
      <c r="J14389" s="15">
        <f t="shared" si="1268"/>
        <v>0</v>
      </c>
      <c r="K14389" s="15">
        <v>0</v>
      </c>
      <c r="L14389" s="15">
        <v>0</v>
      </c>
      <c r="M14389" s="15">
        <v>0</v>
      </c>
      <c r="N14389" s="15">
        <v>0</v>
      </c>
      <c r="O14389" s="15">
        <v>0</v>
      </c>
      <c r="P14389" s="15">
        <v>-659.77401370454152</v>
      </c>
      <c r="Q14389" s="15">
        <v>659.77401370454152</v>
      </c>
      <c r="R14389" s="67">
        <v>0</v>
      </c>
      <c r="S14389" s="76">
        <v>0</v>
      </c>
      <c r="T14389" s="77">
        <f t="shared" si="1266"/>
        <v>0</v>
      </c>
      <c r="U14389" s="77">
        <v>0</v>
      </c>
      <c r="V14389">
        <f t="shared" si="1267"/>
        <v>0</v>
      </c>
    </row>
    <row r="14390" spans="1:22" x14ac:dyDescent="0.2">
      <c r="A14390" s="70">
        <v>43501</v>
      </c>
      <c r="B14390" s="66" t="s">
        <v>479</v>
      </c>
      <c r="C14390" s="66" t="s">
        <v>537</v>
      </c>
      <c r="D14390" s="5" t="s">
        <v>219</v>
      </c>
      <c r="E14390" s="66" t="s">
        <v>481</v>
      </c>
      <c r="F14390" s="5" t="s">
        <v>442</v>
      </c>
      <c r="G14390" s="66" t="s">
        <v>498</v>
      </c>
      <c r="H14390" s="5" t="s">
        <v>7</v>
      </c>
      <c r="I14390" s="74">
        <v>2959.7360967831905</v>
      </c>
      <c r="J14390" s="15">
        <f t="shared" si="1268"/>
        <v>0</v>
      </c>
      <c r="K14390" s="15">
        <v>0</v>
      </c>
      <c r="L14390" s="15">
        <v>0</v>
      </c>
      <c r="M14390" s="15">
        <v>0</v>
      </c>
      <c r="N14390" s="15">
        <v>0</v>
      </c>
      <c r="O14390" s="15">
        <v>0</v>
      </c>
      <c r="P14390" s="15">
        <v>-322.25537788383019</v>
      </c>
      <c r="Q14390" s="15">
        <v>322.25537788383019</v>
      </c>
      <c r="R14390" s="67">
        <v>0</v>
      </c>
      <c r="S14390" s="76">
        <f t="shared" si="1264"/>
        <v>0.11932196569496775</v>
      </c>
      <c r="T14390" s="77">
        <f t="shared" si="1266"/>
        <v>0.11932196569496775</v>
      </c>
      <c r="U14390" s="77">
        <f t="shared" si="1265"/>
        <v>0.3843443325696736</v>
      </c>
      <c r="V14390">
        <f t="shared" si="1267"/>
        <v>0.3843443325696736</v>
      </c>
    </row>
    <row r="14391" spans="1:22" x14ac:dyDescent="0.2">
      <c r="A14391" s="70">
        <v>43501</v>
      </c>
      <c r="B14391" s="66" t="s">
        <v>476</v>
      </c>
      <c r="C14391" s="66" t="s">
        <v>537</v>
      </c>
      <c r="D14391" s="5" t="s">
        <v>220</v>
      </c>
      <c r="E14391" s="66" t="s">
        <v>481</v>
      </c>
      <c r="F14391" s="5" t="s">
        <v>440</v>
      </c>
      <c r="G14391" s="66" t="s">
        <v>484</v>
      </c>
      <c r="H14391" s="5" t="s">
        <v>137</v>
      </c>
      <c r="I14391" s="74">
        <v>1697.5739994035252</v>
      </c>
      <c r="J14391" s="15">
        <f t="shared" si="1268"/>
        <v>1.0859504518230381</v>
      </c>
      <c r="K14391" s="15">
        <v>3264.9789927694346</v>
      </c>
      <c r="L14391" s="15">
        <v>1421.4977411141347</v>
      </c>
      <c r="M14391" s="15">
        <v>-188.46368680897388</v>
      </c>
      <c r="N14391" s="15">
        <v>923.11493340326433</v>
      </c>
      <c r="O14391" s="15">
        <v>1843.4812516553</v>
      </c>
      <c r="P14391" s="15">
        <v>824.91001250656814</v>
      </c>
      <c r="Q14391" s="15">
        <v>1018.5712391487318</v>
      </c>
      <c r="R14391" s="67">
        <v>0.55252595502890833</v>
      </c>
      <c r="S14391" s="76">
        <f t="shared" si="1264"/>
        <v>0.25658390050867552</v>
      </c>
      <c r="T14391" s="77">
        <f t="shared" si="1266"/>
        <v>0.3676033240361295</v>
      </c>
      <c r="U14391" s="77">
        <f t="shared" si="1265"/>
        <v>0.6356671711470967</v>
      </c>
      <c r="V14391">
        <f t="shared" si="1267"/>
        <v>9.1882373708152554E-2</v>
      </c>
    </row>
    <row r="14392" spans="1:22" x14ac:dyDescent="0.2">
      <c r="A14392" s="70">
        <v>43501</v>
      </c>
      <c r="B14392" s="66" t="s">
        <v>476</v>
      </c>
      <c r="C14392" s="66" t="s">
        <v>537</v>
      </c>
      <c r="D14392" s="5" t="s">
        <v>220</v>
      </c>
      <c r="E14392" s="66" t="s">
        <v>481</v>
      </c>
      <c r="F14392" s="5" t="s">
        <v>440</v>
      </c>
      <c r="G14392" s="66" t="s">
        <v>484</v>
      </c>
      <c r="H14392" s="5" t="s">
        <v>29</v>
      </c>
      <c r="I14392" s="74">
        <v>4642.6063503181695</v>
      </c>
      <c r="J14392" s="15">
        <f t="shared" si="1268"/>
        <v>-0.14132359444864831</v>
      </c>
      <c r="K14392" s="15">
        <v>8557.8738267699773</v>
      </c>
      <c r="L14392" s="15">
        <v>9213.9836438070615</v>
      </c>
      <c r="M14392" s="15">
        <v>1078.5907280725462</v>
      </c>
      <c r="N14392" s="15">
        <v>6085.8319371281805</v>
      </c>
      <c r="O14392" s="15">
        <v>-656.10981703708421</v>
      </c>
      <c r="P14392" s="15">
        <v>919.62307104837532</v>
      </c>
      <c r="Q14392" s="15">
        <v>-1575.7328880854595</v>
      </c>
      <c r="R14392" s="67">
        <v>2.4016297991108964</v>
      </c>
      <c r="S14392" s="76">
        <f t="shared" si="1264"/>
        <v>0.25363399138297066</v>
      </c>
      <c r="T14392" s="77">
        <f t="shared" si="1266"/>
        <v>2.1309592826408208E-2</v>
      </c>
      <c r="U14392" s="77">
        <f t="shared" si="1265"/>
        <v>0.54313111981638107</v>
      </c>
      <c r="V14392">
        <f t="shared" si="1267"/>
        <v>-0.76773426008193901</v>
      </c>
    </row>
    <row r="14393" spans="1:22" x14ac:dyDescent="0.2">
      <c r="A14393" s="70">
        <v>43501</v>
      </c>
      <c r="B14393" s="66" t="s">
        <v>476</v>
      </c>
      <c r="C14393" s="66" t="s">
        <v>537</v>
      </c>
      <c r="D14393" s="5" t="s">
        <v>220</v>
      </c>
      <c r="E14393" s="66" t="s">
        <v>481</v>
      </c>
      <c r="F14393" s="5" t="s">
        <v>440</v>
      </c>
      <c r="G14393" s="66" t="s">
        <v>484</v>
      </c>
      <c r="H14393" s="5" t="s">
        <v>24</v>
      </c>
      <c r="I14393" s="74">
        <v>1188.8047153537348</v>
      </c>
      <c r="J14393" s="15">
        <f t="shared" si="1268"/>
        <v>1.3716999360380882</v>
      </c>
      <c r="K14393" s="15">
        <v>2328.0638534360141</v>
      </c>
      <c r="L14393" s="15">
        <v>697.38050142351869</v>
      </c>
      <c r="M14393" s="15">
        <v>-397.4553103033021</v>
      </c>
      <c r="N14393" s="15">
        <v>977.11638803097549</v>
      </c>
      <c r="O14393" s="15">
        <v>1630.6833520124956</v>
      </c>
      <c r="P14393" s="15">
        <v>624.43761686016126</v>
      </c>
      <c r="Q14393" s="15">
        <v>1006.2457351523343</v>
      </c>
      <c r="R14393" s="67">
        <v>0.61706997493442473</v>
      </c>
      <c r="S14393" s="76">
        <f t="shared" si="1264"/>
        <v>0.12374502951416108</v>
      </c>
      <c r="T14393" s="77">
        <f t="shared" si="1266"/>
        <v>0.45807690519572519</v>
      </c>
      <c r="U14393" s="77">
        <f t="shared" si="1265"/>
        <v>0.46924821571060615</v>
      </c>
      <c r="V14393">
        <f t="shared" si="1267"/>
        <v>-0.35268357460890787</v>
      </c>
    </row>
    <row r="14394" spans="1:22" x14ac:dyDescent="0.2">
      <c r="A14394" s="70">
        <v>43501</v>
      </c>
      <c r="B14394" s="66" t="s">
        <v>476</v>
      </c>
      <c r="C14394" s="66" t="s">
        <v>537</v>
      </c>
      <c r="D14394" s="5" t="s">
        <v>220</v>
      </c>
      <c r="E14394" s="66" t="s">
        <v>481</v>
      </c>
      <c r="F14394" s="5" t="s">
        <v>440</v>
      </c>
      <c r="G14394" s="66" t="s">
        <v>484</v>
      </c>
      <c r="H14394" s="5" t="s">
        <v>23</v>
      </c>
      <c r="I14394" s="74">
        <v>8648.5956853385469</v>
      </c>
      <c r="J14394" s="15">
        <f t="shared" si="1268"/>
        <v>3.7764867992687177</v>
      </c>
      <c r="K14394" s="15">
        <v>17636.936535036763</v>
      </c>
      <c r="L14394" s="15">
        <v>-15024.370902856648</v>
      </c>
      <c r="M14394" s="15">
        <v>-10042.74549569257</v>
      </c>
      <c r="N14394" s="15">
        <v>3374.2633429962934</v>
      </c>
      <c r="O14394" s="15">
        <v>32661.307437893411</v>
      </c>
      <c r="P14394" s="15">
        <v>2800.2744320212837</v>
      </c>
      <c r="Q14394" s="15">
        <v>29861.033005872127</v>
      </c>
      <c r="R14394" s="67">
        <v>0.91426324750330035</v>
      </c>
      <c r="S14394" s="76">
        <f t="shared" si="1264"/>
        <v>0.15866109857402783</v>
      </c>
      <c r="T14394" s="77">
        <f t="shared" si="1266"/>
        <v>1.3198606575634071</v>
      </c>
      <c r="U14394" s="77">
        <f t="shared" si="1265"/>
        <v>0.41078064874168702</v>
      </c>
      <c r="V14394">
        <f t="shared" si="1267"/>
        <v>2.0629060465166882E-2</v>
      </c>
    </row>
    <row r="14395" spans="1:22" x14ac:dyDescent="0.2">
      <c r="A14395" s="70">
        <v>43501</v>
      </c>
      <c r="B14395" s="66" t="s">
        <v>476</v>
      </c>
      <c r="C14395" s="66" t="s">
        <v>537</v>
      </c>
      <c r="D14395" s="5" t="s">
        <v>220</v>
      </c>
      <c r="E14395" s="66" t="s">
        <v>481</v>
      </c>
      <c r="F14395" s="5" t="s">
        <v>440</v>
      </c>
      <c r="G14395" s="66" t="s">
        <v>486</v>
      </c>
      <c r="H14395" s="5" t="s">
        <v>50</v>
      </c>
      <c r="I14395" s="74">
        <v>89822.277335315564</v>
      </c>
      <c r="J14395" s="15">
        <f t="shared" si="1268"/>
        <v>0.92667675953075601</v>
      </c>
      <c r="K14395" s="15">
        <v>196280.78190323274</v>
      </c>
      <c r="L14395" s="15">
        <v>113044.56500846964</v>
      </c>
      <c r="M14395" s="15">
        <v>33257.605748262431</v>
      </c>
      <c r="N14395" s="15">
        <v>68027.23934602183</v>
      </c>
      <c r="O14395" s="15">
        <v>83236.2168947631</v>
      </c>
      <c r="P14395" s="15">
        <v>37024.679018915303</v>
      </c>
      <c r="Q14395" s="15">
        <v>46211.537875847796</v>
      </c>
      <c r="R14395" s="67">
        <v>0.55518546613277475</v>
      </c>
      <c r="S14395" s="76">
        <f t="shared" si="1264"/>
        <v>0.34874577181361605</v>
      </c>
      <c r="T14395" s="77">
        <f t="shared" si="1266"/>
        <v>-2.1514332192748176E-2</v>
      </c>
      <c r="U14395" s="77">
        <f t="shared" si="1265"/>
        <v>0.73963796156432682</v>
      </c>
      <c r="V14395">
        <f t="shared" si="1267"/>
        <v>-1.7715797036886638E-2</v>
      </c>
    </row>
    <row r="14396" spans="1:22" x14ac:dyDescent="0.2">
      <c r="A14396" s="70">
        <v>43501</v>
      </c>
      <c r="B14396" s="66" t="s">
        <v>476</v>
      </c>
      <c r="C14396" s="66" t="s">
        <v>537</v>
      </c>
      <c r="D14396" s="5" t="s">
        <v>220</v>
      </c>
      <c r="E14396" s="66" t="s">
        <v>481</v>
      </c>
      <c r="F14396" s="5" t="s">
        <v>440</v>
      </c>
      <c r="G14396" s="66" t="s">
        <v>484</v>
      </c>
      <c r="H14396" s="5" t="s">
        <v>22</v>
      </c>
      <c r="I14396" s="74">
        <v>2694.3229208892863</v>
      </c>
      <c r="J14396" s="15">
        <f t="shared" si="1268"/>
        <v>1.4145682122191821</v>
      </c>
      <c r="K14396" s="15">
        <v>7028.516548716646</v>
      </c>
      <c r="L14396" s="15">
        <v>3217.2129913731237</v>
      </c>
      <c r="M14396" s="15">
        <v>179.44551355628275</v>
      </c>
      <c r="N14396" s="15">
        <v>4240.1093706162237</v>
      </c>
      <c r="O14396" s="15">
        <v>3811.3035573435222</v>
      </c>
      <c r="P14396" s="15">
        <v>1905.6282357343518</v>
      </c>
      <c r="Q14396" s="15">
        <v>1905.6753216091704</v>
      </c>
      <c r="R14396" s="67">
        <v>0.50000617713521245</v>
      </c>
      <c r="S14396" s="76">
        <f t="shared" si="1264"/>
        <v>0.29250802169090701</v>
      </c>
      <c r="T14396" s="77">
        <f t="shared" si="1266"/>
        <v>0.22590668294081573</v>
      </c>
      <c r="U14396" s="77">
        <f t="shared" si="1265"/>
        <v>0.73120358175276323</v>
      </c>
      <c r="V14396">
        <f t="shared" si="1267"/>
        <v>-0.84251623399105136</v>
      </c>
    </row>
    <row r="14397" spans="1:22" x14ac:dyDescent="0.2">
      <c r="A14397" s="70">
        <v>43501</v>
      </c>
      <c r="B14397" s="66" t="s">
        <v>476</v>
      </c>
      <c r="C14397" s="66" t="s">
        <v>537</v>
      </c>
      <c r="D14397" s="5" t="s">
        <v>220</v>
      </c>
      <c r="E14397" s="66" t="s">
        <v>483</v>
      </c>
      <c r="F14397" s="5" t="s">
        <v>440</v>
      </c>
      <c r="G14397" s="66" t="s">
        <v>531</v>
      </c>
      <c r="H14397" s="5" t="s">
        <v>389</v>
      </c>
      <c r="I14397" s="74">
        <v>7032.6600553775925</v>
      </c>
      <c r="J14397" s="15">
        <f t="shared" si="1268"/>
        <v>0.25948398432847841</v>
      </c>
      <c r="K14397" s="15">
        <v>15952.094350487456</v>
      </c>
      <c r="L14397" s="15">
        <v>14127.23169889034</v>
      </c>
      <c r="M14397" s="15">
        <v>6427.9011515954262</v>
      </c>
      <c r="N14397" s="15">
        <v>10452.262710387462</v>
      </c>
      <c r="O14397" s="15">
        <v>1824.8626515971155</v>
      </c>
      <c r="P14397" s="15">
        <v>4070.0301463808582</v>
      </c>
      <c r="Q14397" s="15">
        <v>-2245.1674947837428</v>
      </c>
      <c r="R14397" s="67">
        <v>-1.2303213575108118</v>
      </c>
      <c r="S14397" s="76">
        <f t="shared" si="1264"/>
        <v>0.28676005887060135</v>
      </c>
      <c r="T14397" s="77">
        <f t="shared" si="1266"/>
        <v>-0.6272470310469993</v>
      </c>
      <c r="U14397" s="77">
        <f t="shared" si="1265"/>
        <v>0.80574410890959225</v>
      </c>
      <c r="V14397">
        <f t="shared" si="1267"/>
        <v>-0.68050186744682728</v>
      </c>
    </row>
    <row r="14398" spans="1:22" x14ac:dyDescent="0.2">
      <c r="A14398" s="70">
        <v>43501</v>
      </c>
      <c r="B14398" s="66" t="s">
        <v>476</v>
      </c>
      <c r="C14398" s="66" t="s">
        <v>537</v>
      </c>
      <c r="D14398" s="5" t="s">
        <v>220</v>
      </c>
      <c r="E14398" s="66" t="s">
        <v>481</v>
      </c>
      <c r="F14398" s="5" t="s">
        <v>441</v>
      </c>
      <c r="G14398" s="66" t="s">
        <v>486</v>
      </c>
      <c r="H14398" s="5" t="s">
        <v>51</v>
      </c>
      <c r="I14398" s="74">
        <v>767.93940245226838</v>
      </c>
      <c r="J14398" s="15">
        <f t="shared" si="1268"/>
        <v>1.8183940681733985</v>
      </c>
      <c r="K14398" s="15">
        <v>1891.1423261820978</v>
      </c>
      <c r="L14398" s="15">
        <v>494.72587204626859</v>
      </c>
      <c r="M14398" s="15">
        <v>111.0733773272206</v>
      </c>
      <c r="N14398" s="15">
        <v>405.89725348906364</v>
      </c>
      <c r="O14398" s="15">
        <v>1396.4164541358291</v>
      </c>
      <c r="P14398" s="15">
        <v>227.48567322406817</v>
      </c>
      <c r="Q14398" s="15">
        <v>1168.9307809117608</v>
      </c>
      <c r="R14398" s="67">
        <v>0.83709324496262294</v>
      </c>
      <c r="S14398" s="76">
        <f t="shared" si="1264"/>
        <v>0.27209172520446617</v>
      </c>
      <c r="T14398" s="77">
        <f t="shared" si="1266"/>
        <v>0.1274535194130601</v>
      </c>
      <c r="U14398" s="77">
        <f t="shared" si="1265"/>
        <v>1.0554524975629209</v>
      </c>
      <c r="V14398">
        <f t="shared" si="1267"/>
        <v>0.52689874424214067</v>
      </c>
    </row>
    <row r="14399" spans="1:22" x14ac:dyDescent="0.2">
      <c r="A14399" s="70">
        <v>43501</v>
      </c>
      <c r="B14399" s="66" t="s">
        <v>476</v>
      </c>
      <c r="C14399" s="66" t="s">
        <v>537</v>
      </c>
      <c r="D14399" s="5" t="s">
        <v>220</v>
      </c>
      <c r="E14399" s="66" t="s">
        <v>481</v>
      </c>
      <c r="F14399" s="5" t="s">
        <v>441</v>
      </c>
      <c r="G14399" s="66" t="s">
        <v>484</v>
      </c>
      <c r="H14399" s="5" t="s">
        <v>27</v>
      </c>
      <c r="I14399" s="74">
        <v>804.36542757710208</v>
      </c>
      <c r="J14399" s="15">
        <f t="shared" si="1268"/>
        <v>0.27347217858690132</v>
      </c>
      <c r="K14399" s="15">
        <v>797.05052427410214</v>
      </c>
      <c r="L14399" s="15">
        <v>577.07895841460765</v>
      </c>
      <c r="M14399" s="15">
        <v>237.32595614058701</v>
      </c>
      <c r="N14399" s="15">
        <v>352.70695537759218</v>
      </c>
      <c r="O14399" s="15">
        <v>219.97156585949449</v>
      </c>
      <c r="P14399" s="15">
        <v>129.40820039985402</v>
      </c>
      <c r="Q14399" s="15">
        <v>90.563365459640465</v>
      </c>
      <c r="R14399" s="67">
        <v>0.41170487242649928</v>
      </c>
      <c r="S14399" s="76">
        <f t="shared" si="1264"/>
        <v>0.39425300416876996</v>
      </c>
      <c r="T14399" s="77">
        <f t="shared" si="1266"/>
        <v>9.9205569254197823E-2</v>
      </c>
      <c r="U14399" s="77">
        <f t="shared" si="1265"/>
        <v>0.29342587768843348</v>
      </c>
      <c r="V14399">
        <f t="shared" si="1267"/>
        <v>-0.14506506596140856</v>
      </c>
    </row>
    <row r="14400" spans="1:22" x14ac:dyDescent="0.2">
      <c r="A14400" s="70">
        <v>43501</v>
      </c>
      <c r="B14400" s="66" t="s">
        <v>476</v>
      </c>
      <c r="C14400" s="66" t="s">
        <v>537</v>
      </c>
      <c r="D14400" s="5" t="s">
        <v>220</v>
      </c>
      <c r="E14400" s="66" t="s">
        <v>481</v>
      </c>
      <c r="F14400" s="5" t="s">
        <v>443</v>
      </c>
      <c r="G14400" s="66" t="s">
        <v>484</v>
      </c>
      <c r="H14400" s="5" t="s">
        <v>32</v>
      </c>
      <c r="I14400" s="74">
        <v>1094.8105115331398</v>
      </c>
      <c r="J14400" s="15">
        <f t="shared" si="1268"/>
        <v>-9.621295290551414E-2</v>
      </c>
      <c r="K14400" s="15">
        <v>1233.7394589208882</v>
      </c>
      <c r="L14400" s="15">
        <v>1339.074411107488</v>
      </c>
      <c r="M14400" s="15">
        <v>278.24227510408679</v>
      </c>
      <c r="N14400" s="15">
        <v>790.7653618754639</v>
      </c>
      <c r="O14400" s="15">
        <v>-105.33495218659982</v>
      </c>
      <c r="P14400" s="15">
        <v>186.35420589977372</v>
      </c>
      <c r="Q14400" s="15">
        <v>-291.68915808637354</v>
      </c>
      <c r="R14400" s="67">
        <v>2.7691583091018934</v>
      </c>
      <c r="S14400" s="76">
        <f t="shared" si="1264"/>
        <v>0.37982707111159353</v>
      </c>
      <c r="T14400" s="77">
        <f t="shared" si="1266"/>
        <v>0.12568055701351033</v>
      </c>
      <c r="U14400" s="77">
        <f t="shared" si="1265"/>
        <v>0.55126528965612354</v>
      </c>
      <c r="V14400">
        <f t="shared" si="1267"/>
        <v>-0.17101984877216925</v>
      </c>
    </row>
    <row r="14401" spans="1:22" x14ac:dyDescent="0.2">
      <c r="A14401" s="70">
        <v>43501</v>
      </c>
      <c r="B14401" s="66" t="s">
        <v>476</v>
      </c>
      <c r="C14401" s="66" t="s">
        <v>537</v>
      </c>
      <c r="D14401" s="5" t="s">
        <v>220</v>
      </c>
      <c r="E14401" s="66" t="s">
        <v>481</v>
      </c>
      <c r="F14401" s="5" t="s">
        <v>443</v>
      </c>
      <c r="G14401" s="66" t="s">
        <v>486</v>
      </c>
      <c r="H14401" s="5" t="s">
        <v>52</v>
      </c>
      <c r="I14401" s="74">
        <v>821.34042248255957</v>
      </c>
      <c r="J14401" s="15">
        <f t="shared" si="1268"/>
        <v>0.63706526367251159</v>
      </c>
      <c r="K14401" s="15">
        <v>1770.6428870096922</v>
      </c>
      <c r="L14401" s="15">
        <v>1247.3954341959484</v>
      </c>
      <c r="M14401" s="15">
        <v>372.55984869178593</v>
      </c>
      <c r="N14401" s="15">
        <v>1039.9936433143575</v>
      </c>
      <c r="O14401" s="15">
        <v>523.24745281374385</v>
      </c>
      <c r="P14401" s="15">
        <v>211.69494521185521</v>
      </c>
      <c r="Q14401" s="15">
        <v>311.55250760188864</v>
      </c>
      <c r="R14401" s="67">
        <v>0.59542097324416299</v>
      </c>
      <c r="S14401" s="76">
        <f t="shared" si="1264"/>
        <v>0.37237532513017119</v>
      </c>
      <c r="T14401" s="77">
        <f t="shared" si="1266"/>
        <v>-8.122447160903884E-2</v>
      </c>
      <c r="U14401" s="77">
        <f t="shared" si="1265"/>
        <v>0.7927208555175288</v>
      </c>
      <c r="V14401">
        <f t="shared" si="1267"/>
        <v>-0.47349424220151815</v>
      </c>
    </row>
    <row r="14402" spans="1:22" x14ac:dyDescent="0.2">
      <c r="A14402" s="70">
        <v>43501</v>
      </c>
      <c r="B14402" s="66" t="s">
        <v>476</v>
      </c>
      <c r="C14402" s="66" t="s">
        <v>537</v>
      </c>
      <c r="D14402" s="5" t="s">
        <v>220</v>
      </c>
      <c r="E14402" s="66" t="s">
        <v>481</v>
      </c>
      <c r="F14402" s="5" t="s">
        <v>440</v>
      </c>
      <c r="G14402" s="66" t="s">
        <v>486</v>
      </c>
      <c r="H14402" s="5" t="s">
        <v>56</v>
      </c>
      <c r="I14402" s="74">
        <v>1507.8152094926047</v>
      </c>
      <c r="J14402" s="15">
        <f t="shared" si="1268"/>
        <v>-0.10693489701816809</v>
      </c>
      <c r="K14402" s="15">
        <v>2781.0266800467089</v>
      </c>
      <c r="L14402" s="15">
        <v>2942.2647441962281</v>
      </c>
      <c r="M14402" s="15">
        <v>1316.8088887873896</v>
      </c>
      <c r="N14402" s="15">
        <v>1734.3724480684521</v>
      </c>
      <c r="O14402" s="15">
        <v>-161.23806414951923</v>
      </c>
      <c r="P14402" s="15">
        <v>746.39535321304231</v>
      </c>
      <c r="Q14402" s="15">
        <v>-907.63341736256154</v>
      </c>
      <c r="R14402" s="67">
        <v>5.629151045381537</v>
      </c>
      <c r="S14402" s="76">
        <v>0</v>
      </c>
      <c r="T14402" s="77">
        <f t="shared" si="1266"/>
        <v>-0.87332246053580354</v>
      </c>
      <c r="U14402" s="77">
        <v>0</v>
      </c>
      <c r="V14402">
        <f t="shared" si="1267"/>
        <v>-1.150255307911429</v>
      </c>
    </row>
    <row r="14403" spans="1:22" x14ac:dyDescent="0.2">
      <c r="A14403" s="70">
        <v>43501</v>
      </c>
      <c r="B14403" s="66" t="s">
        <v>476</v>
      </c>
      <c r="C14403" s="66" t="s">
        <v>537</v>
      </c>
      <c r="D14403" s="5" t="s">
        <v>220</v>
      </c>
      <c r="E14403" s="66" t="s">
        <v>481</v>
      </c>
      <c r="F14403" s="5" t="s">
        <v>440</v>
      </c>
      <c r="G14403" s="66" t="s">
        <v>486</v>
      </c>
      <c r="H14403" s="5" t="s">
        <v>58</v>
      </c>
      <c r="I14403" s="74">
        <v>1338.292488073311</v>
      </c>
      <c r="J14403" s="15">
        <f t="shared" si="1268"/>
        <v>0.19807255655588002</v>
      </c>
      <c r="K14403" s="15">
        <v>2255.5356286285873</v>
      </c>
      <c r="L14403" s="15">
        <v>1990.4566140963771</v>
      </c>
      <c r="M14403" s="15">
        <v>843.93680584179685</v>
      </c>
      <c r="N14403" s="15">
        <v>1816.2006854571591</v>
      </c>
      <c r="O14403" s="15">
        <v>265.07901453221029</v>
      </c>
      <c r="P14403" s="15">
        <v>300.77432298536428</v>
      </c>
      <c r="Q14403" s="15">
        <v>-35.695308453153984</v>
      </c>
      <c r="R14403" s="67">
        <v>-0.13465912613318765</v>
      </c>
      <c r="S14403" s="76">
        <f t="shared" ref="S14403:S14466" si="1269">M17514/I17514</f>
        <v>0.20461342952602496</v>
      </c>
      <c r="T14403" s="77">
        <f t="shared" si="1266"/>
        <v>-0.42599371604405939</v>
      </c>
      <c r="U14403" s="77">
        <f t="shared" ref="U14403:U14466" si="1270">N17514/I17514</f>
        <v>0.48032990985370833</v>
      </c>
      <c r="V14403">
        <f t="shared" ref="V14403:V14466" si="1271">U14403-(N14403/I14403)</f>
        <v>-0.87677304158844938</v>
      </c>
    </row>
    <row r="14404" spans="1:22" x14ac:dyDescent="0.2">
      <c r="A14404" s="70">
        <v>43501</v>
      </c>
      <c r="B14404" s="66" t="s">
        <v>476</v>
      </c>
      <c r="C14404" s="66" t="s">
        <v>537</v>
      </c>
      <c r="D14404" s="5" t="s">
        <v>220</v>
      </c>
      <c r="E14404" s="66" t="s">
        <v>481</v>
      </c>
      <c r="F14404" s="5" t="s">
        <v>440</v>
      </c>
      <c r="G14404" s="66" t="s">
        <v>486</v>
      </c>
      <c r="H14404" s="5" t="s">
        <v>57</v>
      </c>
      <c r="I14404" s="74">
        <v>559.93745557916759</v>
      </c>
      <c r="J14404" s="15">
        <f t="shared" si="1268"/>
        <v>1.1148087418025114</v>
      </c>
      <c r="K14404" s="15">
        <v>1993.5380710319696</v>
      </c>
      <c r="L14404" s="15">
        <v>1369.3149006896581</v>
      </c>
      <c r="M14404" s="15">
        <v>860.31930362027231</v>
      </c>
      <c r="N14404" s="15">
        <v>759.41362279917939</v>
      </c>
      <c r="O14404" s="15">
        <v>624.22317034231151</v>
      </c>
      <c r="P14404" s="15">
        <v>710.12846646041373</v>
      </c>
      <c r="Q14404" s="15">
        <v>-85.905296118102228</v>
      </c>
      <c r="R14404" s="67">
        <v>-0.13761952487440265</v>
      </c>
      <c r="S14404" s="76">
        <f t="shared" si="1269"/>
        <v>0.33979085748983334</v>
      </c>
      <c r="T14404" s="77">
        <f t="shared" ref="T14404:T14467" si="1272">S14404-(M14404/I14404)</f>
        <v>-1.1966652146091599</v>
      </c>
      <c r="U14404" s="77">
        <f t="shared" si="1270"/>
        <v>1.4844853915048377</v>
      </c>
      <c r="V14404">
        <f t="shared" si="1271"/>
        <v>0.1282381620465316</v>
      </c>
    </row>
    <row r="14405" spans="1:22" x14ac:dyDescent="0.2">
      <c r="A14405" s="70">
        <v>43501</v>
      </c>
      <c r="B14405" s="66" t="s">
        <v>476</v>
      </c>
      <c r="C14405" s="66" t="s">
        <v>537</v>
      </c>
      <c r="D14405" s="5" t="s">
        <v>220</v>
      </c>
      <c r="E14405" s="66" t="s">
        <v>481</v>
      </c>
      <c r="F14405" s="5" t="s">
        <v>440</v>
      </c>
      <c r="G14405" s="66" t="s">
        <v>487</v>
      </c>
      <c r="H14405" s="5" t="s">
        <v>42</v>
      </c>
      <c r="I14405" s="74">
        <v>1670.5824799176983</v>
      </c>
      <c r="J14405" s="15">
        <f t="shared" si="1268"/>
        <v>-0.57512002731016709</v>
      </c>
      <c r="K14405" s="15">
        <v>2976.6045078243183</v>
      </c>
      <c r="L14405" s="15">
        <v>3937.3899492984715</v>
      </c>
      <c r="M14405" s="15">
        <v>1587.2260769279062</v>
      </c>
      <c r="N14405" s="15">
        <v>1848.0784708132242</v>
      </c>
      <c r="O14405" s="15">
        <v>-960.78544147415323</v>
      </c>
      <c r="P14405" s="15">
        <v>701.09590871025307</v>
      </c>
      <c r="Q14405" s="15">
        <v>-1661.8813501844063</v>
      </c>
      <c r="R14405" s="67">
        <v>1.7297112117295896</v>
      </c>
      <c r="S14405" s="76">
        <f t="shared" si="1269"/>
        <v>0.17060065845218872</v>
      </c>
      <c r="T14405" s="77">
        <f t="shared" si="1272"/>
        <v>-0.77950273123863412</v>
      </c>
      <c r="U14405" s="77">
        <f t="shared" si="1270"/>
        <v>0.73864791904601446</v>
      </c>
      <c r="V14405">
        <f t="shared" si="1271"/>
        <v>-0.36760004717488726</v>
      </c>
    </row>
    <row r="14406" spans="1:22" x14ac:dyDescent="0.2">
      <c r="A14406" s="70">
        <v>43501</v>
      </c>
      <c r="B14406" s="66" t="s">
        <v>476</v>
      </c>
      <c r="C14406" s="66" t="s">
        <v>537</v>
      </c>
      <c r="D14406" s="5" t="s">
        <v>220</v>
      </c>
      <c r="E14406" s="66" t="s">
        <v>481</v>
      </c>
      <c r="F14406" s="5" t="s">
        <v>440</v>
      </c>
      <c r="G14406" s="66" t="s">
        <v>487</v>
      </c>
      <c r="H14406" s="5" t="s">
        <v>138</v>
      </c>
      <c r="I14406" s="74">
        <v>8582.4734836834996</v>
      </c>
      <c r="J14406" s="15">
        <f t="shared" si="1268"/>
        <v>1.9036511179970898E-2</v>
      </c>
      <c r="K14406" s="15">
        <v>13863.244519823247</v>
      </c>
      <c r="L14406" s="15">
        <v>13699.864167399302</v>
      </c>
      <c r="M14406" s="15">
        <v>6233.3068535174225</v>
      </c>
      <c r="N14406" s="15">
        <v>13217.30732785339</v>
      </c>
      <c r="O14406" s="15">
        <v>163.38035242394471</v>
      </c>
      <c r="P14406" s="15">
        <v>5879.4194441734735</v>
      </c>
      <c r="Q14406" s="15">
        <v>-5716.0390917495288</v>
      </c>
      <c r="R14406" s="67">
        <v>-34.986086190568145</v>
      </c>
      <c r="S14406" s="76">
        <f t="shared" si="1269"/>
        <v>0.21023568918892721</v>
      </c>
      <c r="T14406" s="77">
        <f t="shared" si="1272"/>
        <v>-0.51604757464728779</v>
      </c>
      <c r="U14406" s="77">
        <f t="shared" si="1270"/>
        <v>0.38589430871186658</v>
      </c>
      <c r="V14406">
        <f t="shared" si="1271"/>
        <v>-1.1541404322030187</v>
      </c>
    </row>
    <row r="14407" spans="1:22" x14ac:dyDescent="0.2">
      <c r="A14407" s="70">
        <v>43501</v>
      </c>
      <c r="B14407" s="66" t="s">
        <v>476</v>
      </c>
      <c r="C14407" s="66" t="s">
        <v>537</v>
      </c>
      <c r="D14407" s="5" t="s">
        <v>220</v>
      </c>
      <c r="E14407" s="66" t="s">
        <v>481</v>
      </c>
      <c r="F14407" s="5" t="s">
        <v>440</v>
      </c>
      <c r="G14407" s="66" t="s">
        <v>487</v>
      </c>
      <c r="H14407" s="5" t="s">
        <v>45</v>
      </c>
      <c r="I14407" s="74">
        <v>5835.9938088000099</v>
      </c>
      <c r="J14407" s="15">
        <f t="shared" si="1268"/>
        <v>0.41699508428274856</v>
      </c>
      <c r="K14407" s="15">
        <v>20828.270680297665</v>
      </c>
      <c r="L14407" s="15">
        <v>18394.689950123506</v>
      </c>
      <c r="M14407" s="15">
        <v>5840.8722520733872</v>
      </c>
      <c r="N14407" s="15">
        <v>18855.476696258946</v>
      </c>
      <c r="O14407" s="15">
        <v>2433.5807301741588</v>
      </c>
      <c r="P14407" s="15">
        <v>3743.2147605218852</v>
      </c>
      <c r="Q14407" s="15">
        <v>-1309.6340303477264</v>
      </c>
      <c r="R14407" s="67">
        <v>-0.53815105211406022</v>
      </c>
      <c r="S14407" s="76">
        <f t="shared" si="1269"/>
        <v>0.28012398291679386</v>
      </c>
      <c r="T14407" s="77">
        <f t="shared" si="1272"/>
        <v>-0.72071194039519137</v>
      </c>
      <c r="U14407" s="77">
        <f t="shared" si="1270"/>
        <v>0.75343206179549993</v>
      </c>
      <c r="V14407">
        <f t="shared" si="1271"/>
        <v>-2.4774618208928345</v>
      </c>
    </row>
    <row r="14408" spans="1:22" x14ac:dyDescent="0.2">
      <c r="A14408" s="70">
        <v>43501</v>
      </c>
      <c r="B14408" s="66" t="s">
        <v>476</v>
      </c>
      <c r="C14408" s="66" t="s">
        <v>537</v>
      </c>
      <c r="D14408" s="5" t="s">
        <v>220</v>
      </c>
      <c r="E14408" s="66" t="s">
        <v>481</v>
      </c>
      <c r="F14408" s="5" t="s">
        <v>440</v>
      </c>
      <c r="G14408" s="66" t="s">
        <v>487</v>
      </c>
      <c r="H14408" s="5" t="s">
        <v>48</v>
      </c>
      <c r="I14408" s="74">
        <v>7699.4096197833151</v>
      </c>
      <c r="J14408" s="15">
        <f t="shared" si="1268"/>
        <v>0.29265730484138719</v>
      </c>
      <c r="K14408" s="15">
        <v>18649.620182038776</v>
      </c>
      <c r="L14408" s="15">
        <v>16396.331713843141</v>
      </c>
      <c r="M14408" s="15">
        <v>7395.0004910156995</v>
      </c>
      <c r="N14408" s="15">
        <v>9800.0287778690108</v>
      </c>
      <c r="O14408" s="15">
        <v>2253.2884681956348</v>
      </c>
      <c r="P14408" s="15">
        <v>5248.7328877308582</v>
      </c>
      <c r="Q14408" s="15">
        <v>-2995.4444195352235</v>
      </c>
      <c r="R14408" s="67">
        <v>-1.329365707859804</v>
      </c>
      <c r="S14408" s="76">
        <f t="shared" si="1269"/>
        <v>0.40699852758095756</v>
      </c>
      <c r="T14408" s="77">
        <f t="shared" si="1272"/>
        <v>-0.55346478794580067</v>
      </c>
      <c r="U14408" s="77">
        <f t="shared" si="1270"/>
        <v>0.73952348218211683</v>
      </c>
      <c r="V14408">
        <f t="shared" si="1271"/>
        <v>-0.53330511920677948</v>
      </c>
    </row>
    <row r="14409" spans="1:22" x14ac:dyDescent="0.2">
      <c r="A14409" s="70">
        <v>43501</v>
      </c>
      <c r="B14409" s="66" t="s">
        <v>476</v>
      </c>
      <c r="C14409" s="66" t="s">
        <v>537</v>
      </c>
      <c r="D14409" s="5" t="s">
        <v>220</v>
      </c>
      <c r="E14409" s="66" t="s">
        <v>483</v>
      </c>
      <c r="F14409" s="5" t="s">
        <v>440</v>
      </c>
      <c r="G14409" s="66" t="s">
        <v>525</v>
      </c>
      <c r="H14409" s="5" t="s">
        <v>372</v>
      </c>
      <c r="I14409" s="74">
        <v>0</v>
      </c>
      <c r="J14409" s="15">
        <v>0</v>
      </c>
      <c r="K14409" s="15">
        <v>0</v>
      </c>
      <c r="L14409" s="15">
        <v>-174133.41575615786</v>
      </c>
      <c r="M14409" s="15">
        <v>-112769.30457513485</v>
      </c>
      <c r="N14409" s="15">
        <v>-11817.415176144706</v>
      </c>
      <c r="O14409" s="15">
        <v>174133.41575615786</v>
      </c>
      <c r="P14409" s="15">
        <v>167.04624766181558</v>
      </c>
      <c r="Q14409" s="15">
        <v>173966.36950849605</v>
      </c>
      <c r="R14409" s="67">
        <v>0.99904069964437081</v>
      </c>
      <c r="S14409" s="76">
        <f t="shared" si="1269"/>
        <v>9.6153214009605331E-2</v>
      </c>
      <c r="T14409" s="77">
        <v>0</v>
      </c>
      <c r="U14409" s="77">
        <f t="shared" si="1270"/>
        <v>0.34561040387881176</v>
      </c>
      <c r="V14409" s="15">
        <v>0</v>
      </c>
    </row>
    <row r="14410" spans="1:22" x14ac:dyDescent="0.2">
      <c r="A14410" s="70">
        <v>43501</v>
      </c>
      <c r="B14410" s="66" t="s">
        <v>476</v>
      </c>
      <c r="C14410" s="66" t="s">
        <v>537</v>
      </c>
      <c r="D14410" s="5" t="s">
        <v>220</v>
      </c>
      <c r="E14410" s="66" t="s">
        <v>481</v>
      </c>
      <c r="F14410" s="5" t="s">
        <v>440</v>
      </c>
      <c r="G14410" s="66" t="s">
        <v>489</v>
      </c>
      <c r="H14410" s="5" t="s">
        <v>113</v>
      </c>
      <c r="I14410" s="74">
        <v>8854.9901131964161</v>
      </c>
      <c r="J14410" s="15">
        <f t="shared" si="1268"/>
        <v>1.8424816684505119</v>
      </c>
      <c r="K14410" s="15">
        <v>27915.486376514305</v>
      </c>
      <c r="L14410" s="15">
        <v>11600.329418639385</v>
      </c>
      <c r="M14410" s="15">
        <v>4851.9775577009032</v>
      </c>
      <c r="N14410" s="15">
        <v>7651.3631510704327</v>
      </c>
      <c r="O14410" s="15">
        <v>16315.15695787492</v>
      </c>
      <c r="P14410" s="15">
        <v>3062.5158483237055</v>
      </c>
      <c r="Q14410" s="15">
        <v>13252.641109551216</v>
      </c>
      <c r="R14410" s="67">
        <v>0.81229013878131862</v>
      </c>
      <c r="S14410" s="76">
        <f t="shared" si="1269"/>
        <v>0.16673713421647463</v>
      </c>
      <c r="T14410" s="77">
        <f t="shared" si="1272"/>
        <v>-0.38119996065053119</v>
      </c>
      <c r="U14410" s="77">
        <f t="shared" si="1270"/>
        <v>0.39521340656031739</v>
      </c>
      <c r="V14410">
        <f t="shared" si="1271"/>
        <v>-0.46886018959963288</v>
      </c>
    </row>
    <row r="14411" spans="1:22" x14ac:dyDescent="0.2">
      <c r="A14411" s="70">
        <v>43501</v>
      </c>
      <c r="B14411" s="66" t="s">
        <v>476</v>
      </c>
      <c r="C14411" s="66" t="s">
        <v>537</v>
      </c>
      <c r="D14411" s="5" t="s">
        <v>220</v>
      </c>
      <c r="E14411" s="66" t="s">
        <v>481</v>
      </c>
      <c r="F14411" s="5" t="s">
        <v>440</v>
      </c>
      <c r="G14411" s="66" t="s">
        <v>487</v>
      </c>
      <c r="H14411" s="5" t="s">
        <v>46</v>
      </c>
      <c r="I14411" s="74">
        <v>7409.2899436362377</v>
      </c>
      <c r="J14411" s="15">
        <f t="shared" si="1268"/>
        <v>1.0372796949187675</v>
      </c>
      <c r="K14411" s="15">
        <v>19488.900996454911</v>
      </c>
      <c r="L14411" s="15">
        <v>11803.394984155222</v>
      </c>
      <c r="M14411" s="15">
        <v>6228.357459038868</v>
      </c>
      <c r="N14411" s="15">
        <v>7604.6305205968138</v>
      </c>
      <c r="O14411" s="15">
        <v>7685.5060122996892</v>
      </c>
      <c r="P14411" s="15">
        <v>2952.7902601794185</v>
      </c>
      <c r="Q14411" s="15">
        <v>4732.7157521202707</v>
      </c>
      <c r="R14411" s="67">
        <v>0.61579754729827185</v>
      </c>
      <c r="S14411" s="76">
        <f t="shared" si="1269"/>
        <v>0.45879093080533284</v>
      </c>
      <c r="T14411" s="77">
        <f t="shared" si="1272"/>
        <v>-0.38182369035527375</v>
      </c>
      <c r="U14411" s="77">
        <f t="shared" si="1270"/>
        <v>0.81228536886755731</v>
      </c>
      <c r="V14411">
        <f t="shared" si="1271"/>
        <v>-0.21407890874157465</v>
      </c>
    </row>
    <row r="14412" spans="1:22" x14ac:dyDescent="0.2">
      <c r="A14412" s="70">
        <v>43501</v>
      </c>
      <c r="B14412" s="66" t="s">
        <v>476</v>
      </c>
      <c r="C14412" s="66" t="s">
        <v>537</v>
      </c>
      <c r="D14412" s="5" t="s">
        <v>220</v>
      </c>
      <c r="E14412" s="66" t="s">
        <v>481</v>
      </c>
      <c r="F14412" s="5" t="s">
        <v>440</v>
      </c>
      <c r="G14412" s="66" t="s">
        <v>487</v>
      </c>
      <c r="H14412" s="5" t="s">
        <v>49</v>
      </c>
      <c r="I14412" s="74">
        <v>60464.299023380692</v>
      </c>
      <c r="J14412" s="15">
        <f t="shared" si="1268"/>
        <v>-1.2067328639530628</v>
      </c>
      <c r="K14412" s="15">
        <v>69552.586874140936</v>
      </c>
      <c r="L14412" s="15">
        <v>142516.8436015395</v>
      </c>
      <c r="M14412" s="15">
        <v>51777.310075383059</v>
      </c>
      <c r="N14412" s="15">
        <v>81768.012700283332</v>
      </c>
      <c r="O14412" s="15">
        <v>-72964.256727398562</v>
      </c>
      <c r="P14412" s="15">
        <v>14677.119280533801</v>
      </c>
      <c r="Q14412" s="15">
        <v>-87641.376007932369</v>
      </c>
      <c r="R14412" s="67">
        <v>1.2011549207630379</v>
      </c>
      <c r="S14412" s="76">
        <f t="shared" si="1269"/>
        <v>0.17958146822865589</v>
      </c>
      <c r="T14412" s="77">
        <f t="shared" si="1272"/>
        <v>-0.67674715728574064</v>
      </c>
      <c r="U14412" s="77">
        <f t="shared" si="1270"/>
        <v>0.69625601015961458</v>
      </c>
      <c r="V14412">
        <f t="shared" si="1271"/>
        <v>-0.65607940133113629</v>
      </c>
    </row>
    <row r="14413" spans="1:22" x14ac:dyDescent="0.2">
      <c r="A14413" s="70">
        <v>43501</v>
      </c>
      <c r="B14413" s="66" t="s">
        <v>476</v>
      </c>
      <c r="C14413" s="66" t="s">
        <v>537</v>
      </c>
      <c r="D14413" s="5" t="s">
        <v>220</v>
      </c>
      <c r="E14413" s="66" t="s">
        <v>481</v>
      </c>
      <c r="F14413" s="5" t="s">
        <v>440</v>
      </c>
      <c r="G14413" s="66" t="s">
        <v>487</v>
      </c>
      <c r="H14413" s="5" t="s">
        <v>41</v>
      </c>
      <c r="I14413" s="74">
        <v>53236.03001916637</v>
      </c>
      <c r="J14413" s="15">
        <f t="shared" si="1268"/>
        <v>0.24461191809253299</v>
      </c>
      <c r="K14413" s="15">
        <v>64663.140671754831</v>
      </c>
      <c r="L14413" s="15">
        <v>51640.97325713488</v>
      </c>
      <c r="M14413" s="15">
        <v>32385.067552886212</v>
      </c>
      <c r="N14413" s="15">
        <v>46747.494743299627</v>
      </c>
      <c r="O14413" s="15">
        <v>13022.167414619951</v>
      </c>
      <c r="P14413" s="15">
        <v>24375.641972406193</v>
      </c>
      <c r="Q14413" s="15">
        <v>-11353.474557786241</v>
      </c>
      <c r="R14413" s="67">
        <v>-0.87185751774621845</v>
      </c>
      <c r="S14413" s="76">
        <f t="shared" si="1269"/>
        <v>0.38587400652432413</v>
      </c>
      <c r="T14413" s="77">
        <f t="shared" si="1272"/>
        <v>-0.22245586971225351</v>
      </c>
      <c r="U14413" s="77">
        <f t="shared" si="1270"/>
        <v>0.30676948063125364</v>
      </c>
      <c r="V14413">
        <f t="shared" si="1271"/>
        <v>-0.57134811616304715</v>
      </c>
    </row>
    <row r="14414" spans="1:22" x14ac:dyDescent="0.2">
      <c r="A14414" s="70">
        <v>43501</v>
      </c>
      <c r="B14414" s="66" t="s">
        <v>476</v>
      </c>
      <c r="C14414" s="66" t="s">
        <v>537</v>
      </c>
      <c r="D14414" s="5" t="s">
        <v>220</v>
      </c>
      <c r="E14414" s="66" t="s">
        <v>481</v>
      </c>
      <c r="F14414" s="5" t="s">
        <v>440</v>
      </c>
      <c r="G14414" s="66" t="s">
        <v>487</v>
      </c>
      <c r="H14414" s="5" t="s">
        <v>43</v>
      </c>
      <c r="I14414" s="74">
        <v>6628.9546749299943</v>
      </c>
      <c r="J14414" s="15">
        <f t="shared" si="1268"/>
        <v>-0.81696105969045985</v>
      </c>
      <c r="K14414" s="15">
        <v>10732.277263883158</v>
      </c>
      <c r="L14414" s="15">
        <v>16147.875099753994</v>
      </c>
      <c r="M14414" s="15">
        <v>4334.7950815257609</v>
      </c>
      <c r="N14414" s="15">
        <v>6574.3406977321947</v>
      </c>
      <c r="O14414" s="15">
        <v>-5415.5978358708362</v>
      </c>
      <c r="P14414" s="15">
        <v>3594.4280581649969</v>
      </c>
      <c r="Q14414" s="15">
        <v>-9010.0258940358326</v>
      </c>
      <c r="R14414" s="67">
        <v>1.6637176849353341</v>
      </c>
      <c r="S14414" s="76">
        <v>0</v>
      </c>
      <c r="T14414" s="77">
        <f t="shared" si="1272"/>
        <v>-0.65391834672207028</v>
      </c>
      <c r="U14414" s="77">
        <v>0</v>
      </c>
      <c r="V14414">
        <f t="shared" si="1271"/>
        <v>-0.99176129874528429</v>
      </c>
    </row>
    <row r="14415" spans="1:22" x14ac:dyDescent="0.2">
      <c r="A14415" s="70">
        <v>43501</v>
      </c>
      <c r="B14415" s="66" t="s">
        <v>476</v>
      </c>
      <c r="C14415" s="66" t="s">
        <v>537</v>
      </c>
      <c r="D14415" s="5" t="s">
        <v>220</v>
      </c>
      <c r="E14415" s="66" t="s">
        <v>481</v>
      </c>
      <c r="F14415" s="5" t="s">
        <v>440</v>
      </c>
      <c r="G14415" s="66" t="s">
        <v>487</v>
      </c>
      <c r="H14415" s="5" t="s">
        <v>44</v>
      </c>
      <c r="I14415" s="74">
        <v>5123.0220147571217</v>
      </c>
      <c r="J14415" s="15">
        <f t="shared" si="1268"/>
        <v>0.68231406430958386</v>
      </c>
      <c r="K14415" s="15">
        <v>21493.620634995117</v>
      </c>
      <c r="L14415" s="15">
        <v>17998.110662558713</v>
      </c>
      <c r="M14415" s="15">
        <v>4003.984626591252</v>
      </c>
      <c r="N14415" s="15">
        <v>14038.942139369998</v>
      </c>
      <c r="O14415" s="15">
        <v>3495.5099724364045</v>
      </c>
      <c r="P14415" s="15">
        <v>4380.8118945476936</v>
      </c>
      <c r="Q14415" s="15">
        <v>-885.30192211128906</v>
      </c>
      <c r="R14415" s="67">
        <v>-0.25326831537952244</v>
      </c>
      <c r="S14415" s="76">
        <f t="shared" si="1269"/>
        <v>0.10323495982424741</v>
      </c>
      <c r="T14415" s="77">
        <f t="shared" si="1272"/>
        <v>-0.67833197763133524</v>
      </c>
      <c r="U14415" s="77">
        <f t="shared" si="1270"/>
        <v>0.67623712444266237</v>
      </c>
      <c r="V14415">
        <f t="shared" si="1271"/>
        <v>-2.0641262975629666</v>
      </c>
    </row>
    <row r="14416" spans="1:22" x14ac:dyDescent="0.2">
      <c r="A14416" s="70">
        <v>43501</v>
      </c>
      <c r="B14416" s="66" t="s">
        <v>476</v>
      </c>
      <c r="C14416" s="66" t="s">
        <v>537</v>
      </c>
      <c r="D14416" s="5" t="s">
        <v>220</v>
      </c>
      <c r="E14416" s="66" t="s">
        <v>483</v>
      </c>
      <c r="F14416" s="5" t="s">
        <v>441</v>
      </c>
      <c r="G14416" s="66" t="s">
        <v>533</v>
      </c>
      <c r="H14416" s="5" t="s">
        <v>433</v>
      </c>
      <c r="I14416" s="74">
        <v>0</v>
      </c>
      <c r="J14416" s="15">
        <v>0</v>
      </c>
      <c r="K14416" s="15">
        <v>0</v>
      </c>
      <c r="L14416" s="15">
        <v>0</v>
      </c>
      <c r="M14416" s="15">
        <v>0</v>
      </c>
      <c r="N14416" s="15">
        <v>0</v>
      </c>
      <c r="O14416" s="15">
        <v>0</v>
      </c>
      <c r="P14416" s="15">
        <v>6.7653336977796386</v>
      </c>
      <c r="Q14416" s="15">
        <v>-6.7653336977796386</v>
      </c>
      <c r="R14416" s="67">
        <v>0</v>
      </c>
      <c r="S14416" s="76">
        <f t="shared" si="1269"/>
        <v>0.16084546965413102</v>
      </c>
      <c r="T14416" s="77">
        <v>0</v>
      </c>
      <c r="U14416" s="77">
        <f t="shared" si="1270"/>
        <v>0.55537425218734648</v>
      </c>
      <c r="V14416" s="15">
        <v>0</v>
      </c>
    </row>
    <row r="14417" spans="1:22" x14ac:dyDescent="0.2">
      <c r="A14417" s="70">
        <v>43501</v>
      </c>
      <c r="B14417" s="66" t="s">
        <v>476</v>
      </c>
      <c r="C14417" s="66" t="s">
        <v>537</v>
      </c>
      <c r="D14417" s="5" t="s">
        <v>220</v>
      </c>
      <c r="E14417" s="66" t="s">
        <v>481</v>
      </c>
      <c r="F14417" s="5" t="s">
        <v>443</v>
      </c>
      <c r="G14417" s="66" t="s">
        <v>486</v>
      </c>
      <c r="H14417" s="5" t="s">
        <v>55</v>
      </c>
      <c r="I14417" s="74">
        <v>985.15171303891907</v>
      </c>
      <c r="J14417" s="15">
        <f t="shared" si="1268"/>
        <v>0.4374152148772979</v>
      </c>
      <c r="K14417" s="15">
        <v>2597.0589005961574</v>
      </c>
      <c r="L14417" s="15">
        <v>2166.1385523505005</v>
      </c>
      <c r="M14417" s="15">
        <v>1310.7982233398982</v>
      </c>
      <c r="N14417" s="15">
        <v>1739.8378233247295</v>
      </c>
      <c r="O14417" s="15">
        <v>430.9203482456569</v>
      </c>
      <c r="P14417" s="15">
        <v>671.42450363062369</v>
      </c>
      <c r="Q14417" s="15">
        <v>-240.50415538496679</v>
      </c>
      <c r="R14417" s="67">
        <v>-0.55811742556158295</v>
      </c>
      <c r="S14417" s="76">
        <f t="shared" si="1269"/>
        <v>0.16476067225048627</v>
      </c>
      <c r="T14417" s="77">
        <f t="shared" si="1272"/>
        <v>-1.1657940088112257</v>
      </c>
      <c r="U14417" s="77">
        <f t="shared" si="1270"/>
        <v>0.70487485348654877</v>
      </c>
      <c r="V14417">
        <f t="shared" si="1271"/>
        <v>-1.0611859474004675</v>
      </c>
    </row>
    <row r="14418" spans="1:22" x14ac:dyDescent="0.2">
      <c r="A14418" s="70">
        <v>43501</v>
      </c>
      <c r="B14418" s="66" t="s">
        <v>476</v>
      </c>
      <c r="C14418" s="66" t="s">
        <v>537</v>
      </c>
      <c r="D14418" s="5" t="s">
        <v>220</v>
      </c>
      <c r="E14418" s="66" t="s">
        <v>481</v>
      </c>
      <c r="F14418" s="5" t="s">
        <v>440</v>
      </c>
      <c r="G14418" s="66" t="s">
        <v>491</v>
      </c>
      <c r="H14418" s="5" t="s">
        <v>15</v>
      </c>
      <c r="I14418" s="74">
        <v>59393.460394248817</v>
      </c>
      <c r="J14418" s="15">
        <f t="shared" si="1268"/>
        <v>0.16464720250882514</v>
      </c>
      <c r="K14418" s="15">
        <v>171291.24332842708</v>
      </c>
      <c r="L14418" s="15">
        <v>161512.27622719531</v>
      </c>
      <c r="M14418" s="15">
        <v>43292.974996569508</v>
      </c>
      <c r="N14418" s="15">
        <v>101101.42691018466</v>
      </c>
      <c r="O14418" s="15">
        <v>9778.9671012317704</v>
      </c>
      <c r="P14418" s="15">
        <v>29076.730337827968</v>
      </c>
      <c r="Q14418" s="15">
        <v>-19297.763236596198</v>
      </c>
      <c r="R14418" s="67">
        <v>-1.973394841891372</v>
      </c>
      <c r="S14418" s="76">
        <v>0</v>
      </c>
      <c r="T14418" s="77">
        <f t="shared" si="1272"/>
        <v>-0.72891821269874435</v>
      </c>
      <c r="U14418" s="77">
        <v>0</v>
      </c>
      <c r="V14418">
        <f t="shared" si="1271"/>
        <v>-1.7022316302010667</v>
      </c>
    </row>
    <row r="14419" spans="1:22" x14ac:dyDescent="0.2">
      <c r="A14419" s="70">
        <v>43501</v>
      </c>
      <c r="B14419" s="66" t="s">
        <v>476</v>
      </c>
      <c r="C14419" s="66" t="s">
        <v>537</v>
      </c>
      <c r="D14419" s="5" t="s">
        <v>220</v>
      </c>
      <c r="E14419" s="66" t="s">
        <v>481</v>
      </c>
      <c r="F14419" s="5" t="s">
        <v>440</v>
      </c>
      <c r="G14419" s="66" t="s">
        <v>491</v>
      </c>
      <c r="H14419" s="5" t="s">
        <v>16</v>
      </c>
      <c r="I14419" s="74">
        <v>1764.9724196721929</v>
      </c>
      <c r="J14419" s="15">
        <f t="shared" si="1268"/>
        <v>0.54858547989441875</v>
      </c>
      <c r="K14419" s="15">
        <v>3900.16175814708</v>
      </c>
      <c r="L14419" s="15">
        <v>2931.9235163007966</v>
      </c>
      <c r="M14419" s="15">
        <v>1123.3966527993066</v>
      </c>
      <c r="N14419" s="15">
        <v>1721.9618392755863</v>
      </c>
      <c r="O14419" s="15">
        <v>968.23824184628347</v>
      </c>
      <c r="P14419" s="15">
        <v>1323.8598435523506</v>
      </c>
      <c r="Q14419" s="15">
        <v>-355.62160170606717</v>
      </c>
      <c r="R14419" s="67">
        <v>-0.36728729184250225</v>
      </c>
      <c r="S14419" s="76">
        <f t="shared" si="1269"/>
        <v>0.18260867355412708</v>
      </c>
      <c r="T14419" s="77">
        <f t="shared" si="1272"/>
        <v>-0.45388662817299802</v>
      </c>
      <c r="U14419" s="77">
        <f t="shared" si="1270"/>
        <v>0.54892522697685509</v>
      </c>
      <c r="V14419">
        <f t="shared" si="1271"/>
        <v>-0.42670579143611542</v>
      </c>
    </row>
    <row r="14420" spans="1:22" x14ac:dyDescent="0.2">
      <c r="A14420" s="70">
        <v>43501</v>
      </c>
      <c r="B14420" s="66" t="s">
        <v>476</v>
      </c>
      <c r="C14420" s="66" t="s">
        <v>537</v>
      </c>
      <c r="D14420" s="5" t="s">
        <v>220</v>
      </c>
      <c r="E14420" s="66" t="s">
        <v>481</v>
      </c>
      <c r="F14420" s="5" t="s">
        <v>440</v>
      </c>
      <c r="G14420" s="66" t="s">
        <v>491</v>
      </c>
      <c r="H14420" s="5" t="s">
        <v>173</v>
      </c>
      <c r="I14420" s="74">
        <v>45220.348466383992</v>
      </c>
      <c r="J14420" s="15">
        <f t="shared" si="1268"/>
        <v>-0.45147196566719505</v>
      </c>
      <c r="K14420" s="15">
        <v>55385.824776053589</v>
      </c>
      <c r="L14420" s="15">
        <v>75801.5443863275</v>
      </c>
      <c r="M14420" s="15">
        <v>9158.34409771838</v>
      </c>
      <c r="N14420" s="15">
        <v>23893.624198614911</v>
      </c>
      <c r="O14420" s="15">
        <v>-20415.719610273911</v>
      </c>
      <c r="P14420" s="15">
        <v>28496.500558610114</v>
      </c>
      <c r="Q14420" s="15">
        <v>-48912.220168884029</v>
      </c>
      <c r="R14420" s="67">
        <v>2.3958117128660836</v>
      </c>
      <c r="S14420" s="76">
        <f t="shared" si="1269"/>
        <v>0.17295401018289686</v>
      </c>
      <c r="T14420" s="77">
        <f t="shared" si="1272"/>
        <v>-2.9573046956579446E-2</v>
      </c>
      <c r="U14420" s="77">
        <f t="shared" si="1270"/>
        <v>0.19245916971288021</v>
      </c>
      <c r="V14420">
        <f t="shared" si="1271"/>
        <v>-0.33592296375026653</v>
      </c>
    </row>
    <row r="14421" spans="1:22" x14ac:dyDescent="0.2">
      <c r="A14421" s="70">
        <v>43501</v>
      </c>
      <c r="B14421" s="66" t="s">
        <v>476</v>
      </c>
      <c r="C14421" s="66" t="s">
        <v>537</v>
      </c>
      <c r="D14421" s="5" t="s">
        <v>220</v>
      </c>
      <c r="E14421" s="66" t="s">
        <v>481</v>
      </c>
      <c r="F14421" s="5" t="s">
        <v>440</v>
      </c>
      <c r="G14421" s="66" t="s">
        <v>493</v>
      </c>
      <c r="H14421" s="5" t="s">
        <v>124</v>
      </c>
      <c r="I14421" s="74">
        <v>59420.365653059715</v>
      </c>
      <c r="J14421" s="15">
        <f t="shared" si="1268"/>
        <v>-0.32756528847593264</v>
      </c>
      <c r="K14421" s="15">
        <v>48265.79153545374</v>
      </c>
      <c r="L14421" s="15">
        <v>67729.840751943644</v>
      </c>
      <c r="M14421" s="15">
        <v>17274.296043882267</v>
      </c>
      <c r="N14421" s="15">
        <v>32257.780731442439</v>
      </c>
      <c r="O14421" s="15">
        <v>-19464.049216489904</v>
      </c>
      <c r="P14421" s="15">
        <v>12352.790529973745</v>
      </c>
      <c r="Q14421" s="15">
        <v>-31816.839746463651</v>
      </c>
      <c r="R14421" s="67">
        <v>1.6346464906957021</v>
      </c>
      <c r="S14421" s="76">
        <f t="shared" si="1269"/>
        <v>0.4074139398152441</v>
      </c>
      <c r="T14421" s="77">
        <f t="shared" si="1272"/>
        <v>0.11670054796669077</v>
      </c>
      <c r="U14421" s="77">
        <f t="shared" si="1270"/>
        <v>0.66085509609288728</v>
      </c>
      <c r="V14421">
        <f t="shared" si="1271"/>
        <v>0.11798094214056476</v>
      </c>
    </row>
    <row r="14422" spans="1:22" x14ac:dyDescent="0.2">
      <c r="A14422" s="70">
        <v>43501</v>
      </c>
      <c r="B14422" s="66" t="s">
        <v>476</v>
      </c>
      <c r="C14422" s="66" t="s">
        <v>537</v>
      </c>
      <c r="D14422" s="5" t="s">
        <v>220</v>
      </c>
      <c r="E14422" s="66" t="s">
        <v>481</v>
      </c>
      <c r="F14422" s="5" t="s">
        <v>440</v>
      </c>
      <c r="G14422" s="66" t="s">
        <v>491</v>
      </c>
      <c r="H14422" s="5" t="s">
        <v>8</v>
      </c>
      <c r="I14422" s="74">
        <v>45502.070157964394</v>
      </c>
      <c r="J14422" s="15">
        <f t="shared" si="1268"/>
        <v>9.7417404404360003E-2</v>
      </c>
      <c r="K14422" s="15">
        <v>37481.149484204667</v>
      </c>
      <c r="L14422" s="15">
        <v>33048.455914390688</v>
      </c>
      <c r="M14422" s="15">
        <v>16956.723180214016</v>
      </c>
      <c r="N14422" s="15">
        <v>31751.427063489387</v>
      </c>
      <c r="O14422" s="15">
        <v>4432.6935698139787</v>
      </c>
      <c r="P14422" s="15">
        <v>15855.694920064028</v>
      </c>
      <c r="Q14422" s="15">
        <v>-11423.00135025005</v>
      </c>
      <c r="R14422" s="67">
        <v>-2.5769887248780483</v>
      </c>
      <c r="S14422" s="76">
        <f t="shared" si="1269"/>
        <v>0.18528512520617055</v>
      </c>
      <c r="T14422" s="77">
        <f t="shared" si="1272"/>
        <v>-0.18737315432588761</v>
      </c>
      <c r="U14422" s="77">
        <f t="shared" si="1270"/>
        <v>0.33546337549333405</v>
      </c>
      <c r="V14422">
        <f t="shared" si="1271"/>
        <v>-0.36233843777058006</v>
      </c>
    </row>
    <row r="14423" spans="1:22" x14ac:dyDescent="0.2">
      <c r="A14423" s="70">
        <v>43501</v>
      </c>
      <c r="B14423" s="66" t="s">
        <v>476</v>
      </c>
      <c r="C14423" s="66" t="s">
        <v>537</v>
      </c>
      <c r="D14423" s="5" t="s">
        <v>220</v>
      </c>
      <c r="E14423" s="66" t="s">
        <v>481</v>
      </c>
      <c r="F14423" s="5" t="s">
        <v>440</v>
      </c>
      <c r="G14423" s="66" t="s">
        <v>491</v>
      </c>
      <c r="H14423" s="5" t="s">
        <v>10</v>
      </c>
      <c r="I14423" s="74">
        <v>147004.48190893387</v>
      </c>
      <c r="J14423" s="15">
        <f t="shared" si="1268"/>
        <v>-0.43646133050901881</v>
      </c>
      <c r="K14423" s="15">
        <v>149036.89594344617</v>
      </c>
      <c r="L14423" s="15">
        <v>213198.66770820844</v>
      </c>
      <c r="M14423" s="15">
        <v>61028.025874577848</v>
      </c>
      <c r="N14423" s="15">
        <v>51983.275902435358</v>
      </c>
      <c r="O14423" s="15">
        <v>-64161.771764762263</v>
      </c>
      <c r="P14423" s="15">
        <v>68734.893626309917</v>
      </c>
      <c r="Q14423" s="15">
        <v>-132896.66539107217</v>
      </c>
      <c r="R14423" s="67">
        <v>2.0712748687538456</v>
      </c>
      <c r="S14423" s="76">
        <f t="shared" si="1269"/>
        <v>0.19592593936524361</v>
      </c>
      <c r="T14423" s="77">
        <f t="shared" si="1272"/>
        <v>-0.21921804183924376</v>
      </c>
      <c r="U14423" s="77">
        <f t="shared" si="1270"/>
        <v>1.0286784008390955</v>
      </c>
      <c r="V14423">
        <f t="shared" si="1271"/>
        <v>0.67506145510108806</v>
      </c>
    </row>
    <row r="14424" spans="1:22" x14ac:dyDescent="0.2">
      <c r="A14424" s="70">
        <v>43501</v>
      </c>
      <c r="B14424" s="66" t="s">
        <v>476</v>
      </c>
      <c r="C14424" s="66" t="s">
        <v>537</v>
      </c>
      <c r="D14424" s="5" t="s">
        <v>220</v>
      </c>
      <c r="E14424" s="66" t="s">
        <v>481</v>
      </c>
      <c r="F14424" s="5" t="s">
        <v>440</v>
      </c>
      <c r="G14424" s="66" t="s">
        <v>494</v>
      </c>
      <c r="H14424" s="5" t="s">
        <v>65</v>
      </c>
      <c r="I14424" s="74">
        <v>1258.6643266758153</v>
      </c>
      <c r="J14424" s="15">
        <f t="shared" si="1268"/>
        <v>0.63687233291258272</v>
      </c>
      <c r="K14424" s="15">
        <v>2082.6972290193376</v>
      </c>
      <c r="L14424" s="15">
        <v>1281.0887429354659</v>
      </c>
      <c r="M14424" s="15">
        <v>749.54144932931513</v>
      </c>
      <c r="N14424" s="15">
        <v>1528.7099710751775</v>
      </c>
      <c r="O14424" s="15">
        <v>801.60848608387164</v>
      </c>
      <c r="P14424" s="15">
        <v>635.32850845471171</v>
      </c>
      <c r="Q14424" s="15">
        <v>166.27997762915993</v>
      </c>
      <c r="R14424" s="67">
        <v>0.20743290585843696</v>
      </c>
      <c r="S14424" s="76">
        <v>0</v>
      </c>
      <c r="T14424" s="77">
        <f t="shared" si="1272"/>
        <v>-0.59550543655184474</v>
      </c>
      <c r="U14424" s="77">
        <v>0</v>
      </c>
      <c r="V14424">
        <f t="shared" si="1271"/>
        <v>-1.2145493748222482</v>
      </c>
    </row>
    <row r="14425" spans="1:22" x14ac:dyDescent="0.2">
      <c r="A14425" s="70">
        <v>43501</v>
      </c>
      <c r="B14425" s="66" t="s">
        <v>476</v>
      </c>
      <c r="C14425" s="66" t="s">
        <v>537</v>
      </c>
      <c r="D14425" s="5" t="s">
        <v>220</v>
      </c>
      <c r="E14425" s="66" t="s">
        <v>481</v>
      </c>
      <c r="F14425" s="5" t="s">
        <v>440</v>
      </c>
      <c r="G14425" s="66" t="s">
        <v>495</v>
      </c>
      <c r="H14425" s="5" t="s">
        <v>195</v>
      </c>
      <c r="I14425" s="74">
        <v>11009.231041233965</v>
      </c>
      <c r="J14425" s="15">
        <f t="shared" si="1268"/>
        <v>0.65019315827561541</v>
      </c>
      <c r="K14425" s="15">
        <v>20872.519202709871</v>
      </c>
      <c r="L14425" s="15">
        <v>13714.392501824017</v>
      </c>
      <c r="M14425" s="15">
        <v>4355.2399549392394</v>
      </c>
      <c r="N14425" s="15">
        <v>9615.5945327895952</v>
      </c>
      <c r="O14425" s="15">
        <v>7158.126700885854</v>
      </c>
      <c r="P14425" s="15">
        <v>5347.5544232669226</v>
      </c>
      <c r="Q14425" s="15">
        <v>1810.5722776189314</v>
      </c>
      <c r="R14425" s="67">
        <v>0.25293940066677834</v>
      </c>
      <c r="S14425" s="76">
        <f t="shared" si="1269"/>
        <v>0.1425429965209018</v>
      </c>
      <c r="T14425" s="77">
        <f t="shared" si="1272"/>
        <v>-0.25305592756626899</v>
      </c>
      <c r="U14425" s="77">
        <f t="shared" si="1270"/>
        <v>0.35216545678541122</v>
      </c>
      <c r="V14425">
        <f t="shared" si="1271"/>
        <v>-0.52124654599437925</v>
      </c>
    </row>
    <row r="14426" spans="1:22" x14ac:dyDescent="0.2">
      <c r="A14426" s="70">
        <v>43501</v>
      </c>
      <c r="B14426" s="66" t="s">
        <v>476</v>
      </c>
      <c r="C14426" s="66" t="s">
        <v>537</v>
      </c>
      <c r="D14426" s="5" t="s">
        <v>220</v>
      </c>
      <c r="E14426" s="66" t="s">
        <v>481</v>
      </c>
      <c r="F14426" s="5" t="s">
        <v>440</v>
      </c>
      <c r="G14426" s="66" t="s">
        <v>493</v>
      </c>
      <c r="H14426" s="5" t="s">
        <v>125</v>
      </c>
      <c r="I14426" s="74">
        <v>7853.7208864204513</v>
      </c>
      <c r="J14426" s="15">
        <f t="shared" si="1268"/>
        <v>-0.11941622185149903</v>
      </c>
      <c r="K14426" s="15">
        <v>8872.1681173649758</v>
      </c>
      <c r="L14426" s="15">
        <v>9810.0297930975121</v>
      </c>
      <c r="M14426" s="15">
        <v>5290.7970366977434</v>
      </c>
      <c r="N14426" s="15">
        <v>5221.9136555029418</v>
      </c>
      <c r="O14426" s="15">
        <v>-937.86167573253624</v>
      </c>
      <c r="P14426" s="15">
        <v>2259.3288187879893</v>
      </c>
      <c r="Q14426" s="15">
        <v>-3197.1904945205256</v>
      </c>
      <c r="R14426" s="67">
        <v>3.4090213698339831</v>
      </c>
      <c r="S14426" s="76">
        <f t="shared" si="1269"/>
        <v>0.31093247085589831</v>
      </c>
      <c r="T14426" s="77">
        <f t="shared" si="1272"/>
        <v>-0.36273509553875732</v>
      </c>
      <c r="U14426" s="77">
        <f t="shared" si="1270"/>
        <v>0.4884275696224617</v>
      </c>
      <c r="V14426">
        <f t="shared" si="1271"/>
        <v>-0.17646920109572617</v>
      </c>
    </row>
    <row r="14427" spans="1:22" x14ac:dyDescent="0.2">
      <c r="A14427" s="70">
        <v>43501</v>
      </c>
      <c r="B14427" s="66" t="s">
        <v>476</v>
      </c>
      <c r="C14427" s="66" t="s">
        <v>537</v>
      </c>
      <c r="D14427" s="5" t="s">
        <v>220</v>
      </c>
      <c r="E14427" s="66" t="s">
        <v>481</v>
      </c>
      <c r="F14427" s="5" t="s">
        <v>440</v>
      </c>
      <c r="G14427" s="66" t="s">
        <v>496</v>
      </c>
      <c r="H14427" s="5" t="s">
        <v>77</v>
      </c>
      <c r="I14427" s="74">
        <v>379.18921262368281</v>
      </c>
      <c r="J14427" s="15">
        <f t="shared" si="1268"/>
        <v>1.3147610594371526</v>
      </c>
      <c r="K14427" s="15">
        <v>962.28133663465564</v>
      </c>
      <c r="L14427" s="15">
        <v>463.73812571840273</v>
      </c>
      <c r="M14427" s="15">
        <v>273.02286538990984</v>
      </c>
      <c r="N14427" s="15">
        <v>389.52688393031929</v>
      </c>
      <c r="O14427" s="15">
        <v>498.54321091625292</v>
      </c>
      <c r="P14427" s="15">
        <v>465.03391147736289</v>
      </c>
      <c r="Q14427" s="15">
        <v>33.509299438890025</v>
      </c>
      <c r="R14427" s="67">
        <v>6.7214433383426489E-2</v>
      </c>
      <c r="S14427" s="76">
        <f t="shared" si="1269"/>
        <v>0.20269534163031527</v>
      </c>
      <c r="T14427" s="77">
        <f t="shared" si="1272"/>
        <v>-0.51732214911213581</v>
      </c>
      <c r="U14427" s="77">
        <f t="shared" si="1270"/>
        <v>0.83197224827623084</v>
      </c>
      <c r="V14427">
        <f t="shared" si="1271"/>
        <v>-0.19529031870216018</v>
      </c>
    </row>
    <row r="14428" spans="1:22" x14ac:dyDescent="0.2">
      <c r="A14428" s="70">
        <v>43501</v>
      </c>
      <c r="B14428" s="66" t="s">
        <v>476</v>
      </c>
      <c r="C14428" s="66" t="s">
        <v>537</v>
      </c>
      <c r="D14428" s="5" t="s">
        <v>220</v>
      </c>
      <c r="E14428" s="66" t="s">
        <v>481</v>
      </c>
      <c r="F14428" s="5" t="s">
        <v>440</v>
      </c>
      <c r="G14428" s="66" t="s">
        <v>491</v>
      </c>
      <c r="H14428" s="5" t="s">
        <v>12</v>
      </c>
      <c r="I14428" s="74">
        <v>1357.388671297791</v>
      </c>
      <c r="J14428" s="15">
        <f t="shared" si="1268"/>
        <v>0.38714625934060853</v>
      </c>
      <c r="K14428" s="15">
        <v>1320.1221710219463</v>
      </c>
      <c r="L14428" s="15">
        <v>794.61422445768767</v>
      </c>
      <c r="M14428" s="15">
        <v>623.85456491836771</v>
      </c>
      <c r="N14428" s="15">
        <v>439.44145578095743</v>
      </c>
      <c r="O14428" s="15">
        <v>525.50794656425865</v>
      </c>
      <c r="P14428" s="15">
        <v>636.7785119997817</v>
      </c>
      <c r="Q14428" s="15">
        <v>-111.27056543552305</v>
      </c>
      <c r="R14428" s="67">
        <v>-0.21173907295408897</v>
      </c>
      <c r="S14428" s="76">
        <f t="shared" si="1269"/>
        <v>0.26897419732226724</v>
      </c>
      <c r="T14428" s="77">
        <f t="shared" si="1272"/>
        <v>-0.19062486822901969</v>
      </c>
      <c r="U14428" s="77">
        <f t="shared" si="1270"/>
        <v>1.5263865205655955</v>
      </c>
      <c r="V14428">
        <f t="shared" si="1271"/>
        <v>1.2026461910100157</v>
      </c>
    </row>
    <row r="14429" spans="1:22" x14ac:dyDescent="0.2">
      <c r="A14429" s="70">
        <v>43501</v>
      </c>
      <c r="B14429" s="66" t="s">
        <v>476</v>
      </c>
      <c r="C14429" s="66" t="s">
        <v>537</v>
      </c>
      <c r="D14429" s="5" t="s">
        <v>220</v>
      </c>
      <c r="E14429" s="66" t="s">
        <v>481</v>
      </c>
      <c r="F14429" s="5" t="s">
        <v>440</v>
      </c>
      <c r="G14429" s="66" t="s">
        <v>491</v>
      </c>
      <c r="H14429" s="5" t="s">
        <v>11</v>
      </c>
      <c r="I14429" s="74">
        <v>16893.599182865033</v>
      </c>
      <c r="J14429" s="15">
        <f t="shared" si="1268"/>
        <v>-7.2751333901426934E-2</v>
      </c>
      <c r="K14429" s="15">
        <v>14410.434364073064</v>
      </c>
      <c r="L14429" s="15">
        <v>15639.466239022551</v>
      </c>
      <c r="M14429" s="15">
        <v>4932.8295868553951</v>
      </c>
      <c r="N14429" s="15">
        <v>5618.7809786916978</v>
      </c>
      <c r="O14429" s="15">
        <v>-1229.0318749494872</v>
      </c>
      <c r="P14429" s="15">
        <v>5217.4683473262949</v>
      </c>
      <c r="Q14429" s="15">
        <v>-6446.5002222757821</v>
      </c>
      <c r="R14429" s="67">
        <v>5.2451855429223357</v>
      </c>
      <c r="S14429" s="76">
        <f t="shared" si="1269"/>
        <v>0.33093124439469784</v>
      </c>
      <c r="T14429" s="77">
        <f t="shared" si="1272"/>
        <v>3.8937245161029366E-2</v>
      </c>
      <c r="U14429" s="77">
        <f t="shared" si="1270"/>
        <v>1.6167885695267556</v>
      </c>
      <c r="V14429">
        <f t="shared" si="1271"/>
        <v>1.2841903518307447</v>
      </c>
    </row>
    <row r="14430" spans="1:22" x14ac:dyDescent="0.2">
      <c r="A14430" s="70">
        <v>43501</v>
      </c>
      <c r="B14430" s="66" t="s">
        <v>476</v>
      </c>
      <c r="C14430" s="66" t="s">
        <v>537</v>
      </c>
      <c r="D14430" s="5" t="s">
        <v>220</v>
      </c>
      <c r="E14430" s="66" t="s">
        <v>481</v>
      </c>
      <c r="F14430" s="5" t="s">
        <v>440</v>
      </c>
      <c r="G14430" s="66" t="s">
        <v>491</v>
      </c>
      <c r="H14430" s="5" t="s">
        <v>9</v>
      </c>
      <c r="I14430" s="74">
        <v>7244.1448385517897</v>
      </c>
      <c r="J14430" s="15">
        <f t="shared" si="1268"/>
        <v>1.642137884288555</v>
      </c>
      <c r="K14430" s="15">
        <v>27464.284543918293</v>
      </c>
      <c r="L14430" s="15">
        <v>15568.399865259002</v>
      </c>
      <c r="M14430" s="15">
        <v>9826.8055128633805</v>
      </c>
      <c r="N14430" s="15">
        <v>7492.9665063289331</v>
      </c>
      <c r="O14430" s="15">
        <v>11895.884678659291</v>
      </c>
      <c r="P14430" s="15">
        <v>3711.5507353932639</v>
      </c>
      <c r="Q14430" s="15">
        <v>8184.3339432660268</v>
      </c>
      <c r="R14430" s="67">
        <v>0.68799708170913698</v>
      </c>
      <c r="S14430" s="76">
        <f t="shared" si="1269"/>
        <v>0.19114886186687388</v>
      </c>
      <c r="T14430" s="77">
        <f t="shared" si="1272"/>
        <v>-1.1653681227973782</v>
      </c>
      <c r="U14430" s="77">
        <f t="shared" si="1270"/>
        <v>0.80171245500483457</v>
      </c>
      <c r="V14430">
        <f t="shared" si="1271"/>
        <v>-0.23263551474488209</v>
      </c>
    </row>
    <row r="14431" spans="1:22" x14ac:dyDescent="0.2">
      <c r="A14431" s="70">
        <v>43501</v>
      </c>
      <c r="B14431" s="66" t="s">
        <v>476</v>
      </c>
      <c r="C14431" s="66" t="s">
        <v>537</v>
      </c>
      <c r="D14431" s="5" t="s">
        <v>220</v>
      </c>
      <c r="E14431" s="66" t="s">
        <v>481</v>
      </c>
      <c r="F14431" s="5" t="s">
        <v>440</v>
      </c>
      <c r="G14431" s="66" t="s">
        <v>491</v>
      </c>
      <c r="H14431" s="5" t="s">
        <v>172</v>
      </c>
      <c r="I14431" s="74">
        <v>5329.0434987486406</v>
      </c>
      <c r="J14431" s="15">
        <f t="shared" si="1268"/>
        <v>0.79014532540915827</v>
      </c>
      <c r="K14431" s="15">
        <v>14514.634262213931</v>
      </c>
      <c r="L14431" s="15">
        <v>10303.915452775627</v>
      </c>
      <c r="M14431" s="15">
        <v>4773.1309558984931</v>
      </c>
      <c r="N14431" s="15">
        <v>3319.9513990746304</v>
      </c>
      <c r="O14431" s="15">
        <v>4210.7188094383037</v>
      </c>
      <c r="P14431" s="15">
        <v>1970.7031241478571</v>
      </c>
      <c r="Q14431" s="15">
        <v>2240.0156852904465</v>
      </c>
      <c r="R14431" s="67">
        <v>0.53197940462551507</v>
      </c>
      <c r="S14431" s="76">
        <f t="shared" si="1269"/>
        <v>0.33291836721109941</v>
      </c>
      <c r="T14431" s="77">
        <f t="shared" si="1272"/>
        <v>-0.56276412384368624</v>
      </c>
      <c r="U14431" s="77">
        <f t="shared" si="1270"/>
        <v>0.79316970510016571</v>
      </c>
      <c r="V14431">
        <f t="shared" si="1271"/>
        <v>0.17017771791630854</v>
      </c>
    </row>
    <row r="14432" spans="1:22" x14ac:dyDescent="0.2">
      <c r="A14432" s="70">
        <v>43501</v>
      </c>
      <c r="B14432" s="66" t="s">
        <v>476</v>
      </c>
      <c r="C14432" s="66" t="s">
        <v>537</v>
      </c>
      <c r="D14432" s="5" t="s">
        <v>220</v>
      </c>
      <c r="E14432" s="66" t="s">
        <v>481</v>
      </c>
      <c r="F14432" s="5" t="s">
        <v>441</v>
      </c>
      <c r="G14432" s="66" t="s">
        <v>498</v>
      </c>
      <c r="H14432" s="5" t="s">
        <v>168</v>
      </c>
      <c r="I14432" s="74">
        <v>1553.9923726494619</v>
      </c>
      <c r="J14432" s="15">
        <f t="shared" si="1268"/>
        <v>-0.12356920075113642</v>
      </c>
      <c r="K14432" s="15">
        <v>1177.383687087116</v>
      </c>
      <c r="L14432" s="15">
        <v>1369.4092825487721</v>
      </c>
      <c r="M14432" s="15">
        <v>342.66384250267225</v>
      </c>
      <c r="N14432" s="15">
        <v>910.1749100126392</v>
      </c>
      <c r="O14432" s="15">
        <v>-192.02559546165617</v>
      </c>
      <c r="P14432" s="15">
        <v>151.44173901311717</v>
      </c>
      <c r="Q14432" s="15">
        <v>-343.46733447477334</v>
      </c>
      <c r="R14432" s="67">
        <v>1.7886539221452755</v>
      </c>
      <c r="S14432" s="76">
        <f t="shared" si="1269"/>
        <v>0.46719798941060775</v>
      </c>
      <c r="T14432" s="77">
        <f t="shared" si="1272"/>
        <v>0.24669250396961337</v>
      </c>
      <c r="U14432" s="77">
        <f t="shared" si="1270"/>
        <v>0.84393021718706962</v>
      </c>
      <c r="V14432">
        <f t="shared" si="1271"/>
        <v>0.25822920215515754</v>
      </c>
    </row>
    <row r="14433" spans="1:22" x14ac:dyDescent="0.2">
      <c r="A14433" s="70">
        <v>43501</v>
      </c>
      <c r="B14433" s="66" t="s">
        <v>476</v>
      </c>
      <c r="C14433" s="66" t="s">
        <v>537</v>
      </c>
      <c r="D14433" s="5" t="s">
        <v>220</v>
      </c>
      <c r="E14433" s="66" t="s">
        <v>482</v>
      </c>
      <c r="F14433" s="5" t="s">
        <v>441</v>
      </c>
      <c r="G14433" s="66" t="s">
        <v>499</v>
      </c>
      <c r="H14433" s="5" t="s">
        <v>89</v>
      </c>
      <c r="I14433" s="74">
        <v>172.76785234382993</v>
      </c>
      <c r="J14433" s="15">
        <f t="shared" si="1268"/>
        <v>-6.2248418244512327E-2</v>
      </c>
      <c r="K14433" s="15">
        <v>165.26723749517808</v>
      </c>
      <c r="L14433" s="15">
        <v>176.02176302708295</v>
      </c>
      <c r="M14433" s="15">
        <v>38.304772757796329</v>
      </c>
      <c r="N14433" s="15">
        <v>63.41315991418594</v>
      </c>
      <c r="O14433" s="15">
        <v>-10.754525531904875</v>
      </c>
      <c r="P14433" s="15">
        <v>38.902917903214984</v>
      </c>
      <c r="Q14433" s="15">
        <v>-49.657443435119859</v>
      </c>
      <c r="R14433" s="67">
        <v>4.6173532516896056</v>
      </c>
      <c r="S14433" s="76">
        <f t="shared" si="1269"/>
        <v>0.13176357724574483</v>
      </c>
      <c r="T14433" s="77">
        <f t="shared" si="1272"/>
        <v>-8.9948808699558097E-2</v>
      </c>
      <c r="U14433" s="77">
        <f t="shared" si="1270"/>
        <v>0.38958579173127117</v>
      </c>
      <c r="V14433">
        <f t="shared" si="1271"/>
        <v>2.254320218755379E-2</v>
      </c>
    </row>
    <row r="14434" spans="1:22" x14ac:dyDescent="0.2">
      <c r="A14434" s="70">
        <v>43501</v>
      </c>
      <c r="B14434" s="66" t="s">
        <v>476</v>
      </c>
      <c r="C14434" s="66" t="s">
        <v>537</v>
      </c>
      <c r="D14434" s="5" t="s">
        <v>220</v>
      </c>
      <c r="E14434" s="66" t="s">
        <v>481</v>
      </c>
      <c r="F14434" s="5" t="s">
        <v>441</v>
      </c>
      <c r="G14434" s="66" t="s">
        <v>495</v>
      </c>
      <c r="H14434" s="5" t="s">
        <v>197</v>
      </c>
      <c r="I14434" s="74">
        <v>0</v>
      </c>
      <c r="J14434" s="15">
        <v>0</v>
      </c>
      <c r="K14434" s="15">
        <v>0</v>
      </c>
      <c r="L14434" s="15">
        <v>0</v>
      </c>
      <c r="M14434" s="15">
        <v>0</v>
      </c>
      <c r="N14434" s="15">
        <v>0</v>
      </c>
      <c r="O14434" s="15">
        <v>0</v>
      </c>
      <c r="P14434" s="15">
        <v>17.301468109166635</v>
      </c>
      <c r="Q14434" s="15">
        <v>-17.301468109166635</v>
      </c>
      <c r="R14434" s="67">
        <v>0</v>
      </c>
      <c r="S14434" s="76">
        <f t="shared" si="1269"/>
        <v>0.26247765288427105</v>
      </c>
      <c r="T14434" s="77">
        <v>0</v>
      </c>
      <c r="U14434" s="77">
        <f t="shared" si="1270"/>
        <v>1.3039542747898134</v>
      </c>
      <c r="V14434" s="15">
        <v>0</v>
      </c>
    </row>
    <row r="14435" spans="1:22" x14ac:dyDescent="0.2">
      <c r="A14435" s="70">
        <v>43501</v>
      </c>
      <c r="B14435" s="66" t="s">
        <v>476</v>
      </c>
      <c r="C14435" s="66" t="s">
        <v>537</v>
      </c>
      <c r="D14435" s="5" t="s">
        <v>220</v>
      </c>
      <c r="E14435" s="66" t="s">
        <v>481</v>
      </c>
      <c r="F14435" s="5" t="s">
        <v>441</v>
      </c>
      <c r="G14435" s="66" t="s">
        <v>489</v>
      </c>
      <c r="H14435" s="5" t="s">
        <v>114</v>
      </c>
      <c r="I14435" s="74">
        <v>55883.244914535302</v>
      </c>
      <c r="J14435" s="15">
        <f t="shared" si="1268"/>
        <v>-0.47939478254355716</v>
      </c>
      <c r="K14435" s="15">
        <v>25291.96732933426</v>
      </c>
      <c r="L14435" s="15">
        <v>52082.103372966259</v>
      </c>
      <c r="M14435" s="15">
        <v>20532.652588489167</v>
      </c>
      <c r="N14435" s="15">
        <v>39853.091459887233</v>
      </c>
      <c r="O14435" s="15">
        <v>-26790.136043631999</v>
      </c>
      <c r="P14435" s="15">
        <v>5787.0495678858515</v>
      </c>
      <c r="Q14435" s="15">
        <v>-32577.185611517853</v>
      </c>
      <c r="R14435" s="67">
        <v>1.2160141911358988</v>
      </c>
      <c r="S14435" s="76">
        <f t="shared" si="1269"/>
        <v>0.3181326683404827</v>
      </c>
      <c r="T14435" s="77">
        <f t="shared" si="1272"/>
        <v>-4.9287881770568531E-2</v>
      </c>
      <c r="U14435" s="77">
        <f t="shared" si="1270"/>
        <v>1.6253694145306687</v>
      </c>
      <c r="V14435">
        <f t="shared" si="1271"/>
        <v>0.9122202135342643</v>
      </c>
    </row>
    <row r="14436" spans="1:22" x14ac:dyDescent="0.2">
      <c r="A14436" s="70">
        <v>43501</v>
      </c>
      <c r="B14436" s="66" t="s">
        <v>476</v>
      </c>
      <c r="C14436" s="66" t="s">
        <v>537</v>
      </c>
      <c r="D14436" s="5" t="s">
        <v>220</v>
      </c>
      <c r="E14436" s="66" t="s">
        <v>481</v>
      </c>
      <c r="F14436" s="5" t="s">
        <v>441</v>
      </c>
      <c r="G14436" s="66" t="s">
        <v>493</v>
      </c>
      <c r="H14436" s="5" t="s">
        <v>127</v>
      </c>
      <c r="I14436" s="74">
        <v>74090.588072630708</v>
      </c>
      <c r="J14436" s="15">
        <f t="shared" si="1268"/>
        <v>-0.89623745852359182</v>
      </c>
      <c r="K14436" s="15">
        <v>47595.674299814171</v>
      </c>
      <c r="L14436" s="15">
        <v>113998.43465454706</v>
      </c>
      <c r="M14436" s="15">
        <v>17777.604917207595</v>
      </c>
      <c r="N14436" s="15">
        <v>57192.581352970032</v>
      </c>
      <c r="O14436" s="15">
        <v>-66402.760354732891</v>
      </c>
      <c r="P14436" s="15">
        <v>20882.446762807973</v>
      </c>
      <c r="Q14436" s="15">
        <v>-87285.207117540864</v>
      </c>
      <c r="R14436" s="67">
        <v>1.314481606656877</v>
      </c>
      <c r="S14436" s="76">
        <f t="shared" si="1269"/>
        <v>0.36754533682822854</v>
      </c>
      <c r="T14436" s="77">
        <f t="shared" si="1272"/>
        <v>0.12760116335534047</v>
      </c>
      <c r="U14436" s="77">
        <f t="shared" si="1270"/>
        <v>1.0764790834960887</v>
      </c>
      <c r="V14436">
        <f t="shared" si="1271"/>
        <v>0.30455132801783047</v>
      </c>
    </row>
    <row r="14437" spans="1:22" x14ac:dyDescent="0.2">
      <c r="A14437" s="70">
        <v>43501</v>
      </c>
      <c r="B14437" s="66" t="s">
        <v>476</v>
      </c>
      <c r="C14437" s="66" t="s">
        <v>537</v>
      </c>
      <c r="D14437" s="5" t="s">
        <v>220</v>
      </c>
      <c r="E14437" s="66" t="s">
        <v>481</v>
      </c>
      <c r="F14437" s="5" t="s">
        <v>441</v>
      </c>
      <c r="G14437" s="66" t="s">
        <v>495</v>
      </c>
      <c r="H14437" s="5" t="s">
        <v>84</v>
      </c>
      <c r="I14437" s="74">
        <v>817.0903260003455</v>
      </c>
      <c r="J14437" s="15">
        <f t="shared" si="1268"/>
        <v>1.1590118703077485</v>
      </c>
      <c r="K14437" s="15">
        <v>1576.7997475798561</v>
      </c>
      <c r="L14437" s="15">
        <v>629.7823606318276</v>
      </c>
      <c r="M14437" s="15">
        <v>444.89537994009731</v>
      </c>
      <c r="N14437" s="15">
        <v>313.32273958081367</v>
      </c>
      <c r="O14437" s="15">
        <v>947.0173869480285</v>
      </c>
      <c r="P14437" s="15">
        <v>193.45606944247794</v>
      </c>
      <c r="Q14437" s="15">
        <v>753.56131750555051</v>
      </c>
      <c r="R14437" s="67">
        <v>0.79572067830144844</v>
      </c>
      <c r="S14437" s="76">
        <f t="shared" si="1269"/>
        <v>0.29316397999522326</v>
      </c>
      <c r="T14437" s="77">
        <f t="shared" si="1272"/>
        <v>-0.25132341115755019</v>
      </c>
      <c r="U14437" s="77">
        <f t="shared" si="1270"/>
        <v>1.2355496324341173</v>
      </c>
      <c r="V14437">
        <f t="shared" si="1271"/>
        <v>0.85208806201689369</v>
      </c>
    </row>
    <row r="14438" spans="1:22" x14ac:dyDescent="0.2">
      <c r="A14438" s="70">
        <v>43501</v>
      </c>
      <c r="B14438" s="66" t="s">
        <v>476</v>
      </c>
      <c r="C14438" s="66" t="s">
        <v>537</v>
      </c>
      <c r="D14438" s="5" t="s">
        <v>220</v>
      </c>
      <c r="E14438" s="66" t="s">
        <v>481</v>
      </c>
      <c r="F14438" s="5" t="s">
        <v>441</v>
      </c>
      <c r="G14438" s="66" t="s">
        <v>498</v>
      </c>
      <c r="H14438" s="5" t="s">
        <v>167</v>
      </c>
      <c r="I14438" s="74">
        <v>0</v>
      </c>
      <c r="J14438" s="15">
        <v>0</v>
      </c>
      <c r="K14438" s="15">
        <v>0</v>
      </c>
      <c r="L14438" s="15">
        <v>0</v>
      </c>
      <c r="M14438" s="15">
        <v>0</v>
      </c>
      <c r="N14438" s="15">
        <v>0</v>
      </c>
      <c r="O14438" s="15">
        <v>0</v>
      </c>
      <c r="P14438" s="15">
        <v>-0.73564886684095432</v>
      </c>
      <c r="Q14438" s="15">
        <v>0.73564886684095432</v>
      </c>
      <c r="R14438" s="67">
        <v>0</v>
      </c>
      <c r="S14438" s="76">
        <f t="shared" si="1269"/>
        <v>0.26203485437320501</v>
      </c>
      <c r="T14438" s="77">
        <v>0</v>
      </c>
      <c r="U14438" s="77">
        <f t="shared" si="1270"/>
        <v>0.46675605569372025</v>
      </c>
      <c r="V14438" s="15">
        <v>0</v>
      </c>
    </row>
    <row r="14439" spans="1:22" x14ac:dyDescent="0.2">
      <c r="A14439" s="70">
        <v>43501</v>
      </c>
      <c r="B14439" s="66" t="s">
        <v>476</v>
      </c>
      <c r="C14439" s="66" t="s">
        <v>537</v>
      </c>
      <c r="D14439" s="5" t="s">
        <v>220</v>
      </c>
      <c r="E14439" s="66" t="s">
        <v>481</v>
      </c>
      <c r="F14439" s="5" t="s">
        <v>441</v>
      </c>
      <c r="G14439" s="66" t="s">
        <v>495</v>
      </c>
      <c r="H14439" s="5" t="s">
        <v>87</v>
      </c>
      <c r="I14439" s="74">
        <v>167475.13502061437</v>
      </c>
      <c r="J14439" s="15">
        <f t="shared" ref="J14439:J14502" si="1273">O14439/I14439</f>
        <v>-0.49459338808319675</v>
      </c>
      <c r="K14439" s="15">
        <v>133501.36697585412</v>
      </c>
      <c r="L14439" s="15">
        <v>216333.46142539062</v>
      </c>
      <c r="M14439" s="15">
        <v>55083.955525055084</v>
      </c>
      <c r="N14439" s="15">
        <v>171831.71792818827</v>
      </c>
      <c r="O14439" s="15">
        <v>-82832.094449536497</v>
      </c>
      <c r="P14439" s="15">
        <v>21960.030194117164</v>
      </c>
      <c r="Q14439" s="15">
        <v>-104792.12464365366</v>
      </c>
      <c r="R14439" s="67">
        <v>1.2651149936513533</v>
      </c>
      <c r="S14439" s="76">
        <f t="shared" si="1269"/>
        <v>0.2275347633947489</v>
      </c>
      <c r="T14439" s="77">
        <f t="shared" si="1272"/>
        <v>-0.10137349823032663</v>
      </c>
      <c r="U14439" s="77">
        <f t="shared" si="1270"/>
        <v>0.92529448782572776</v>
      </c>
      <c r="V14439">
        <f t="shared" si="1271"/>
        <v>-0.10071882398344123</v>
      </c>
    </row>
    <row r="14440" spans="1:22" x14ac:dyDescent="0.2">
      <c r="A14440" s="70">
        <v>43501</v>
      </c>
      <c r="B14440" s="66" t="s">
        <v>476</v>
      </c>
      <c r="C14440" s="66" t="s">
        <v>537</v>
      </c>
      <c r="D14440" s="5" t="s">
        <v>220</v>
      </c>
      <c r="E14440" s="66" t="s">
        <v>481</v>
      </c>
      <c r="F14440" s="5" t="s">
        <v>441</v>
      </c>
      <c r="G14440" s="66" t="s">
        <v>495</v>
      </c>
      <c r="H14440" s="5" t="s">
        <v>83</v>
      </c>
      <c r="I14440" s="74">
        <v>310.89536184787204</v>
      </c>
      <c r="J14440" s="15">
        <f t="shared" si="1273"/>
        <v>-0.94898761922542307</v>
      </c>
      <c r="K14440" s="15">
        <v>330.40735869919581</v>
      </c>
      <c r="L14440" s="15">
        <v>625.44320796743432</v>
      </c>
      <c r="M14440" s="15">
        <v>269.78218093668886</v>
      </c>
      <c r="N14440" s="15">
        <v>453.0308699082982</v>
      </c>
      <c r="O14440" s="15">
        <v>-295.03584926823851</v>
      </c>
      <c r="P14440" s="15">
        <v>148.81756111100856</v>
      </c>
      <c r="Q14440" s="15">
        <v>-443.85341037924707</v>
      </c>
      <c r="R14440" s="67">
        <v>1.5044050120692545</v>
      </c>
      <c r="S14440" s="76">
        <f t="shared" si="1269"/>
        <v>0.51768119534758927</v>
      </c>
      <c r="T14440" s="77">
        <f t="shared" si="1272"/>
        <v>-0.35007758797160105</v>
      </c>
      <c r="U14440" s="77">
        <f t="shared" si="1270"/>
        <v>1.5782861204134717</v>
      </c>
      <c r="V14440">
        <f t="shared" si="1271"/>
        <v>0.12110494146112627</v>
      </c>
    </row>
    <row r="14441" spans="1:22" x14ac:dyDescent="0.2">
      <c r="A14441" s="70">
        <v>43501</v>
      </c>
      <c r="B14441" s="66" t="s">
        <v>476</v>
      </c>
      <c r="C14441" s="66" t="s">
        <v>537</v>
      </c>
      <c r="D14441" s="5" t="s">
        <v>220</v>
      </c>
      <c r="E14441" s="66" t="s">
        <v>481</v>
      </c>
      <c r="F14441" s="5" t="s">
        <v>441</v>
      </c>
      <c r="G14441" s="66" t="s">
        <v>495</v>
      </c>
      <c r="H14441" s="5" t="s">
        <v>81</v>
      </c>
      <c r="I14441" s="74">
        <v>3630.2365078677149</v>
      </c>
      <c r="J14441" s="15">
        <f t="shared" si="1273"/>
        <v>0.73619031907386645</v>
      </c>
      <c r="K14441" s="15">
        <v>5723.605820405679</v>
      </c>
      <c r="L14441" s="15">
        <v>3051.0608473649472</v>
      </c>
      <c r="M14441" s="15">
        <v>1476.8930319460774</v>
      </c>
      <c r="N14441" s="15">
        <v>2290.9834744251598</v>
      </c>
      <c r="O14441" s="15">
        <v>2672.5449730407317</v>
      </c>
      <c r="P14441" s="15">
        <v>761.30326414974468</v>
      </c>
      <c r="Q14441" s="15">
        <v>1911.241708890987</v>
      </c>
      <c r="R14441" s="67">
        <v>0.71513921306118955</v>
      </c>
      <c r="S14441" s="76">
        <f t="shared" si="1269"/>
        <v>9.851350660688582E-2</v>
      </c>
      <c r="T14441" s="77">
        <f t="shared" si="1272"/>
        <v>-0.30831757140834715</v>
      </c>
      <c r="U14441" s="77">
        <f t="shared" si="1270"/>
        <v>0.41429874367248615</v>
      </c>
      <c r="V14441">
        <f t="shared" si="1271"/>
        <v>-0.21678506297756889</v>
      </c>
    </row>
    <row r="14442" spans="1:22" x14ac:dyDescent="0.2">
      <c r="A14442" s="70">
        <v>43501</v>
      </c>
      <c r="B14442" s="66" t="s">
        <v>476</v>
      </c>
      <c r="C14442" s="66" t="s">
        <v>537</v>
      </c>
      <c r="D14442" s="5" t="s">
        <v>220</v>
      </c>
      <c r="E14442" s="66" t="s">
        <v>481</v>
      </c>
      <c r="F14442" s="5" t="s">
        <v>441</v>
      </c>
      <c r="G14442" s="66" t="s">
        <v>495</v>
      </c>
      <c r="H14442" s="5" t="s">
        <v>194</v>
      </c>
      <c r="I14442" s="74">
        <v>1609.1930758413262</v>
      </c>
      <c r="J14442" s="15">
        <f t="shared" si="1273"/>
        <v>0.38799546065670726</v>
      </c>
      <c r="K14442" s="15">
        <v>4445.8700639656918</v>
      </c>
      <c r="L14442" s="15">
        <v>3821.5104552190528</v>
      </c>
      <c r="M14442" s="15">
        <v>961.5264047013867</v>
      </c>
      <c r="N14442" s="15">
        <v>2169.0548451006789</v>
      </c>
      <c r="O14442" s="15">
        <v>624.35960874663897</v>
      </c>
      <c r="P14442" s="15">
        <v>719.53454655124608</v>
      </c>
      <c r="Q14442" s="15">
        <v>-95.174937804607112</v>
      </c>
      <c r="R14442" s="67">
        <v>-0.15243609046982487</v>
      </c>
      <c r="S14442" s="76">
        <v>0</v>
      </c>
      <c r="T14442" s="77">
        <f t="shared" si="1272"/>
        <v>-0.59752084391655536</v>
      </c>
      <c r="U14442" s="77">
        <v>0</v>
      </c>
      <c r="V14442">
        <f t="shared" si="1271"/>
        <v>-1.3479146024579076</v>
      </c>
    </row>
    <row r="14443" spans="1:22" x14ac:dyDescent="0.2">
      <c r="A14443" s="70">
        <v>43501</v>
      </c>
      <c r="B14443" s="66" t="s">
        <v>476</v>
      </c>
      <c r="C14443" s="66" t="s">
        <v>537</v>
      </c>
      <c r="D14443" s="5" t="s">
        <v>220</v>
      </c>
      <c r="E14443" s="66" t="s">
        <v>481</v>
      </c>
      <c r="F14443" s="5" t="s">
        <v>441</v>
      </c>
      <c r="G14443" s="66" t="s">
        <v>495</v>
      </c>
      <c r="H14443" s="5" t="s">
        <v>192</v>
      </c>
      <c r="I14443" s="74">
        <v>0</v>
      </c>
      <c r="J14443" s="15">
        <v>0</v>
      </c>
      <c r="K14443" s="15">
        <v>0</v>
      </c>
      <c r="L14443" s="15">
        <v>0</v>
      </c>
      <c r="M14443" s="15">
        <v>0</v>
      </c>
      <c r="N14443" s="15">
        <v>0</v>
      </c>
      <c r="O14443" s="15">
        <v>0</v>
      </c>
      <c r="P14443" s="15">
        <v>20.978841064757326</v>
      </c>
      <c r="Q14443" s="15">
        <v>-20.978841064757326</v>
      </c>
      <c r="R14443" s="67">
        <v>0</v>
      </c>
      <c r="S14443" s="76">
        <f t="shared" si="1269"/>
        <v>0.27396151753717601</v>
      </c>
      <c r="T14443" s="77">
        <v>0</v>
      </c>
      <c r="U14443" s="77">
        <f t="shared" si="1270"/>
        <v>0.8013170965444949</v>
      </c>
      <c r="V14443" s="15">
        <v>0</v>
      </c>
    </row>
    <row r="14444" spans="1:22" x14ac:dyDescent="0.2">
      <c r="A14444" s="70">
        <v>43501</v>
      </c>
      <c r="B14444" s="66" t="s">
        <v>476</v>
      </c>
      <c r="C14444" s="66" t="s">
        <v>537</v>
      </c>
      <c r="D14444" s="5" t="s">
        <v>220</v>
      </c>
      <c r="E14444" s="66" t="s">
        <v>482</v>
      </c>
      <c r="F14444" s="5" t="s">
        <v>441</v>
      </c>
      <c r="G14444" s="66" t="s">
        <v>500</v>
      </c>
      <c r="H14444" s="5" t="s">
        <v>122</v>
      </c>
      <c r="I14444" s="74">
        <v>101345.02748031674</v>
      </c>
      <c r="J14444" s="15">
        <f t="shared" si="1273"/>
        <v>0.42099525616192035</v>
      </c>
      <c r="K14444" s="15">
        <v>160383.83824737059</v>
      </c>
      <c r="L14444" s="15">
        <v>117718.06244255778</v>
      </c>
      <c r="M14444" s="15">
        <v>44061.11773553471</v>
      </c>
      <c r="N14444" s="15">
        <v>88763.849678737752</v>
      </c>
      <c r="O14444" s="15">
        <v>42665.775804812802</v>
      </c>
      <c r="P14444" s="15">
        <v>31371.143586886912</v>
      </c>
      <c r="Q14444" s="15">
        <v>11294.63221792589</v>
      </c>
      <c r="R14444" s="67">
        <v>0.26472346992110307</v>
      </c>
      <c r="S14444" s="76">
        <v>0</v>
      </c>
      <c r="T14444" s="77">
        <f t="shared" si="1272"/>
        <v>-0.43476348895452488</v>
      </c>
      <c r="U14444" s="77">
        <v>0</v>
      </c>
      <c r="V14444">
        <f t="shared" si="1271"/>
        <v>-0.87585796645008052</v>
      </c>
    </row>
    <row r="14445" spans="1:22" x14ac:dyDescent="0.2">
      <c r="A14445" s="70">
        <v>43501</v>
      </c>
      <c r="B14445" s="66" t="s">
        <v>476</v>
      </c>
      <c r="C14445" s="66" t="s">
        <v>537</v>
      </c>
      <c r="D14445" s="5" t="s">
        <v>220</v>
      </c>
      <c r="E14445" s="66" t="s">
        <v>482</v>
      </c>
      <c r="F14445" s="5" t="s">
        <v>443</v>
      </c>
      <c r="G14445" s="66" t="s">
        <v>501</v>
      </c>
      <c r="H14445" s="5" t="s">
        <v>204</v>
      </c>
      <c r="I14445" s="74">
        <v>2629.7843074835259</v>
      </c>
      <c r="J14445" s="15">
        <f t="shared" si="1273"/>
        <v>0.4812992126496714</v>
      </c>
      <c r="K14445" s="15">
        <v>5287.5156139815062</v>
      </c>
      <c r="L14445" s="15">
        <v>4021.8024973512238</v>
      </c>
      <c r="M14445" s="15">
        <v>954.80002268249109</v>
      </c>
      <c r="N14445" s="15">
        <v>3098.117238345822</v>
      </c>
      <c r="O14445" s="15">
        <v>1265.7131166302825</v>
      </c>
      <c r="P14445" s="15">
        <v>1433.1731972569389</v>
      </c>
      <c r="Q14445" s="15">
        <v>-167.46008062665646</v>
      </c>
      <c r="R14445" s="67">
        <v>-0.13230492631101642</v>
      </c>
      <c r="S14445" s="76">
        <f t="shared" si="1269"/>
        <v>0.41633066875308022</v>
      </c>
      <c r="T14445" s="77">
        <f t="shared" si="1272"/>
        <v>5.3259058672574633E-2</v>
      </c>
      <c r="U14445" s="77">
        <f t="shared" si="1270"/>
        <v>1.2249811836311935</v>
      </c>
      <c r="V14445">
        <f t="shared" si="1271"/>
        <v>4.6893220474074404E-2</v>
      </c>
    </row>
    <row r="14446" spans="1:22" x14ac:dyDescent="0.2">
      <c r="A14446" s="70">
        <v>43501</v>
      </c>
      <c r="B14446" s="66" t="s">
        <v>476</v>
      </c>
      <c r="C14446" s="66" t="s">
        <v>537</v>
      </c>
      <c r="D14446" s="5" t="s">
        <v>220</v>
      </c>
      <c r="E14446" s="66" t="s">
        <v>482</v>
      </c>
      <c r="F14446" s="5" t="s">
        <v>443</v>
      </c>
      <c r="G14446" s="66" t="s">
        <v>501</v>
      </c>
      <c r="H14446" s="5" t="s">
        <v>103</v>
      </c>
      <c r="I14446" s="74">
        <v>3795.3822459509406</v>
      </c>
      <c r="J14446" s="15">
        <f t="shared" si="1273"/>
        <v>1.6525413341967654</v>
      </c>
      <c r="K14446" s="15">
        <v>10670.704002307199</v>
      </c>
      <c r="L14446" s="15">
        <v>4398.677961796715</v>
      </c>
      <c r="M14446" s="15">
        <v>585.98810216471065</v>
      </c>
      <c r="N14446" s="15">
        <v>4956.1619980964351</v>
      </c>
      <c r="O14446" s="15">
        <v>6272.0260405104837</v>
      </c>
      <c r="P14446" s="15">
        <v>997.71501025683938</v>
      </c>
      <c r="Q14446" s="15">
        <v>5274.3110302536443</v>
      </c>
      <c r="R14446" s="67">
        <v>0.84092620090977255</v>
      </c>
      <c r="S14446" s="76">
        <f t="shared" si="1269"/>
        <v>0.12167271337762491</v>
      </c>
      <c r="T14446" s="77">
        <f t="shared" si="1272"/>
        <v>-3.272230251039672E-2</v>
      </c>
      <c r="U14446" s="77">
        <f t="shared" si="1270"/>
        <v>0.598411207308719</v>
      </c>
      <c r="V14446">
        <f t="shared" si="1271"/>
        <v>-0.70742880482282822</v>
      </c>
    </row>
    <row r="14447" spans="1:22" x14ac:dyDescent="0.2">
      <c r="A14447" s="70">
        <v>43501</v>
      </c>
      <c r="B14447" s="66" t="s">
        <v>476</v>
      </c>
      <c r="C14447" s="66" t="s">
        <v>537</v>
      </c>
      <c r="D14447" s="5" t="s">
        <v>220</v>
      </c>
      <c r="E14447" s="66" t="s">
        <v>482</v>
      </c>
      <c r="F14447" s="5" t="s">
        <v>443</v>
      </c>
      <c r="G14447" s="66" t="s">
        <v>501</v>
      </c>
      <c r="H14447" s="5" t="s">
        <v>109</v>
      </c>
      <c r="I14447" s="74">
        <v>1031.8654971657065</v>
      </c>
      <c r="J14447" s="15">
        <f t="shared" si="1273"/>
        <v>-0.27725235797558306</v>
      </c>
      <c r="K14447" s="15">
        <v>2345.4210241396545</v>
      </c>
      <c r="L14447" s="15">
        <v>2631.508166342494</v>
      </c>
      <c r="M14447" s="15">
        <v>563.94687446695025</v>
      </c>
      <c r="N14447" s="15">
        <v>1657.1011728540375</v>
      </c>
      <c r="O14447" s="15">
        <v>-286.08714220283946</v>
      </c>
      <c r="P14447" s="15">
        <v>437.29240056458826</v>
      </c>
      <c r="Q14447" s="15">
        <v>-723.37954276742767</v>
      </c>
      <c r="R14447" s="67">
        <v>2.528528675554885</v>
      </c>
      <c r="S14447" s="76">
        <v>0</v>
      </c>
      <c r="T14447" s="77">
        <f t="shared" si="1272"/>
        <v>-0.54653138031650494</v>
      </c>
      <c r="U14447" s="77">
        <v>0</v>
      </c>
      <c r="V14447">
        <f t="shared" si="1271"/>
        <v>-1.6059274948195355</v>
      </c>
    </row>
    <row r="14448" spans="1:22" x14ac:dyDescent="0.2">
      <c r="A14448" s="70">
        <v>43501</v>
      </c>
      <c r="B14448" s="66" t="s">
        <v>476</v>
      </c>
      <c r="C14448" s="66" t="s">
        <v>537</v>
      </c>
      <c r="D14448" s="5" t="s">
        <v>220</v>
      </c>
      <c r="E14448" s="66" t="s">
        <v>482</v>
      </c>
      <c r="F14448" s="5" t="s">
        <v>443</v>
      </c>
      <c r="G14448" s="66" t="s">
        <v>501</v>
      </c>
      <c r="H14448" s="5" t="s">
        <v>104</v>
      </c>
      <c r="I14448" s="74">
        <v>1124.3665362706249</v>
      </c>
      <c r="J14448" s="15">
        <f t="shared" si="1273"/>
        <v>0.75849318663141196</v>
      </c>
      <c r="K14448" s="15">
        <v>1851.2469890967402</v>
      </c>
      <c r="L14448" s="15">
        <v>998.42263205911092</v>
      </c>
      <c r="M14448" s="15">
        <v>262.38911429551285</v>
      </c>
      <c r="N14448" s="15">
        <v>1121.9148503855595</v>
      </c>
      <c r="O14448" s="15">
        <v>852.82435703762928</v>
      </c>
      <c r="P14448" s="15">
        <v>352.71807539888363</v>
      </c>
      <c r="Q14448" s="15">
        <v>500.10628163874566</v>
      </c>
      <c r="R14448" s="67">
        <v>0.58641181799252884</v>
      </c>
      <c r="S14448" s="76">
        <v>0</v>
      </c>
      <c r="T14448" s="77">
        <f t="shared" si="1272"/>
        <v>-0.23336617182313416</v>
      </c>
      <c r="U14448" s="77">
        <v>0</v>
      </c>
      <c r="V14448">
        <f t="shared" si="1271"/>
        <v>-0.99781949586191232</v>
      </c>
    </row>
    <row r="14449" spans="1:22" x14ac:dyDescent="0.2">
      <c r="A14449" s="70">
        <v>43501</v>
      </c>
      <c r="B14449" s="66" t="s">
        <v>476</v>
      </c>
      <c r="C14449" s="66" t="s">
        <v>537</v>
      </c>
      <c r="D14449" s="5" t="s">
        <v>220</v>
      </c>
      <c r="E14449" s="66" t="s">
        <v>482</v>
      </c>
      <c r="F14449" s="5" t="s">
        <v>443</v>
      </c>
      <c r="G14449" s="66" t="s">
        <v>501</v>
      </c>
      <c r="H14449" s="5" t="s">
        <v>108</v>
      </c>
      <c r="I14449" s="74">
        <v>8157.7379425852732</v>
      </c>
      <c r="J14449" s="15">
        <f t="shared" si="1273"/>
        <v>0.13598174447661598</v>
      </c>
      <c r="K14449" s="15">
        <v>6698.0652393140308</v>
      </c>
      <c r="L14449" s="15">
        <v>5588.7618028982051</v>
      </c>
      <c r="M14449" s="15">
        <v>2082.7821902823193</v>
      </c>
      <c r="N14449" s="15">
        <v>6851.0442436489257</v>
      </c>
      <c r="O14449" s="15">
        <v>1109.3034364158257</v>
      </c>
      <c r="P14449" s="15">
        <v>3061.489726210621</v>
      </c>
      <c r="Q14449" s="15">
        <v>-1952.1862897947954</v>
      </c>
      <c r="R14449" s="67">
        <v>-1.7598307421658546</v>
      </c>
      <c r="S14449" s="76">
        <v>0</v>
      </c>
      <c r="T14449" s="77">
        <f t="shared" si="1272"/>
        <v>-0.25531369172938445</v>
      </c>
      <c r="U14449" s="77">
        <v>0</v>
      </c>
      <c r="V14449">
        <f t="shared" si="1271"/>
        <v>-0.83982156473608882</v>
      </c>
    </row>
    <row r="14450" spans="1:22" x14ac:dyDescent="0.2">
      <c r="A14450" s="70">
        <v>43501</v>
      </c>
      <c r="B14450" s="66" t="s">
        <v>476</v>
      </c>
      <c r="C14450" s="66" t="s">
        <v>537</v>
      </c>
      <c r="D14450" s="5" t="s">
        <v>220</v>
      </c>
      <c r="E14450" s="66" t="s">
        <v>481</v>
      </c>
      <c r="F14450" s="5" t="s">
        <v>443</v>
      </c>
      <c r="G14450" s="66" t="s">
        <v>492</v>
      </c>
      <c r="H14450" s="5" t="s">
        <v>128</v>
      </c>
      <c r="I14450" s="74">
        <v>909.53749164148428</v>
      </c>
      <c r="J14450" s="15">
        <f t="shared" si="1273"/>
        <v>-0.66106898689772786</v>
      </c>
      <c r="K14450" s="15">
        <v>1608.4008167072095</v>
      </c>
      <c r="L14450" s="15">
        <v>2209.6678448521461</v>
      </c>
      <c r="M14450" s="15">
        <v>378.58971905713014</v>
      </c>
      <c r="N14450" s="15">
        <v>661.14746039664385</v>
      </c>
      <c r="O14450" s="15">
        <v>-601.2670281449366</v>
      </c>
      <c r="P14450" s="15">
        <v>400.20964663873741</v>
      </c>
      <c r="Q14450" s="15">
        <v>-1001.4766747836741</v>
      </c>
      <c r="R14450" s="67">
        <v>1.6656104990048883</v>
      </c>
      <c r="S14450" s="76">
        <v>0</v>
      </c>
      <c r="T14450" s="77">
        <f t="shared" si="1272"/>
        <v>-0.41624421481941531</v>
      </c>
      <c r="U14450" s="77">
        <v>0</v>
      </c>
      <c r="V14450">
        <f t="shared" si="1271"/>
        <v>-0.7269051209790599</v>
      </c>
    </row>
    <row r="14451" spans="1:22" x14ac:dyDescent="0.2">
      <c r="A14451" s="70">
        <v>43501</v>
      </c>
      <c r="B14451" s="66" t="s">
        <v>476</v>
      </c>
      <c r="C14451" s="66" t="s">
        <v>537</v>
      </c>
      <c r="D14451" s="5" t="s">
        <v>220</v>
      </c>
      <c r="E14451" s="66" t="s">
        <v>482</v>
      </c>
      <c r="F14451" s="5" t="s">
        <v>445</v>
      </c>
      <c r="G14451" s="66" t="s">
        <v>504</v>
      </c>
      <c r="H14451" s="5" t="s">
        <v>18</v>
      </c>
      <c r="I14451" s="74">
        <v>6877.4565166718403</v>
      </c>
      <c r="J14451" s="15">
        <f t="shared" si="1273"/>
        <v>0.65006034339045049</v>
      </c>
      <c r="K14451" s="15">
        <v>11281.047084477104</v>
      </c>
      <c r="L14451" s="15">
        <v>6810.2853395965167</v>
      </c>
      <c r="M14451" s="15">
        <v>3246.1707409659502</v>
      </c>
      <c r="N14451" s="15">
        <v>5862.4379119775331</v>
      </c>
      <c r="O14451" s="15">
        <v>4470.7617448805877</v>
      </c>
      <c r="P14451" s="15">
        <v>1951.7586784703942</v>
      </c>
      <c r="Q14451" s="15">
        <v>2519.0030664101932</v>
      </c>
      <c r="R14451" s="67">
        <v>0.56343934437899124</v>
      </c>
      <c r="S14451" s="76">
        <v>0</v>
      </c>
      <c r="T14451" s="77">
        <f t="shared" si="1272"/>
        <v>-0.47200163797427352</v>
      </c>
      <c r="U14451" s="77">
        <v>0</v>
      </c>
      <c r="V14451">
        <f t="shared" si="1271"/>
        <v>-0.85241366452353839</v>
      </c>
    </row>
    <row r="14452" spans="1:22" x14ac:dyDescent="0.2">
      <c r="A14452" s="70">
        <v>43501</v>
      </c>
      <c r="B14452" s="66" t="s">
        <v>476</v>
      </c>
      <c r="C14452" s="66" t="s">
        <v>537</v>
      </c>
      <c r="D14452" s="5" t="s">
        <v>220</v>
      </c>
      <c r="E14452" s="66" t="s">
        <v>481</v>
      </c>
      <c r="F14452" s="5" t="s">
        <v>440</v>
      </c>
      <c r="G14452" s="66" t="s">
        <v>484</v>
      </c>
      <c r="H14452" s="5" t="s">
        <v>35</v>
      </c>
      <c r="I14452" s="74">
        <v>2186.4944722447772</v>
      </c>
      <c r="J14452" s="15">
        <f t="shared" si="1273"/>
        <v>0.23764891822817552</v>
      </c>
      <c r="K14452" s="15">
        <v>7916.4631933898681</v>
      </c>
      <c r="L14452" s="15">
        <v>7396.8451473490113</v>
      </c>
      <c r="M14452" s="15">
        <v>2590.6378336026569</v>
      </c>
      <c r="N14452" s="15">
        <v>4424.2315790168341</v>
      </c>
      <c r="O14452" s="15">
        <v>519.61804604085683</v>
      </c>
      <c r="P14452" s="15">
        <v>772.32468045986059</v>
      </c>
      <c r="Q14452" s="15">
        <v>-252.70663441900376</v>
      </c>
      <c r="R14452" s="67">
        <v>-0.48633152051677164</v>
      </c>
      <c r="S14452" s="76">
        <v>0</v>
      </c>
      <c r="T14452" s="77">
        <f t="shared" si="1272"/>
        <v>-1.184836214537951</v>
      </c>
      <c r="U14452" s="77">
        <v>0</v>
      </c>
      <c r="V14452">
        <f t="shared" si="1271"/>
        <v>-2.0234359771669905</v>
      </c>
    </row>
    <row r="14453" spans="1:22" x14ac:dyDescent="0.2">
      <c r="A14453" s="70">
        <v>43501</v>
      </c>
      <c r="B14453" s="66" t="s">
        <v>476</v>
      </c>
      <c r="C14453" s="66" t="s">
        <v>537</v>
      </c>
      <c r="D14453" s="5" t="s">
        <v>220</v>
      </c>
      <c r="E14453" s="66" t="s">
        <v>481</v>
      </c>
      <c r="F14453" s="5" t="s">
        <v>440</v>
      </c>
      <c r="G14453" s="66" t="s">
        <v>487</v>
      </c>
      <c r="H14453" s="5" t="s">
        <v>37</v>
      </c>
      <c r="I14453" s="74">
        <v>2068.5881152135357</v>
      </c>
      <c r="J14453" s="15">
        <f t="shared" si="1273"/>
        <v>-0.68383044169734508</v>
      </c>
      <c r="K14453" s="15">
        <v>2332.4312264642422</v>
      </c>
      <c r="L14453" s="15">
        <v>3746.9947509805929</v>
      </c>
      <c r="M14453" s="15">
        <v>847.87120293822977</v>
      </c>
      <c r="N14453" s="15">
        <v>2041.0997367243629</v>
      </c>
      <c r="O14453" s="15">
        <v>-1414.5635245163508</v>
      </c>
      <c r="P14453" s="15">
        <v>355.55904044390894</v>
      </c>
      <c r="Q14453" s="15">
        <v>-1770.1225649602598</v>
      </c>
      <c r="R14453" s="67">
        <v>1.2513560079003714</v>
      </c>
      <c r="S14453" s="76">
        <f t="shared" si="1269"/>
        <v>6.7236746258654487E-2</v>
      </c>
      <c r="T14453" s="77">
        <f t="shared" si="1272"/>
        <v>-0.34264243495800156</v>
      </c>
      <c r="U14453" s="77">
        <f t="shared" si="1270"/>
        <v>0.51347199580496594</v>
      </c>
      <c r="V14453">
        <f t="shared" si="1271"/>
        <v>-0.47323953062844615</v>
      </c>
    </row>
    <row r="14454" spans="1:22" x14ac:dyDescent="0.2">
      <c r="A14454" s="70">
        <v>43501</v>
      </c>
      <c r="B14454" s="66" t="s">
        <v>476</v>
      </c>
      <c r="C14454" s="66" t="s">
        <v>537</v>
      </c>
      <c r="D14454" s="5" t="s">
        <v>220</v>
      </c>
      <c r="E14454" s="66" t="s">
        <v>481</v>
      </c>
      <c r="F14454" s="5" t="s">
        <v>443</v>
      </c>
      <c r="G14454" s="66" t="s">
        <v>487</v>
      </c>
      <c r="H14454" s="5" t="s">
        <v>182</v>
      </c>
      <c r="I14454" s="74">
        <v>690.54612610564152</v>
      </c>
      <c r="J14454" s="15">
        <f t="shared" si="1273"/>
        <v>1.1282614360581511</v>
      </c>
      <c r="K14454" s="15">
        <v>2370.832891698999</v>
      </c>
      <c r="L14454" s="15">
        <v>1591.7163277946547</v>
      </c>
      <c r="M14454" s="15">
        <v>338.0700857691109</v>
      </c>
      <c r="N14454" s="15">
        <v>778.29030068333395</v>
      </c>
      <c r="O14454" s="15">
        <v>779.11656390434428</v>
      </c>
      <c r="P14454" s="15">
        <v>331.00245275557927</v>
      </c>
      <c r="Q14454" s="15">
        <v>448.11411114876501</v>
      </c>
      <c r="R14454" s="67">
        <v>0.57515669915058054</v>
      </c>
      <c r="S14454" s="76">
        <v>0</v>
      </c>
      <c r="T14454" s="77">
        <f t="shared" si="1272"/>
        <v>-0.48956915836407439</v>
      </c>
      <c r="U14454" s="77">
        <v>0</v>
      </c>
      <c r="V14454">
        <f t="shared" si="1271"/>
        <v>-1.1270649001718809</v>
      </c>
    </row>
    <row r="14455" spans="1:22" x14ac:dyDescent="0.2">
      <c r="A14455" s="70">
        <v>43501</v>
      </c>
      <c r="B14455" s="66" t="s">
        <v>476</v>
      </c>
      <c r="C14455" s="66" t="s">
        <v>537</v>
      </c>
      <c r="D14455" s="5" t="s">
        <v>220</v>
      </c>
      <c r="E14455" s="66" t="s">
        <v>482</v>
      </c>
      <c r="F14455" s="5" t="s">
        <v>440</v>
      </c>
      <c r="G14455" s="66" t="s">
        <v>505</v>
      </c>
      <c r="H14455" s="5" t="s">
        <v>74</v>
      </c>
      <c r="I14455" s="74">
        <v>198.98500753395257</v>
      </c>
      <c r="J14455" s="15">
        <f t="shared" si="1273"/>
        <v>5.0376315344144947E-2</v>
      </c>
      <c r="K14455" s="15">
        <v>171.67454850585702</v>
      </c>
      <c r="L14455" s="15">
        <v>161.65041701756957</v>
      </c>
      <c r="M14455" s="15">
        <v>10.321660226926573</v>
      </c>
      <c r="N14455" s="15">
        <v>157.84804066673556</v>
      </c>
      <c r="O14455" s="15">
        <v>10.024131488287452</v>
      </c>
      <c r="P14455" s="15">
        <v>69.775513557765066</v>
      </c>
      <c r="Q14455" s="15">
        <v>-59.751382069477614</v>
      </c>
      <c r="R14455" s="67">
        <v>-5.9607540203650791</v>
      </c>
      <c r="S14455" s="76">
        <v>0</v>
      </c>
      <c r="T14455" s="77">
        <f t="shared" si="1272"/>
        <v>-5.1871547283105744E-2</v>
      </c>
      <c r="U14455" s="77">
        <v>0</v>
      </c>
      <c r="V14455">
        <f t="shared" si="1271"/>
        <v>-0.79326599839338219</v>
      </c>
    </row>
    <row r="14456" spans="1:22" x14ac:dyDescent="0.2">
      <c r="A14456" s="70">
        <v>43501</v>
      </c>
      <c r="B14456" s="66" t="s">
        <v>476</v>
      </c>
      <c r="C14456" s="66" t="s">
        <v>537</v>
      </c>
      <c r="D14456" s="5" t="s">
        <v>220</v>
      </c>
      <c r="E14456" s="66" t="s">
        <v>481</v>
      </c>
      <c r="F14456" s="5" t="s">
        <v>440</v>
      </c>
      <c r="G14456" s="66" t="s">
        <v>496</v>
      </c>
      <c r="H14456" s="5" t="s">
        <v>188</v>
      </c>
      <c r="I14456" s="74">
        <v>247.41387084943821</v>
      </c>
      <c r="J14456" s="15">
        <f t="shared" si="1273"/>
        <v>1.3735541302330736</v>
      </c>
      <c r="K14456" s="15">
        <v>533.63255806941538</v>
      </c>
      <c r="L14456" s="15">
        <v>193.79621388721731</v>
      </c>
      <c r="M14456" s="15">
        <v>6.8298896570276906</v>
      </c>
      <c r="N14456" s="15">
        <v>130.14790967236453</v>
      </c>
      <c r="O14456" s="15">
        <v>339.8363441821981</v>
      </c>
      <c r="P14456" s="15">
        <v>146.51857459510106</v>
      </c>
      <c r="Q14456" s="15">
        <v>193.31776958709705</v>
      </c>
      <c r="R14456" s="67">
        <v>0.56885548852141798</v>
      </c>
      <c r="S14456" s="76">
        <f t="shared" si="1269"/>
        <v>7.3550690657530907E-2</v>
      </c>
      <c r="T14456" s="77">
        <f t="shared" si="1272"/>
        <v>4.5945570404657264E-2</v>
      </c>
      <c r="U14456" s="77">
        <f t="shared" si="1270"/>
        <v>0.17888174830412007</v>
      </c>
      <c r="V14456">
        <f t="shared" si="1271"/>
        <v>-0.34715144953370458</v>
      </c>
    </row>
    <row r="14457" spans="1:22" x14ac:dyDescent="0.2">
      <c r="A14457" s="70">
        <v>43501</v>
      </c>
      <c r="B14457" s="66" t="s">
        <v>476</v>
      </c>
      <c r="C14457" s="66" t="s">
        <v>537</v>
      </c>
      <c r="D14457" s="5" t="s">
        <v>220</v>
      </c>
      <c r="E14457" s="66" t="s">
        <v>483</v>
      </c>
      <c r="F14457" s="5" t="s">
        <v>441</v>
      </c>
      <c r="G14457" s="66" t="s">
        <v>519</v>
      </c>
      <c r="H14457" s="5" t="s">
        <v>342</v>
      </c>
      <c r="I14457" s="74">
        <v>0</v>
      </c>
      <c r="J14457" s="15">
        <v>0</v>
      </c>
      <c r="K14457" s="15">
        <v>0</v>
      </c>
      <c r="L14457" s="15">
        <v>0</v>
      </c>
      <c r="M14457" s="15">
        <v>0</v>
      </c>
      <c r="N14457" s="15">
        <v>0</v>
      </c>
      <c r="O14457" s="15">
        <v>0</v>
      </c>
      <c r="P14457" s="15">
        <v>-1.2110275566324724</v>
      </c>
      <c r="Q14457" s="15">
        <v>1.2110275566324724</v>
      </c>
      <c r="R14457" s="67">
        <v>0</v>
      </c>
      <c r="S14457" s="76">
        <f t="shared" si="1269"/>
        <v>0.11788597250855348</v>
      </c>
      <c r="T14457" s="77">
        <v>0</v>
      </c>
      <c r="U14457" s="77">
        <f t="shared" si="1270"/>
        <v>0.16898885751729181</v>
      </c>
      <c r="V14457" s="15">
        <v>0</v>
      </c>
    </row>
    <row r="14458" spans="1:22" x14ac:dyDescent="0.2">
      <c r="A14458" s="70">
        <v>43501</v>
      </c>
      <c r="B14458" s="66" t="s">
        <v>476</v>
      </c>
      <c r="C14458" s="66" t="s">
        <v>537</v>
      </c>
      <c r="D14458" s="5" t="s">
        <v>220</v>
      </c>
      <c r="E14458" s="66" t="s">
        <v>482</v>
      </c>
      <c r="F14458" s="5" t="s">
        <v>441</v>
      </c>
      <c r="G14458" s="66" t="s">
        <v>499</v>
      </c>
      <c r="H14458" s="5" t="s">
        <v>94</v>
      </c>
      <c r="I14458" s="74">
        <v>31479.679670305355</v>
      </c>
      <c r="J14458" s="15">
        <f t="shared" si="1273"/>
        <v>0.69819872420499718</v>
      </c>
      <c r="K14458" s="15">
        <v>57362.612138952616</v>
      </c>
      <c r="L14458" s="15">
        <v>35383.53995476343</v>
      </c>
      <c r="M14458" s="15">
        <v>10515.692519248667</v>
      </c>
      <c r="N14458" s="15">
        <v>37352.282076047784</v>
      </c>
      <c r="O14458" s="15">
        <v>21979.072184189186</v>
      </c>
      <c r="P14458" s="15">
        <v>15030.276381171694</v>
      </c>
      <c r="Q14458" s="15">
        <v>6948.7958030174923</v>
      </c>
      <c r="R14458" s="67">
        <v>0.31615510176158218</v>
      </c>
      <c r="S14458" s="76">
        <f t="shared" si="1269"/>
        <v>4.244311003281917E-2</v>
      </c>
      <c r="T14458" s="77">
        <f t="shared" si="1272"/>
        <v>-0.29160388883699695</v>
      </c>
      <c r="U14458" s="77">
        <f t="shared" si="1270"/>
        <v>0.29616732207539437</v>
      </c>
      <c r="V14458">
        <f t="shared" si="1271"/>
        <v>-0.89038484323402667</v>
      </c>
    </row>
    <row r="14459" spans="1:22" x14ac:dyDescent="0.2">
      <c r="A14459" s="70">
        <v>43501</v>
      </c>
      <c r="B14459" s="66" t="s">
        <v>476</v>
      </c>
      <c r="C14459" s="66" t="s">
        <v>537</v>
      </c>
      <c r="D14459" s="5" t="s">
        <v>220</v>
      </c>
      <c r="E14459" s="66" t="s">
        <v>482</v>
      </c>
      <c r="F14459" s="5" t="s">
        <v>441</v>
      </c>
      <c r="G14459" s="66" t="s">
        <v>499</v>
      </c>
      <c r="H14459" s="5" t="s">
        <v>93</v>
      </c>
      <c r="I14459" s="74">
        <v>1785.8343927570268</v>
      </c>
      <c r="J14459" s="15">
        <f t="shared" si="1273"/>
        <v>1.0970321448344442</v>
      </c>
      <c r="K14459" s="15">
        <v>2836.096814662721</v>
      </c>
      <c r="L14459" s="15">
        <v>876.97908045736267</v>
      </c>
      <c r="M14459" s="15">
        <v>516.34184649546512</v>
      </c>
      <c r="N14459" s="15">
        <v>857.78140581624825</v>
      </c>
      <c r="O14459" s="15">
        <v>1959.1177342053584</v>
      </c>
      <c r="P14459" s="15">
        <v>423.28837461423319</v>
      </c>
      <c r="Q14459" s="15">
        <v>1535.8293595911252</v>
      </c>
      <c r="R14459" s="67">
        <v>0.78393928694340365</v>
      </c>
      <c r="S14459" s="76">
        <f t="shared" si="1269"/>
        <v>9.2479852028975656E-2</v>
      </c>
      <c r="T14459" s="77">
        <f t="shared" si="1272"/>
        <v>-0.19665213500724696</v>
      </c>
      <c r="U14459" s="77">
        <f t="shared" si="1270"/>
        <v>0.56498619749615564</v>
      </c>
      <c r="V14459">
        <f t="shared" si="1271"/>
        <v>8.4660916890500704E-2</v>
      </c>
    </row>
    <row r="14460" spans="1:22" x14ac:dyDescent="0.2">
      <c r="A14460" s="70">
        <v>43501</v>
      </c>
      <c r="B14460" s="66" t="s">
        <v>476</v>
      </c>
      <c r="C14460" s="66" t="s">
        <v>537</v>
      </c>
      <c r="D14460" s="5" t="s">
        <v>220</v>
      </c>
      <c r="E14460" s="66" t="s">
        <v>482</v>
      </c>
      <c r="F14460" s="5" t="s">
        <v>441</v>
      </c>
      <c r="G14460" s="66" t="s">
        <v>499</v>
      </c>
      <c r="H14460" s="5" t="s">
        <v>97</v>
      </c>
      <c r="I14460" s="74">
        <v>221.23091592334322</v>
      </c>
      <c r="J14460" s="15">
        <f t="shared" si="1273"/>
        <v>0.56020632824436079</v>
      </c>
      <c r="K14460" s="15">
        <v>217.74888111518811</v>
      </c>
      <c r="L14460" s="15">
        <v>93.813922011635114</v>
      </c>
      <c r="M14460" s="15">
        <v>22.780376603405216</v>
      </c>
      <c r="N14460" s="15">
        <v>122.33867045610185</v>
      </c>
      <c r="O14460" s="15">
        <v>123.934959103553</v>
      </c>
      <c r="P14460" s="15">
        <v>50.856300135005092</v>
      </c>
      <c r="Q14460" s="15">
        <v>73.078658968547899</v>
      </c>
      <c r="R14460" s="67">
        <v>0.58965331087483985</v>
      </c>
      <c r="S14460" s="76">
        <f t="shared" si="1269"/>
        <v>0.15115594230897661</v>
      </c>
      <c r="T14460" s="77">
        <f t="shared" si="1272"/>
        <v>4.8184906329092836E-2</v>
      </c>
      <c r="U14460" s="77">
        <f t="shared" si="1270"/>
        <v>0.36918488044394326</v>
      </c>
      <c r="V14460">
        <f t="shared" si="1271"/>
        <v>-0.18380596148021322</v>
      </c>
    </row>
    <row r="14461" spans="1:22" x14ac:dyDescent="0.2">
      <c r="A14461" s="70">
        <v>43501</v>
      </c>
      <c r="B14461" s="66" t="s">
        <v>476</v>
      </c>
      <c r="C14461" s="66" t="s">
        <v>537</v>
      </c>
      <c r="D14461" s="5" t="s">
        <v>220</v>
      </c>
      <c r="E14461" s="66" t="s">
        <v>483</v>
      </c>
      <c r="F14461" s="5" t="s">
        <v>443</v>
      </c>
      <c r="G14461" s="66" t="s">
        <v>519</v>
      </c>
      <c r="H14461" s="5" t="s">
        <v>339</v>
      </c>
      <c r="I14461" s="74">
        <v>0</v>
      </c>
      <c r="J14461" s="15">
        <v>0</v>
      </c>
      <c r="K14461" s="15">
        <v>0</v>
      </c>
      <c r="L14461" s="15">
        <v>0</v>
      </c>
      <c r="M14461" s="15">
        <v>0</v>
      </c>
      <c r="N14461" s="15">
        <v>0</v>
      </c>
      <c r="O14461" s="15">
        <v>0</v>
      </c>
      <c r="P14461" s="15">
        <v>-8.2507223987827644E-2</v>
      </c>
      <c r="Q14461" s="15">
        <v>8.2507223987827644E-2</v>
      </c>
      <c r="R14461" s="67">
        <v>0</v>
      </c>
      <c r="S14461" s="76">
        <f t="shared" si="1269"/>
        <v>0.11201953624512191</v>
      </c>
      <c r="T14461" s="77">
        <v>0</v>
      </c>
      <c r="U14461" s="77">
        <f t="shared" si="1270"/>
        <v>0.51216693798067237</v>
      </c>
      <c r="V14461" s="15">
        <v>0</v>
      </c>
    </row>
    <row r="14462" spans="1:22" x14ac:dyDescent="0.2">
      <c r="A14462" s="70">
        <v>43501</v>
      </c>
      <c r="B14462" s="66" t="s">
        <v>476</v>
      </c>
      <c r="C14462" s="66" t="s">
        <v>537</v>
      </c>
      <c r="D14462" s="5" t="s">
        <v>220</v>
      </c>
      <c r="E14462" s="66" t="s">
        <v>482</v>
      </c>
      <c r="F14462" s="5" t="s">
        <v>443</v>
      </c>
      <c r="G14462" s="66" t="s">
        <v>501</v>
      </c>
      <c r="H14462" s="5" t="s">
        <v>102</v>
      </c>
      <c r="I14462" s="74">
        <v>5692.7067128168255</v>
      </c>
      <c r="J14462" s="15">
        <f t="shared" si="1273"/>
        <v>0.50440899363744074</v>
      </c>
      <c r="K14462" s="15">
        <v>9920.5232926300214</v>
      </c>
      <c r="L14462" s="15">
        <v>7049.0708285449828</v>
      </c>
      <c r="M14462" s="15">
        <v>1575.85649990671</v>
      </c>
      <c r="N14462" s="15">
        <v>6149.2747968188951</v>
      </c>
      <c r="O14462" s="15">
        <v>2871.4524640850386</v>
      </c>
      <c r="P14462" s="15">
        <v>2661.8063475859872</v>
      </c>
      <c r="Q14462" s="15">
        <v>209.64611649905146</v>
      </c>
      <c r="R14462" s="67">
        <v>7.3010477840472709E-2</v>
      </c>
      <c r="S14462" s="76">
        <f t="shared" si="1269"/>
        <v>4.2878144531223329E-2</v>
      </c>
      <c r="T14462" s="77">
        <f t="shared" si="1272"/>
        <v>-0.23394210625716758</v>
      </c>
      <c r="U14462" s="77">
        <f t="shared" si="1270"/>
        <v>0.42128580030584317</v>
      </c>
      <c r="V14462">
        <f t="shared" si="1271"/>
        <v>-0.65891648430757821</v>
      </c>
    </row>
    <row r="14463" spans="1:22" x14ac:dyDescent="0.2">
      <c r="A14463" s="70">
        <v>43501</v>
      </c>
      <c r="B14463" s="66" t="s">
        <v>476</v>
      </c>
      <c r="C14463" s="66" t="s">
        <v>537</v>
      </c>
      <c r="D14463" s="5" t="s">
        <v>220</v>
      </c>
      <c r="E14463" s="66" t="s">
        <v>482</v>
      </c>
      <c r="F14463" s="5" t="s">
        <v>440</v>
      </c>
      <c r="G14463" s="66" t="s">
        <v>505</v>
      </c>
      <c r="H14463" s="5" t="s">
        <v>70</v>
      </c>
      <c r="I14463" s="74">
        <v>808.7978583330854</v>
      </c>
      <c r="J14463" s="15">
        <f t="shared" si="1273"/>
        <v>0.41999697443625977</v>
      </c>
      <c r="K14463" s="15">
        <v>1077.0710010330235</v>
      </c>
      <c r="L14463" s="15">
        <v>737.37834760260102</v>
      </c>
      <c r="M14463" s="15">
        <v>128.00296732023318</v>
      </c>
      <c r="N14463" s="15">
        <v>533.66746184524686</v>
      </c>
      <c r="O14463" s="15">
        <v>339.69265343042252</v>
      </c>
      <c r="P14463" s="15">
        <v>344.70967890396543</v>
      </c>
      <c r="Q14463" s="15">
        <v>-5.0170254735429012</v>
      </c>
      <c r="R14463" s="67">
        <v>-1.4769308146284394E-2</v>
      </c>
      <c r="S14463" s="76">
        <f t="shared" si="1269"/>
        <v>0.25137747495758717</v>
      </c>
      <c r="T14463" s="77">
        <f t="shared" si="1272"/>
        <v>9.3114237732844163E-2</v>
      </c>
      <c r="U14463" s="77">
        <f t="shared" si="1270"/>
        <v>0.90996914190640088</v>
      </c>
      <c r="V14463">
        <f t="shared" si="1271"/>
        <v>0.25014115602977682</v>
      </c>
    </row>
    <row r="14464" spans="1:22" x14ac:dyDescent="0.2">
      <c r="A14464" s="70">
        <v>43501</v>
      </c>
      <c r="B14464" s="66" t="s">
        <v>476</v>
      </c>
      <c r="C14464" s="66" t="s">
        <v>537</v>
      </c>
      <c r="D14464" s="5" t="s">
        <v>220</v>
      </c>
      <c r="E14464" s="66" t="s">
        <v>482</v>
      </c>
      <c r="F14464" s="5" t="s">
        <v>440</v>
      </c>
      <c r="G14464" s="66" t="s">
        <v>505</v>
      </c>
      <c r="H14464" s="5" t="s">
        <v>71</v>
      </c>
      <c r="I14464" s="74">
        <v>497.29433202464111</v>
      </c>
      <c r="J14464" s="15">
        <f t="shared" si="1273"/>
        <v>-1.2258479974902554</v>
      </c>
      <c r="K14464" s="15">
        <v>653.82255641725692</v>
      </c>
      <c r="L14464" s="15">
        <v>1263.4298174929174</v>
      </c>
      <c r="M14464" s="15">
        <v>272.37880179295161</v>
      </c>
      <c r="N14464" s="15">
        <v>873.3460959759351</v>
      </c>
      <c r="O14464" s="15">
        <v>-609.60726107566052</v>
      </c>
      <c r="P14464" s="15">
        <v>480.83888889180207</v>
      </c>
      <c r="Q14464" s="15">
        <v>-1090.4461499674626</v>
      </c>
      <c r="R14464" s="67">
        <v>1.7887683096873799</v>
      </c>
      <c r="S14464" s="76">
        <f t="shared" si="1269"/>
        <v>0.11577973591452564</v>
      </c>
      <c r="T14464" s="77">
        <f t="shared" si="1272"/>
        <v>-0.43194177276226164</v>
      </c>
      <c r="U14464" s="77">
        <f t="shared" si="1270"/>
        <v>0.63436340225251553</v>
      </c>
      <c r="V14464">
        <f t="shared" si="1271"/>
        <v>-1.1218321538485754</v>
      </c>
    </row>
    <row r="14465" spans="1:22" x14ac:dyDescent="0.2">
      <c r="A14465" s="70">
        <v>43501</v>
      </c>
      <c r="B14465" s="66" t="s">
        <v>476</v>
      </c>
      <c r="C14465" s="66" t="s">
        <v>537</v>
      </c>
      <c r="D14465" s="5" t="s">
        <v>220</v>
      </c>
      <c r="E14465" s="66" t="s">
        <v>482</v>
      </c>
      <c r="F14465" s="5" t="s">
        <v>440</v>
      </c>
      <c r="G14465" s="66" t="s">
        <v>505</v>
      </c>
      <c r="H14465" s="5" t="s">
        <v>144</v>
      </c>
      <c r="I14465" s="74">
        <v>3991.8906301946017</v>
      </c>
      <c r="J14465" s="15">
        <f t="shared" si="1273"/>
        <v>0.78874829844262795</v>
      </c>
      <c r="K14465" s="15">
        <v>12175.485564594966</v>
      </c>
      <c r="L14465" s="15">
        <v>9026.8886224599046</v>
      </c>
      <c r="M14465" s="15">
        <v>3318.6379555571584</v>
      </c>
      <c r="N14465" s="15">
        <v>3372.897265918481</v>
      </c>
      <c r="O14465" s="15">
        <v>3148.5969421350619</v>
      </c>
      <c r="P14465" s="15">
        <v>2866.8047200955943</v>
      </c>
      <c r="Q14465" s="15">
        <v>281.79222203946756</v>
      </c>
      <c r="R14465" s="67">
        <v>8.9497711907318436E-2</v>
      </c>
      <c r="S14465" s="76">
        <f t="shared" si="1269"/>
        <v>0.1478214442714984</v>
      </c>
      <c r="T14465" s="77">
        <f t="shared" si="1272"/>
        <v>-0.68352346544497289</v>
      </c>
      <c r="U14465" s="77">
        <f t="shared" si="1270"/>
        <v>0.47322875284407212</v>
      </c>
      <c r="V14465">
        <f t="shared" si="1271"/>
        <v>-0.37170854087984301</v>
      </c>
    </row>
    <row r="14466" spans="1:22" x14ac:dyDescent="0.2">
      <c r="A14466" s="70">
        <v>43501</v>
      </c>
      <c r="B14466" s="66" t="s">
        <v>476</v>
      </c>
      <c r="C14466" s="66" t="s">
        <v>537</v>
      </c>
      <c r="D14466" s="5" t="s">
        <v>220</v>
      </c>
      <c r="E14466" s="66" t="s">
        <v>482</v>
      </c>
      <c r="F14466" s="5" t="s">
        <v>440</v>
      </c>
      <c r="G14466" s="66" t="s">
        <v>505</v>
      </c>
      <c r="H14466" s="5" t="s">
        <v>72</v>
      </c>
      <c r="I14466" s="74">
        <v>327.19837813552999</v>
      </c>
      <c r="J14466" s="15">
        <f t="shared" si="1273"/>
        <v>1.0576772593614541</v>
      </c>
      <c r="K14466" s="15">
        <v>764.09115798183927</v>
      </c>
      <c r="L14466" s="15">
        <v>418.02087412793918</v>
      </c>
      <c r="M14466" s="15">
        <v>107.2557957394757</v>
      </c>
      <c r="N14466" s="15">
        <v>395.46121572161803</v>
      </c>
      <c r="O14466" s="15">
        <v>346.07028385390009</v>
      </c>
      <c r="P14466" s="15">
        <v>170.69514324424463</v>
      </c>
      <c r="Q14466" s="15">
        <v>175.37514060965546</v>
      </c>
      <c r="R14466" s="67">
        <v>0.50676162846646866</v>
      </c>
      <c r="S14466" s="76">
        <f t="shared" si="1269"/>
        <v>9.5771719800821567E-2</v>
      </c>
      <c r="T14466" s="77">
        <f t="shared" si="1272"/>
        <v>-0.23202879177460228</v>
      </c>
      <c r="U14466" s="77">
        <f t="shared" si="1270"/>
        <v>0.5185670429732534</v>
      </c>
      <c r="V14466">
        <f t="shared" si="1271"/>
        <v>-0.69006124539134439</v>
      </c>
    </row>
    <row r="14467" spans="1:22" x14ac:dyDescent="0.2">
      <c r="A14467" s="70">
        <v>43501</v>
      </c>
      <c r="B14467" s="66" t="s">
        <v>476</v>
      </c>
      <c r="C14467" s="66" t="s">
        <v>537</v>
      </c>
      <c r="D14467" s="5" t="s">
        <v>220</v>
      </c>
      <c r="E14467" s="66" t="s">
        <v>481</v>
      </c>
      <c r="F14467" s="5" t="s">
        <v>440</v>
      </c>
      <c r="G14467" s="66" t="s">
        <v>494</v>
      </c>
      <c r="H14467" s="5" t="s">
        <v>66</v>
      </c>
      <c r="I14467" s="74">
        <v>995.73178052162916</v>
      </c>
      <c r="J14467" s="15">
        <f t="shared" si="1273"/>
        <v>1.0036014335278227</v>
      </c>
      <c r="K14467" s="15">
        <v>1806.3094073816167</v>
      </c>
      <c r="L14467" s="15">
        <v>806.99156504089819</v>
      </c>
      <c r="M14467" s="15">
        <v>348.70003827755687</v>
      </c>
      <c r="N14467" s="15">
        <v>744.58377551341187</v>
      </c>
      <c r="O14467" s="15">
        <v>999.31784234071847</v>
      </c>
      <c r="P14467" s="15">
        <v>334.13962041499519</v>
      </c>
      <c r="Q14467" s="15">
        <v>665.17822192572328</v>
      </c>
      <c r="R14467" s="67">
        <v>0.66563228808930852</v>
      </c>
      <c r="S14467" s="76">
        <f t="shared" ref="S14467:S14530" si="1274">M17578/I17578</f>
        <v>0.1499074435361572</v>
      </c>
      <c r="T14467" s="77">
        <f t="shared" si="1272"/>
        <v>-0.20028730277884449</v>
      </c>
      <c r="U14467" s="77">
        <f t="shared" ref="U14467:U14530" si="1275">N17578/I17578</f>
        <v>0.36412631426260983</v>
      </c>
      <c r="V14467">
        <f t="shared" ref="V14467:V14530" si="1276">U14467-(N14467/I14467)</f>
        <v>-0.38364913097159808</v>
      </c>
    </row>
    <row r="14468" spans="1:22" x14ac:dyDescent="0.2">
      <c r="A14468" s="70">
        <v>43501</v>
      </c>
      <c r="B14468" s="66" t="s">
        <v>476</v>
      </c>
      <c r="C14468" s="66" t="s">
        <v>537</v>
      </c>
      <c r="D14468" s="5" t="s">
        <v>220</v>
      </c>
      <c r="E14468" s="66" t="s">
        <v>482</v>
      </c>
      <c r="F14468" s="5" t="s">
        <v>440</v>
      </c>
      <c r="G14468" s="66" t="s">
        <v>500</v>
      </c>
      <c r="H14468" s="5" t="s">
        <v>120</v>
      </c>
      <c r="I14468" s="74">
        <v>2333.5410935778655</v>
      </c>
      <c r="J14468" s="15">
        <f t="shared" si="1273"/>
        <v>-0.78611625286210141</v>
      </c>
      <c r="K14468" s="15">
        <v>1915.7893037227707</v>
      </c>
      <c r="L14468" s="15">
        <v>3750.2238841059325</v>
      </c>
      <c r="M14468" s="15">
        <v>1163.9907073792226</v>
      </c>
      <c r="N14468" s="15">
        <v>1639.639123541858</v>
      </c>
      <c r="O14468" s="15">
        <v>-1834.4345803831618</v>
      </c>
      <c r="P14468" s="15">
        <v>511.04670060084771</v>
      </c>
      <c r="Q14468" s="15">
        <v>-2345.4812809840096</v>
      </c>
      <c r="R14468" s="67">
        <v>1.2785854050429557</v>
      </c>
      <c r="S14468" s="76">
        <f t="shared" si="1274"/>
        <v>0.11853690617122672</v>
      </c>
      <c r="T14468" s="77">
        <f t="shared" ref="T14468:T14531" si="1277">S14468-(M14468/I14468)</f>
        <v>-0.38027184015110693</v>
      </c>
      <c r="U14468" s="77">
        <f t="shared" si="1275"/>
        <v>0.39399193532986576</v>
      </c>
      <c r="V14468">
        <f t="shared" si="1276"/>
        <v>-0.30864798305610397</v>
      </c>
    </row>
    <row r="14469" spans="1:22" x14ac:dyDescent="0.2">
      <c r="A14469" s="70">
        <v>43501</v>
      </c>
      <c r="B14469" s="66" t="s">
        <v>476</v>
      </c>
      <c r="C14469" s="66" t="s">
        <v>537</v>
      </c>
      <c r="D14469" s="5" t="s">
        <v>220</v>
      </c>
      <c r="E14469" s="66" t="s">
        <v>482</v>
      </c>
      <c r="F14469" s="5" t="s">
        <v>440</v>
      </c>
      <c r="G14469" s="66" t="s">
        <v>506</v>
      </c>
      <c r="H14469" s="5" t="s">
        <v>78</v>
      </c>
      <c r="I14469" s="74">
        <v>67862.618852170606</v>
      </c>
      <c r="J14469" s="15">
        <f t="shared" si="1273"/>
        <v>0.19418271838806483</v>
      </c>
      <c r="K14469" s="15">
        <v>131018.35276098514</v>
      </c>
      <c r="L14469" s="15">
        <v>117840.60495533752</v>
      </c>
      <c r="M14469" s="15">
        <v>73068.451953588839</v>
      </c>
      <c r="N14469" s="15">
        <v>102344.0468105793</v>
      </c>
      <c r="O14469" s="15">
        <v>13177.747805647625</v>
      </c>
      <c r="P14469" s="15">
        <v>46143.280232872465</v>
      </c>
      <c r="Q14469" s="15">
        <v>-32965.53242722484</v>
      </c>
      <c r="R14469" s="67">
        <v>-2.5016059582728323</v>
      </c>
      <c r="S14469" s="76">
        <f t="shared" si="1274"/>
        <v>6.742022421181304E-2</v>
      </c>
      <c r="T14469" s="77">
        <f t="shared" si="1277"/>
        <v>-1.009291125710571</v>
      </c>
      <c r="U14469" s="77">
        <f t="shared" si="1275"/>
        <v>0.36327475077319166</v>
      </c>
      <c r="V14469">
        <f t="shared" si="1276"/>
        <v>-1.1448316050030529</v>
      </c>
    </row>
    <row r="14470" spans="1:22" x14ac:dyDescent="0.2">
      <c r="A14470" s="70">
        <v>43501</v>
      </c>
      <c r="B14470" s="66" t="s">
        <v>476</v>
      </c>
      <c r="C14470" s="66" t="s">
        <v>537</v>
      </c>
      <c r="D14470" s="5" t="s">
        <v>220</v>
      </c>
      <c r="E14470" s="66" t="s">
        <v>482</v>
      </c>
      <c r="F14470" s="5" t="s">
        <v>440</v>
      </c>
      <c r="G14470" s="66" t="s">
        <v>505</v>
      </c>
      <c r="H14470" s="5" t="s">
        <v>73</v>
      </c>
      <c r="I14470" s="74">
        <v>1889.2446409242223</v>
      </c>
      <c r="J14470" s="15">
        <f t="shared" si="1273"/>
        <v>5.3063137370926924E-2</v>
      </c>
      <c r="K14470" s="15">
        <v>1792.4432944816103</v>
      </c>
      <c r="L14470" s="15">
        <v>1692.1940465729608</v>
      </c>
      <c r="M14470" s="15">
        <v>645.57590826745388</v>
      </c>
      <c r="N14470" s="15">
        <v>393.08287964688111</v>
      </c>
      <c r="O14470" s="15">
        <v>100.24924790864952</v>
      </c>
      <c r="P14470" s="15">
        <v>762.98810611415968</v>
      </c>
      <c r="Q14470" s="15">
        <v>-662.73885820551016</v>
      </c>
      <c r="R14470" s="67">
        <v>-6.610911024583646</v>
      </c>
      <c r="S14470" s="76">
        <f t="shared" si="1274"/>
        <v>7.6832329617152695E-2</v>
      </c>
      <c r="T14470" s="77">
        <f t="shared" si="1277"/>
        <v>-0.26487879359219346</v>
      </c>
      <c r="U14470" s="77">
        <f t="shared" si="1275"/>
        <v>0.50481186947456114</v>
      </c>
      <c r="V14470">
        <f t="shared" si="1276"/>
        <v>0.29674835502437102</v>
      </c>
    </row>
    <row r="14471" spans="1:22" x14ac:dyDescent="0.2">
      <c r="A14471" s="70">
        <v>43501</v>
      </c>
      <c r="B14471" s="66" t="s">
        <v>476</v>
      </c>
      <c r="C14471" s="66" t="s">
        <v>537</v>
      </c>
      <c r="D14471" s="5" t="s">
        <v>220</v>
      </c>
      <c r="E14471" s="66" t="s">
        <v>481</v>
      </c>
      <c r="F14471" s="5" t="s">
        <v>441</v>
      </c>
      <c r="G14471" s="66" t="s">
        <v>495</v>
      </c>
      <c r="H14471" s="5" t="s">
        <v>193</v>
      </c>
      <c r="I14471" s="74">
        <v>2035.5230021453751</v>
      </c>
      <c r="J14471" s="15">
        <f t="shared" si="1273"/>
        <v>0.41578632129909499</v>
      </c>
      <c r="K14471" s="15">
        <v>4884.508254629236</v>
      </c>
      <c r="L14471" s="15">
        <v>4038.1656336475207</v>
      </c>
      <c r="M14471" s="15">
        <v>1288.0320702436429</v>
      </c>
      <c r="N14471" s="15">
        <v>1310.3330986765116</v>
      </c>
      <c r="O14471" s="15">
        <v>846.3426209817153</v>
      </c>
      <c r="P14471" s="15">
        <v>685.26337957622161</v>
      </c>
      <c r="Q14471" s="15">
        <v>161.07924140549369</v>
      </c>
      <c r="R14471" s="67">
        <v>0.19032391541223553</v>
      </c>
      <c r="S14471" s="76">
        <f t="shared" si="1274"/>
        <v>0.1329085929016629</v>
      </c>
      <c r="T14471" s="77">
        <f t="shared" si="1277"/>
        <v>-0.49986837345346991</v>
      </c>
      <c r="U14471" s="77">
        <f t="shared" si="1275"/>
        <v>0.83961916778464718</v>
      </c>
      <c r="V14471">
        <f t="shared" si="1276"/>
        <v>0.19588628080893478</v>
      </c>
    </row>
    <row r="14472" spans="1:22" x14ac:dyDescent="0.2">
      <c r="A14472" s="70">
        <v>43501</v>
      </c>
      <c r="B14472" s="66" t="s">
        <v>476</v>
      </c>
      <c r="C14472" s="66" t="s">
        <v>537</v>
      </c>
      <c r="D14472" s="5" t="s">
        <v>220</v>
      </c>
      <c r="E14472" s="66" t="s">
        <v>482</v>
      </c>
      <c r="F14472" s="5" t="s">
        <v>441</v>
      </c>
      <c r="G14472" s="66" t="s">
        <v>499</v>
      </c>
      <c r="H14472" s="5" t="s">
        <v>201</v>
      </c>
      <c r="I14472" s="74">
        <v>1245.4971850073616</v>
      </c>
      <c r="J14472" s="15">
        <f t="shared" si="1273"/>
        <v>0.64587401876868145</v>
      </c>
      <c r="K14472" s="15">
        <v>843.06107593919137</v>
      </c>
      <c r="L14472" s="15">
        <v>38.626803693406721</v>
      </c>
      <c r="M14472" s="15">
        <v>-499.88541667398971</v>
      </c>
      <c r="N14472" s="15">
        <v>442.31010293287915</v>
      </c>
      <c r="O14472" s="15">
        <v>804.43427224578465</v>
      </c>
      <c r="P14472" s="15">
        <v>265.58107208689319</v>
      </c>
      <c r="Q14472" s="15">
        <v>538.85320015889147</v>
      </c>
      <c r="R14472" s="67">
        <v>0.66985360861682897</v>
      </c>
      <c r="S14472" s="76">
        <f t="shared" si="1274"/>
        <v>9.6364233601746646E-2</v>
      </c>
      <c r="T14472" s="77">
        <f t="shared" si="1277"/>
        <v>0.49771834559119699</v>
      </c>
      <c r="U14472" s="77">
        <f t="shared" si="1275"/>
        <v>0.48330388798238944</v>
      </c>
      <c r="V14472">
        <f t="shared" si="1276"/>
        <v>0.12817654746554608</v>
      </c>
    </row>
    <row r="14473" spans="1:22" x14ac:dyDescent="0.2">
      <c r="A14473" s="70">
        <v>43501</v>
      </c>
      <c r="B14473" s="66" t="s">
        <v>476</v>
      </c>
      <c r="C14473" s="66" t="s">
        <v>537</v>
      </c>
      <c r="D14473" s="5" t="s">
        <v>220</v>
      </c>
      <c r="E14473" s="66" t="s">
        <v>482</v>
      </c>
      <c r="F14473" s="5" t="s">
        <v>441</v>
      </c>
      <c r="G14473" s="66" t="s">
        <v>508</v>
      </c>
      <c r="H14473" s="5" t="s">
        <v>130</v>
      </c>
      <c r="I14473" s="74">
        <v>84.232998071819807</v>
      </c>
      <c r="J14473" s="15">
        <f t="shared" si="1273"/>
        <v>0.32047012842918504</v>
      </c>
      <c r="K14473" s="15">
        <v>127.72599258887202</v>
      </c>
      <c r="L14473" s="15">
        <v>100.73183287882063</v>
      </c>
      <c r="M14473" s="15">
        <v>55.562357507385123</v>
      </c>
      <c r="N14473" s="15">
        <v>138.1336572747885</v>
      </c>
      <c r="O14473" s="15">
        <v>26.994159710051392</v>
      </c>
      <c r="P14473" s="15">
        <v>61.956353830055555</v>
      </c>
      <c r="Q14473" s="15">
        <v>-34.962194120004163</v>
      </c>
      <c r="R14473" s="67">
        <v>-1.2951762342498789</v>
      </c>
      <c r="S14473" s="76">
        <f t="shared" si="1274"/>
        <v>5.64183290438562E-2</v>
      </c>
      <c r="T14473" s="77">
        <f t="shared" si="1277"/>
        <v>-0.6032086435116123</v>
      </c>
      <c r="U14473" s="77">
        <f t="shared" si="1275"/>
        <v>0.76440724158682005</v>
      </c>
      <c r="V14473">
        <f t="shared" si="1276"/>
        <v>-0.87549232790269571</v>
      </c>
    </row>
    <row r="14474" spans="1:22" x14ac:dyDescent="0.2">
      <c r="A14474" s="70">
        <v>43501</v>
      </c>
      <c r="B14474" s="66" t="s">
        <v>476</v>
      </c>
      <c r="C14474" s="66" t="s">
        <v>537</v>
      </c>
      <c r="D14474" s="5" t="s">
        <v>220</v>
      </c>
      <c r="E14474" s="66" t="s">
        <v>482</v>
      </c>
      <c r="F14474" s="5" t="s">
        <v>443</v>
      </c>
      <c r="G14474" s="66" t="s">
        <v>501</v>
      </c>
      <c r="H14474" s="5" t="s">
        <v>145</v>
      </c>
      <c r="I14474" s="74">
        <v>3944.1550038797322</v>
      </c>
      <c r="J14474" s="15">
        <f t="shared" si="1273"/>
        <v>0.71148166487435982</v>
      </c>
      <c r="K14474" s="15">
        <v>4281.0114023028045</v>
      </c>
      <c r="L14474" s="15">
        <v>1474.8174336199152</v>
      </c>
      <c r="M14474" s="15">
        <v>-250.4903583274608</v>
      </c>
      <c r="N14474" s="15">
        <v>3903.8938967976883</v>
      </c>
      <c r="O14474" s="15">
        <v>2806.1939686828891</v>
      </c>
      <c r="P14474" s="15">
        <v>1778.4975720398998</v>
      </c>
      <c r="Q14474" s="15">
        <v>1027.6963966429894</v>
      </c>
      <c r="R14474" s="67">
        <v>0.36622429101910847</v>
      </c>
      <c r="S14474" s="76">
        <f t="shared" si="1274"/>
        <v>8.4081617954420637E-2</v>
      </c>
      <c r="T14474" s="77">
        <f t="shared" si="1277"/>
        <v>0.14759087610504146</v>
      </c>
      <c r="U14474" s="77">
        <f t="shared" si="1275"/>
        <v>0.53468158613495709</v>
      </c>
      <c r="V14474">
        <f t="shared" si="1276"/>
        <v>-0.4551106235924901</v>
      </c>
    </row>
    <row r="14475" spans="1:22" x14ac:dyDescent="0.2">
      <c r="A14475" s="70">
        <v>43501</v>
      </c>
      <c r="B14475" s="66" t="s">
        <v>476</v>
      </c>
      <c r="C14475" s="66" t="s">
        <v>537</v>
      </c>
      <c r="D14475" s="5" t="s">
        <v>220</v>
      </c>
      <c r="E14475" s="66" t="s">
        <v>482</v>
      </c>
      <c r="F14475" s="5" t="s">
        <v>443</v>
      </c>
      <c r="G14475" s="66" t="s">
        <v>501</v>
      </c>
      <c r="H14475" s="5" t="s">
        <v>112</v>
      </c>
      <c r="I14475" s="74">
        <v>736.92018320500415</v>
      </c>
      <c r="J14475" s="15">
        <f t="shared" si="1273"/>
        <v>0.32932864576056536</v>
      </c>
      <c r="K14475" s="15">
        <v>1686.7685159654889</v>
      </c>
      <c r="L14475" s="15">
        <v>1444.0795899969571</v>
      </c>
      <c r="M14475" s="15">
        <v>578.41809650919834</v>
      </c>
      <c r="N14475" s="15">
        <v>573.25469775762247</v>
      </c>
      <c r="O14475" s="15">
        <v>242.68892596853175</v>
      </c>
      <c r="P14475" s="15">
        <v>512.76046516404404</v>
      </c>
      <c r="Q14475" s="15">
        <v>-270.07153919551229</v>
      </c>
      <c r="R14475" s="67">
        <v>-1.1128300894558787</v>
      </c>
      <c r="S14475" s="76">
        <f t="shared" si="1274"/>
        <v>0.12078195336786236</v>
      </c>
      <c r="T14475" s="77">
        <f t="shared" si="1277"/>
        <v>-0.66413086309694058</v>
      </c>
      <c r="U14475" s="77">
        <f t="shared" si="1275"/>
        <v>1.586680147210185</v>
      </c>
      <c r="V14475">
        <f t="shared" si="1276"/>
        <v>0.80877405802637381</v>
      </c>
    </row>
    <row r="14476" spans="1:22" x14ac:dyDescent="0.2">
      <c r="A14476" s="70">
        <v>43501</v>
      </c>
      <c r="B14476" s="66" t="s">
        <v>476</v>
      </c>
      <c r="C14476" s="66" t="s">
        <v>537</v>
      </c>
      <c r="D14476" s="5" t="s">
        <v>220</v>
      </c>
      <c r="E14476" s="66" t="s">
        <v>482</v>
      </c>
      <c r="F14476" s="5" t="s">
        <v>443</v>
      </c>
      <c r="G14476" s="66" t="s">
        <v>508</v>
      </c>
      <c r="H14476" s="5" t="s">
        <v>131</v>
      </c>
      <c r="I14476" s="74">
        <v>331.58983998905944</v>
      </c>
      <c r="J14476" s="15">
        <f t="shared" si="1273"/>
        <v>-1.6102184128601635</v>
      </c>
      <c r="K14476" s="15">
        <v>444.96368949409799</v>
      </c>
      <c r="L14476" s="15">
        <v>978.8957553618369</v>
      </c>
      <c r="M14476" s="15">
        <v>284.5321943044562</v>
      </c>
      <c r="N14476" s="15">
        <v>493.0140447987564</v>
      </c>
      <c r="O14476" s="15">
        <v>-533.93206586773886</v>
      </c>
      <c r="P14476" s="15">
        <v>296.64683090032855</v>
      </c>
      <c r="Q14476" s="15">
        <v>-830.57889676806735</v>
      </c>
      <c r="R14476" s="67">
        <v>1.5555890905675842</v>
      </c>
      <c r="S14476" s="76">
        <f t="shared" si="1274"/>
        <v>5.6838038568190891E-2</v>
      </c>
      <c r="T14476" s="77">
        <f t="shared" si="1277"/>
        <v>-0.80124673964408522</v>
      </c>
      <c r="U14476" s="77">
        <f t="shared" si="1275"/>
        <v>0.25293568977392455</v>
      </c>
      <c r="V14476">
        <f t="shared" si="1276"/>
        <v>-1.2338832212488711</v>
      </c>
    </row>
    <row r="14477" spans="1:22" x14ac:dyDescent="0.2">
      <c r="A14477" s="70">
        <v>43501</v>
      </c>
      <c r="B14477" s="66" t="s">
        <v>476</v>
      </c>
      <c r="C14477" s="66" t="s">
        <v>537</v>
      </c>
      <c r="D14477" s="5" t="s">
        <v>220</v>
      </c>
      <c r="E14477" s="66" t="s">
        <v>481</v>
      </c>
      <c r="F14477" s="5" t="s">
        <v>443</v>
      </c>
      <c r="G14477" s="66" t="s">
        <v>494</v>
      </c>
      <c r="H14477" s="5" t="s">
        <v>68</v>
      </c>
      <c r="I14477" s="74">
        <v>872.64719499588466</v>
      </c>
      <c r="J14477" s="15">
        <f t="shared" si="1273"/>
        <v>-0.3027332385933601</v>
      </c>
      <c r="K14477" s="15">
        <v>1533.4194036415956</v>
      </c>
      <c r="L14477" s="15">
        <v>1797.5987151321112</v>
      </c>
      <c r="M14477" s="15">
        <v>168.82536127346529</v>
      </c>
      <c r="N14477" s="15">
        <v>1112.0488725280359</v>
      </c>
      <c r="O14477" s="15">
        <v>-264.1793114905156</v>
      </c>
      <c r="P14477" s="15">
        <v>820.09933574669185</v>
      </c>
      <c r="Q14477" s="15">
        <v>-1084.2786472372075</v>
      </c>
      <c r="R14477" s="67">
        <v>4.1043283863510807</v>
      </c>
      <c r="S14477" s="76">
        <f t="shared" si="1274"/>
        <v>8.7605782157365822E-2</v>
      </c>
      <c r="T14477" s="77">
        <f t="shared" si="1277"/>
        <v>-0.10585769568520199</v>
      </c>
      <c r="U14477" s="77">
        <f t="shared" si="1275"/>
        <v>0.52385812432817858</v>
      </c>
      <c r="V14477">
        <f t="shared" si="1276"/>
        <v>-0.75048147007489541</v>
      </c>
    </row>
    <row r="14478" spans="1:22" x14ac:dyDescent="0.2">
      <c r="A14478" s="70">
        <v>43501</v>
      </c>
      <c r="B14478" s="66" t="s">
        <v>476</v>
      </c>
      <c r="C14478" s="66" t="s">
        <v>537</v>
      </c>
      <c r="D14478" s="5" t="s">
        <v>220</v>
      </c>
      <c r="E14478" s="66" t="s">
        <v>481</v>
      </c>
      <c r="F14478" s="5" t="s">
        <v>442</v>
      </c>
      <c r="G14478" s="66" t="s">
        <v>498</v>
      </c>
      <c r="H14478" s="5" t="s">
        <v>7</v>
      </c>
      <c r="I14478" s="74">
        <v>862.8074630275911</v>
      </c>
      <c r="J14478" s="15">
        <f t="shared" si="1273"/>
        <v>1.2400351727929841</v>
      </c>
      <c r="K14478" s="15">
        <v>4134.7826297680531</v>
      </c>
      <c r="L14478" s="15">
        <v>3064.8710282655579</v>
      </c>
      <c r="M14478" s="15">
        <v>670.06814414412713</v>
      </c>
      <c r="N14478" s="15">
        <v>1476.1778547495685</v>
      </c>
      <c r="O14478" s="15">
        <v>1069.9116015024952</v>
      </c>
      <c r="P14478" s="15">
        <v>611.75982453888548</v>
      </c>
      <c r="Q14478" s="15">
        <v>458.15177696360968</v>
      </c>
      <c r="R14478" s="67">
        <v>0.42821460793603816</v>
      </c>
      <c r="S14478" s="76">
        <f t="shared" si="1274"/>
        <v>0.1948304037915525</v>
      </c>
      <c r="T14478" s="77">
        <f t="shared" si="1277"/>
        <v>-0.58178335171869566</v>
      </c>
      <c r="U14478" s="77">
        <f t="shared" si="1275"/>
        <v>0.85301263556859919</v>
      </c>
      <c r="V14478">
        <f t="shared" si="1276"/>
        <v>-0.85788802072575043</v>
      </c>
    </row>
    <row r="14479" spans="1:22" x14ac:dyDescent="0.2">
      <c r="A14479" s="70">
        <v>43501</v>
      </c>
      <c r="B14479" s="66" t="s">
        <v>476</v>
      </c>
      <c r="C14479" s="66" t="s">
        <v>537</v>
      </c>
      <c r="D14479" s="5" t="s">
        <v>221</v>
      </c>
      <c r="E14479" s="66" t="s">
        <v>481</v>
      </c>
      <c r="F14479" s="5" t="s">
        <v>440</v>
      </c>
      <c r="G14479" s="66" t="s">
        <v>484</v>
      </c>
      <c r="H14479" s="5" t="s">
        <v>137</v>
      </c>
      <c r="I14479" s="74">
        <v>0</v>
      </c>
      <c r="J14479" s="15">
        <v>0</v>
      </c>
      <c r="K14479" s="15">
        <v>0</v>
      </c>
      <c r="L14479" s="15">
        <v>0</v>
      </c>
      <c r="M14479" s="15">
        <v>0</v>
      </c>
      <c r="N14479" s="15">
        <v>0</v>
      </c>
      <c r="O14479" s="15">
        <v>0</v>
      </c>
      <c r="P14479" s="15">
        <v>0.11579832199565858</v>
      </c>
      <c r="Q14479" s="15">
        <v>-0.11579832199565858</v>
      </c>
      <c r="R14479" s="67">
        <v>0</v>
      </c>
      <c r="S14479" s="76">
        <f t="shared" si="1274"/>
        <v>0.10931534014429994</v>
      </c>
      <c r="T14479" s="77">
        <v>0</v>
      </c>
      <c r="U14479" s="77">
        <f t="shared" si="1275"/>
        <v>0.99804757405835232</v>
      </c>
      <c r="V14479" s="15">
        <v>0</v>
      </c>
    </row>
    <row r="14480" spans="1:22" x14ac:dyDescent="0.2">
      <c r="A14480" s="70">
        <v>43501</v>
      </c>
      <c r="B14480" s="66" t="s">
        <v>476</v>
      </c>
      <c r="C14480" s="66" t="s">
        <v>537</v>
      </c>
      <c r="D14480" s="5" t="s">
        <v>221</v>
      </c>
      <c r="E14480" s="66" t="s">
        <v>482</v>
      </c>
      <c r="F14480" s="5" t="s">
        <v>440</v>
      </c>
      <c r="G14480" s="66" t="s">
        <v>513</v>
      </c>
      <c r="H14480" s="5" t="s">
        <v>354</v>
      </c>
      <c r="I14480" s="74">
        <v>0</v>
      </c>
      <c r="J14480" s="15">
        <v>0</v>
      </c>
      <c r="K14480" s="15">
        <v>0</v>
      </c>
      <c r="L14480" s="15">
        <v>0</v>
      </c>
      <c r="M14480" s="15">
        <v>0</v>
      </c>
      <c r="N14480" s="15">
        <v>0</v>
      </c>
      <c r="O14480" s="15">
        <v>0</v>
      </c>
      <c r="P14480" s="15">
        <v>-8.7172987355650534E-3</v>
      </c>
      <c r="Q14480" s="15">
        <v>8.7172987355650534E-3</v>
      </c>
      <c r="R14480" s="67">
        <v>0</v>
      </c>
      <c r="S14480" s="76">
        <f t="shared" si="1274"/>
        <v>0.14142682682686014</v>
      </c>
      <c r="T14480" s="77">
        <v>0</v>
      </c>
      <c r="U14480" s="77">
        <f t="shared" si="1275"/>
        <v>0.97809734002191462</v>
      </c>
      <c r="V14480" s="15">
        <v>0</v>
      </c>
    </row>
    <row r="14481" spans="1:22" x14ac:dyDescent="0.2">
      <c r="A14481" s="70">
        <v>43501</v>
      </c>
      <c r="B14481" s="66" t="s">
        <v>476</v>
      </c>
      <c r="C14481" s="66" t="s">
        <v>537</v>
      </c>
      <c r="D14481" s="5" t="s">
        <v>221</v>
      </c>
      <c r="E14481" s="66" t="s">
        <v>481</v>
      </c>
      <c r="F14481" s="5" t="s">
        <v>440</v>
      </c>
      <c r="G14481" s="66" t="s">
        <v>484</v>
      </c>
      <c r="H14481" s="5" t="s">
        <v>180</v>
      </c>
      <c r="I14481" s="74">
        <v>2091.6400396330887</v>
      </c>
      <c r="J14481" s="15">
        <f t="shared" si="1273"/>
        <v>0.82134042637006732</v>
      </c>
      <c r="K14481" s="15">
        <v>2502.804914094324</v>
      </c>
      <c r="L14481" s="15">
        <v>784.85639212937838</v>
      </c>
      <c r="M14481" s="15">
        <v>973.88270966322966</v>
      </c>
      <c r="N14481" s="15">
        <v>113.61455850655067</v>
      </c>
      <c r="O14481" s="15">
        <v>1717.9485219649455</v>
      </c>
      <c r="P14481" s="15">
        <v>456.95888893578933</v>
      </c>
      <c r="Q14481" s="15">
        <v>1260.9896330291563</v>
      </c>
      <c r="R14481" s="67">
        <v>0.73400897460353975</v>
      </c>
      <c r="S14481" s="76">
        <f t="shared" si="1274"/>
        <v>0.11213011338334977</v>
      </c>
      <c r="T14481" s="77">
        <f t="shared" si="1277"/>
        <v>-0.35347710927914344</v>
      </c>
      <c r="U14481" s="77">
        <f t="shared" si="1275"/>
        <v>0.89379004526408112</v>
      </c>
      <c r="V14481">
        <f t="shared" si="1276"/>
        <v>0.83947163657341528</v>
      </c>
    </row>
    <row r="14482" spans="1:22" x14ac:dyDescent="0.2">
      <c r="A14482" s="70">
        <v>43501</v>
      </c>
      <c r="B14482" s="66" t="s">
        <v>476</v>
      </c>
      <c r="C14482" s="66" t="s">
        <v>537</v>
      </c>
      <c r="D14482" s="5" t="s">
        <v>221</v>
      </c>
      <c r="E14482" s="66" t="s">
        <v>481</v>
      </c>
      <c r="F14482" s="5" t="s">
        <v>440</v>
      </c>
      <c r="G14482" s="66" t="s">
        <v>485</v>
      </c>
      <c r="H14482" s="5" t="s">
        <v>117</v>
      </c>
      <c r="I14482" s="74">
        <v>1796.1740243831082</v>
      </c>
      <c r="J14482" s="15">
        <f t="shared" si="1273"/>
        <v>1.2985499150901167</v>
      </c>
      <c r="K14482" s="15">
        <v>3386.6921629174471</v>
      </c>
      <c r="L14482" s="15">
        <v>1054.2705360676887</v>
      </c>
      <c r="M14482" s="15">
        <v>1528.3995229109141</v>
      </c>
      <c r="N14482" s="15">
        <v>452.56509082092089</v>
      </c>
      <c r="O14482" s="15">
        <v>2332.4216268497585</v>
      </c>
      <c r="P14482" s="15">
        <v>1113.9470096756813</v>
      </c>
      <c r="Q14482" s="15">
        <v>1218.4746171740771</v>
      </c>
      <c r="R14482" s="67">
        <v>0.52240752835917881</v>
      </c>
      <c r="S14482" s="76">
        <f t="shared" si="1274"/>
        <v>0.15587909716738838</v>
      </c>
      <c r="T14482" s="77">
        <f t="shared" si="1277"/>
        <v>-0.69504041406195338</v>
      </c>
      <c r="U14482" s="77">
        <f t="shared" si="1275"/>
        <v>2.0394971961334831</v>
      </c>
      <c r="V14482">
        <f t="shared" si="1276"/>
        <v>1.7875365928303855</v>
      </c>
    </row>
    <row r="14483" spans="1:22" x14ac:dyDescent="0.2">
      <c r="A14483" s="70">
        <v>43501</v>
      </c>
      <c r="B14483" s="66" t="s">
        <v>476</v>
      </c>
      <c r="C14483" s="66" t="s">
        <v>537</v>
      </c>
      <c r="D14483" s="5" t="s">
        <v>221</v>
      </c>
      <c r="E14483" s="66" t="s">
        <v>481</v>
      </c>
      <c r="F14483" s="5" t="s">
        <v>440</v>
      </c>
      <c r="G14483" s="66" t="s">
        <v>484</v>
      </c>
      <c r="H14483" s="5" t="s">
        <v>24</v>
      </c>
      <c r="I14483" s="74">
        <v>0</v>
      </c>
      <c r="J14483" s="15">
        <v>0</v>
      </c>
      <c r="K14483" s="15">
        <v>0</v>
      </c>
      <c r="L14483" s="15">
        <v>0</v>
      </c>
      <c r="M14483" s="15">
        <v>0</v>
      </c>
      <c r="N14483" s="15">
        <v>0</v>
      </c>
      <c r="O14483" s="15">
        <v>0</v>
      </c>
      <c r="P14483" s="15">
        <v>0.11226877589359978</v>
      </c>
      <c r="Q14483" s="15">
        <v>-0.11226877589359978</v>
      </c>
      <c r="R14483" s="67">
        <v>0</v>
      </c>
      <c r="S14483" s="76">
        <f t="shared" si="1274"/>
        <v>8.1470270824369195E-2</v>
      </c>
      <c r="T14483" s="77">
        <v>0</v>
      </c>
      <c r="U14483" s="77">
        <f t="shared" si="1275"/>
        <v>0.68954048229056153</v>
      </c>
      <c r="V14483" s="15">
        <v>0</v>
      </c>
    </row>
    <row r="14484" spans="1:22" x14ac:dyDescent="0.2">
      <c r="A14484" s="70">
        <v>43501</v>
      </c>
      <c r="B14484" s="66" t="s">
        <v>476</v>
      </c>
      <c r="C14484" s="66" t="s">
        <v>537</v>
      </c>
      <c r="D14484" s="5" t="s">
        <v>221</v>
      </c>
      <c r="E14484" s="66" t="s">
        <v>481</v>
      </c>
      <c r="F14484" s="5" t="s">
        <v>440</v>
      </c>
      <c r="G14484" s="66" t="s">
        <v>484</v>
      </c>
      <c r="H14484" s="5" t="s">
        <v>23</v>
      </c>
      <c r="I14484" s="74">
        <v>1398.5764189030353</v>
      </c>
      <c r="J14484" s="15">
        <f t="shared" si="1273"/>
        <v>0.60745042490384715</v>
      </c>
      <c r="K14484" s="15">
        <v>1354.4678692856285</v>
      </c>
      <c r="L14484" s="15">
        <v>504.90202936247874</v>
      </c>
      <c r="M14484" s="15">
        <v>271.38147515537378</v>
      </c>
      <c r="N14484" s="15">
        <v>117.1913349231514</v>
      </c>
      <c r="O14484" s="15">
        <v>849.56583992314972</v>
      </c>
      <c r="P14484" s="15">
        <v>239.85853781360908</v>
      </c>
      <c r="Q14484" s="15">
        <v>609.70730210954071</v>
      </c>
      <c r="R14484" s="67">
        <v>0.71766927700941197</v>
      </c>
      <c r="S14484" s="76">
        <f t="shared" si="1274"/>
        <v>8.8038808639105043E-2</v>
      </c>
      <c r="T14484" s="77">
        <f t="shared" si="1277"/>
        <v>-0.1060024117671636</v>
      </c>
      <c r="U14484" s="77">
        <f t="shared" si="1275"/>
        <v>0.82982847016003436</v>
      </c>
      <c r="V14484">
        <f t="shared" si="1276"/>
        <v>0.74603516910104062</v>
      </c>
    </row>
    <row r="14485" spans="1:22" x14ac:dyDescent="0.2">
      <c r="A14485" s="70">
        <v>43501</v>
      </c>
      <c r="B14485" s="66" t="s">
        <v>476</v>
      </c>
      <c r="C14485" s="66" t="s">
        <v>537</v>
      </c>
      <c r="D14485" s="5" t="s">
        <v>221</v>
      </c>
      <c r="E14485" s="66" t="s">
        <v>482</v>
      </c>
      <c r="F14485" s="5" t="s">
        <v>440</v>
      </c>
      <c r="G14485" s="66" t="s">
        <v>513</v>
      </c>
      <c r="H14485" s="5" t="s">
        <v>307</v>
      </c>
      <c r="I14485" s="74">
        <v>0</v>
      </c>
      <c r="J14485" s="15">
        <v>0</v>
      </c>
      <c r="K14485" s="15">
        <v>0</v>
      </c>
      <c r="L14485" s="15">
        <v>0</v>
      </c>
      <c r="M14485" s="15">
        <v>0</v>
      </c>
      <c r="N14485" s="15">
        <v>0</v>
      </c>
      <c r="O14485" s="15">
        <v>0</v>
      </c>
      <c r="P14485" s="15">
        <v>-0.11309409421417772</v>
      </c>
      <c r="Q14485" s="15">
        <v>0.11309409421417772</v>
      </c>
      <c r="R14485" s="67">
        <v>0</v>
      </c>
      <c r="S14485" s="76">
        <f t="shared" si="1274"/>
        <v>6.6580440692682555E-2</v>
      </c>
      <c r="T14485" s="77">
        <v>0</v>
      </c>
      <c r="U14485" s="77">
        <f t="shared" si="1275"/>
        <v>0.62175494706633461</v>
      </c>
      <c r="V14485" s="15">
        <v>0</v>
      </c>
    </row>
    <row r="14486" spans="1:22" x14ac:dyDescent="0.2">
      <c r="A14486" s="70">
        <v>43501</v>
      </c>
      <c r="B14486" s="66" t="s">
        <v>476</v>
      </c>
      <c r="C14486" s="66" t="s">
        <v>537</v>
      </c>
      <c r="D14486" s="5" t="s">
        <v>221</v>
      </c>
      <c r="E14486" s="66" t="s">
        <v>481</v>
      </c>
      <c r="F14486" s="5" t="s">
        <v>440</v>
      </c>
      <c r="G14486" s="66" t="s">
        <v>486</v>
      </c>
      <c r="H14486" s="5" t="s">
        <v>50</v>
      </c>
      <c r="I14486" s="74">
        <v>2953.0922291620241</v>
      </c>
      <c r="J14486" s="15">
        <f t="shared" si="1273"/>
        <v>0.17492684397630531</v>
      </c>
      <c r="K14486" s="15">
        <v>2081.5533331092092</v>
      </c>
      <c r="L14486" s="15">
        <v>1564.9782294909442</v>
      </c>
      <c r="M14486" s="15">
        <v>943.41655348589336</v>
      </c>
      <c r="N14486" s="15">
        <v>309.24905902823593</v>
      </c>
      <c r="O14486" s="15">
        <v>516.57510361826508</v>
      </c>
      <c r="P14486" s="15">
        <v>1014.3374565495654</v>
      </c>
      <c r="Q14486" s="15">
        <v>-497.76235293130037</v>
      </c>
      <c r="R14486" s="67">
        <v>-0.96358177048178684</v>
      </c>
      <c r="S14486" s="76">
        <f t="shared" si="1274"/>
        <v>9.605372527783268E-2</v>
      </c>
      <c r="T14486" s="77">
        <f t="shared" si="1277"/>
        <v>-0.22341362632384731</v>
      </c>
      <c r="U14486" s="77">
        <f t="shared" si="1275"/>
        <v>0.51842873200116679</v>
      </c>
      <c r="V14486">
        <f t="shared" si="1276"/>
        <v>0.41370831183467943</v>
      </c>
    </row>
    <row r="14487" spans="1:22" x14ac:dyDescent="0.2">
      <c r="A14487" s="70">
        <v>43501</v>
      </c>
      <c r="B14487" s="66" t="s">
        <v>476</v>
      </c>
      <c r="C14487" s="66" t="s">
        <v>537</v>
      </c>
      <c r="D14487" s="5" t="s">
        <v>221</v>
      </c>
      <c r="E14487" s="66" t="s">
        <v>481</v>
      </c>
      <c r="F14487" s="5" t="s">
        <v>441</v>
      </c>
      <c r="G14487" s="66" t="s">
        <v>484</v>
      </c>
      <c r="H14487" s="5" t="s">
        <v>33</v>
      </c>
      <c r="I14487" s="74">
        <v>1185.0190343440604</v>
      </c>
      <c r="J14487" s="15">
        <f t="shared" si="1273"/>
        <v>2.5782902666404555</v>
      </c>
      <c r="K14487" s="15">
        <v>3701.2182802813691</v>
      </c>
      <c r="L14487" s="15">
        <v>645.89523824840683</v>
      </c>
      <c r="M14487" s="15">
        <v>728.6961192213779</v>
      </c>
      <c r="N14487" s="15">
        <v>154.71717243626694</v>
      </c>
      <c r="O14487" s="15">
        <v>3055.3230420329623</v>
      </c>
      <c r="P14487" s="15">
        <v>466.97907079362886</v>
      </c>
      <c r="Q14487" s="15">
        <v>2588.3439712393333</v>
      </c>
      <c r="R14487" s="67">
        <v>0.84715885542403768</v>
      </c>
      <c r="S14487" s="76">
        <f t="shared" si="1274"/>
        <v>5.7939485753674969E-2</v>
      </c>
      <c r="T14487" s="77">
        <f t="shared" si="1277"/>
        <v>-0.55698407083268031</v>
      </c>
      <c r="U14487" s="77">
        <f t="shared" si="1275"/>
        <v>0.48502300606495036</v>
      </c>
      <c r="V14487">
        <f t="shared" si="1276"/>
        <v>0.35446208851656091</v>
      </c>
    </row>
    <row r="14488" spans="1:22" x14ac:dyDescent="0.2">
      <c r="A14488" s="70">
        <v>43501</v>
      </c>
      <c r="B14488" s="66" t="s">
        <v>476</v>
      </c>
      <c r="C14488" s="66" t="s">
        <v>537</v>
      </c>
      <c r="D14488" s="5" t="s">
        <v>221</v>
      </c>
      <c r="E14488" s="66" t="s">
        <v>481</v>
      </c>
      <c r="F14488" s="5" t="s">
        <v>443</v>
      </c>
      <c r="G14488" s="66" t="s">
        <v>485</v>
      </c>
      <c r="H14488" s="5" t="s">
        <v>115</v>
      </c>
      <c r="I14488" s="74">
        <v>2734.4144704813962</v>
      </c>
      <c r="J14488" s="15">
        <f t="shared" si="1273"/>
        <v>1.3578768776440442</v>
      </c>
      <c r="K14488" s="15">
        <v>4652.1804249508377</v>
      </c>
      <c r="L14488" s="15">
        <v>939.18224158886676</v>
      </c>
      <c r="M14488" s="15">
        <v>1112.4562303641428</v>
      </c>
      <c r="N14488" s="15">
        <v>276.34334024326051</v>
      </c>
      <c r="O14488" s="15">
        <v>3712.9981833619709</v>
      </c>
      <c r="P14488" s="15">
        <v>532.0055415156362</v>
      </c>
      <c r="Q14488" s="15">
        <v>3180.9926418463347</v>
      </c>
      <c r="R14488" s="67">
        <v>0.85671807115350473</v>
      </c>
      <c r="S14488" s="76">
        <f t="shared" si="1274"/>
        <v>0.11334004140822407</v>
      </c>
      <c r="T14488" s="77">
        <f t="shared" si="1277"/>
        <v>-0.29349522163377334</v>
      </c>
      <c r="U14488" s="77">
        <f t="shared" si="1275"/>
        <v>0.51953196591889483</v>
      </c>
      <c r="V14488">
        <f t="shared" si="1276"/>
        <v>0.41847071744085779</v>
      </c>
    </row>
    <row r="14489" spans="1:22" x14ac:dyDescent="0.2">
      <c r="A14489" s="70">
        <v>43501</v>
      </c>
      <c r="B14489" s="66" t="s">
        <v>476</v>
      </c>
      <c r="C14489" s="66" t="s">
        <v>537</v>
      </c>
      <c r="D14489" s="5" t="s">
        <v>221</v>
      </c>
      <c r="E14489" s="66" t="s">
        <v>481</v>
      </c>
      <c r="F14489" s="5" t="s">
        <v>443</v>
      </c>
      <c r="G14489" s="66" t="s">
        <v>486</v>
      </c>
      <c r="H14489" s="5" t="s">
        <v>52</v>
      </c>
      <c r="I14489" s="74">
        <v>0</v>
      </c>
      <c r="J14489" s="15">
        <v>0</v>
      </c>
      <c r="K14489" s="15">
        <v>0</v>
      </c>
      <c r="L14489" s="15">
        <v>0</v>
      </c>
      <c r="M14489" s="15">
        <v>0</v>
      </c>
      <c r="N14489" s="15">
        <v>0</v>
      </c>
      <c r="O14489" s="15">
        <v>0</v>
      </c>
      <c r="P14489" s="15">
        <v>0.13695358723366166</v>
      </c>
      <c r="Q14489" s="15">
        <v>-0.13695358723366166</v>
      </c>
      <c r="R14489" s="67">
        <v>0</v>
      </c>
      <c r="S14489" s="76">
        <f t="shared" si="1274"/>
        <v>0.19630843738101281</v>
      </c>
      <c r="T14489" s="77">
        <v>0</v>
      </c>
      <c r="U14489" s="77">
        <f t="shared" si="1275"/>
        <v>1.5167982054847626</v>
      </c>
      <c r="V14489" s="15">
        <v>0</v>
      </c>
    </row>
    <row r="14490" spans="1:22" x14ac:dyDescent="0.2">
      <c r="A14490" s="70">
        <v>43501</v>
      </c>
      <c r="B14490" s="66" t="s">
        <v>476</v>
      </c>
      <c r="C14490" s="66" t="s">
        <v>537</v>
      </c>
      <c r="D14490" s="5" t="s">
        <v>221</v>
      </c>
      <c r="E14490" s="66" t="s">
        <v>481</v>
      </c>
      <c r="F14490" s="5" t="s">
        <v>440</v>
      </c>
      <c r="G14490" s="66" t="s">
        <v>486</v>
      </c>
      <c r="H14490" s="5" t="s">
        <v>56</v>
      </c>
      <c r="I14490" s="74">
        <v>2436.399218002316</v>
      </c>
      <c r="J14490" s="15">
        <f t="shared" si="1273"/>
        <v>2.8476212462386181</v>
      </c>
      <c r="K14490" s="15">
        <v>8512.5393797255583</v>
      </c>
      <c r="L14490" s="15">
        <v>1574.5972022230085</v>
      </c>
      <c r="M14490" s="15">
        <v>1489.5029871236393</v>
      </c>
      <c r="N14490" s="15">
        <v>387.95602761968053</v>
      </c>
      <c r="O14490" s="15">
        <v>6937.9421775025494</v>
      </c>
      <c r="P14490" s="15">
        <v>1121.9021190746748</v>
      </c>
      <c r="Q14490" s="15">
        <v>5816.0400584278741</v>
      </c>
      <c r="R14490" s="67">
        <v>0.83829468589221845</v>
      </c>
      <c r="S14490" s="76">
        <f t="shared" si="1274"/>
        <v>8.4357072545920522E-2</v>
      </c>
      <c r="T14490" s="77">
        <f t="shared" si="1277"/>
        <v>-0.52699716534655916</v>
      </c>
      <c r="U14490" s="77">
        <f t="shared" si="1275"/>
        <v>0.4340885776125199</v>
      </c>
      <c r="V14490">
        <f t="shared" si="1276"/>
        <v>0.27485522014256536</v>
      </c>
    </row>
    <row r="14491" spans="1:22" x14ac:dyDescent="0.2">
      <c r="A14491" s="70">
        <v>43501</v>
      </c>
      <c r="B14491" s="66" t="s">
        <v>476</v>
      </c>
      <c r="C14491" s="66" t="s">
        <v>537</v>
      </c>
      <c r="D14491" s="5" t="s">
        <v>221</v>
      </c>
      <c r="E14491" s="66" t="s">
        <v>481</v>
      </c>
      <c r="F14491" s="5" t="s">
        <v>440</v>
      </c>
      <c r="G14491" s="66" t="s">
        <v>486</v>
      </c>
      <c r="H14491" s="5" t="s">
        <v>58</v>
      </c>
      <c r="I14491" s="74">
        <v>0</v>
      </c>
      <c r="J14491" s="15">
        <v>0</v>
      </c>
      <c r="K14491" s="15">
        <v>0</v>
      </c>
      <c r="L14491" s="15">
        <v>0</v>
      </c>
      <c r="M14491" s="15">
        <v>0</v>
      </c>
      <c r="N14491" s="15">
        <v>0</v>
      </c>
      <c r="O14491" s="15">
        <v>0</v>
      </c>
      <c r="P14491" s="15">
        <v>-0.15572559052498022</v>
      </c>
      <c r="Q14491" s="15">
        <v>0.15572559052498022</v>
      </c>
      <c r="R14491" s="67">
        <v>0</v>
      </c>
      <c r="S14491" s="76">
        <f t="shared" si="1274"/>
        <v>0.16740032720881917</v>
      </c>
      <c r="T14491" s="77">
        <v>0</v>
      </c>
      <c r="U14491" s="77">
        <f t="shared" si="1275"/>
        <v>0.40585523428963716</v>
      </c>
      <c r="V14491" s="15">
        <v>0</v>
      </c>
    </row>
    <row r="14492" spans="1:22" x14ac:dyDescent="0.2">
      <c r="A14492" s="70">
        <v>43501</v>
      </c>
      <c r="B14492" s="66" t="s">
        <v>476</v>
      </c>
      <c r="C14492" s="66" t="s">
        <v>537</v>
      </c>
      <c r="D14492" s="5" t="s">
        <v>221</v>
      </c>
      <c r="E14492" s="66" t="s">
        <v>481</v>
      </c>
      <c r="F14492" s="5" t="s">
        <v>440</v>
      </c>
      <c r="G14492" s="66" t="s">
        <v>486</v>
      </c>
      <c r="H14492" s="5" t="s">
        <v>57</v>
      </c>
      <c r="I14492" s="74">
        <v>1297.7692891181111</v>
      </c>
      <c r="J14492" s="15">
        <f t="shared" si="1273"/>
        <v>3.5602339528874491</v>
      </c>
      <c r="K14492" s="15">
        <v>6350.2717544139859</v>
      </c>
      <c r="L14492" s="15">
        <v>1729.909468281078</v>
      </c>
      <c r="M14492" s="15">
        <v>1396.1692030916081</v>
      </c>
      <c r="N14492" s="15">
        <v>209.55083777064149</v>
      </c>
      <c r="O14492" s="15">
        <v>4620.3622861329077</v>
      </c>
      <c r="P14492" s="15">
        <v>1046.101013710105</v>
      </c>
      <c r="Q14492" s="15">
        <v>3574.2612724228029</v>
      </c>
      <c r="R14492" s="67">
        <v>0.77358896360794749</v>
      </c>
      <c r="S14492" s="76">
        <f t="shared" si="1274"/>
        <v>8.2604077395346837E-2</v>
      </c>
      <c r="T14492" s="77">
        <f t="shared" si="1277"/>
        <v>-0.99321827007318031</v>
      </c>
      <c r="U14492" s="77">
        <f t="shared" si="1275"/>
        <v>0.52703396421036552</v>
      </c>
      <c r="V14492">
        <f t="shared" si="1276"/>
        <v>0.3655639405877229</v>
      </c>
    </row>
    <row r="14493" spans="1:22" x14ac:dyDescent="0.2">
      <c r="A14493" s="70">
        <v>43501</v>
      </c>
      <c r="B14493" s="66" t="s">
        <v>476</v>
      </c>
      <c r="C14493" s="66" t="s">
        <v>537</v>
      </c>
      <c r="D14493" s="5" t="s">
        <v>221</v>
      </c>
      <c r="E14493" s="66" t="s">
        <v>481</v>
      </c>
      <c r="F14493" s="5" t="s">
        <v>440</v>
      </c>
      <c r="G14493" s="66" t="s">
        <v>487</v>
      </c>
      <c r="H14493" s="5" t="s">
        <v>42</v>
      </c>
      <c r="I14493" s="74">
        <v>0</v>
      </c>
      <c r="J14493" s="15">
        <v>0</v>
      </c>
      <c r="K14493" s="15">
        <v>0</v>
      </c>
      <c r="L14493" s="15">
        <v>0</v>
      </c>
      <c r="M14493" s="15">
        <v>0</v>
      </c>
      <c r="N14493" s="15">
        <v>0</v>
      </c>
      <c r="O14493" s="15">
        <v>0</v>
      </c>
      <c r="P14493" s="15">
        <v>0.20268385376191325</v>
      </c>
      <c r="Q14493" s="15">
        <v>-0.20268385376191325</v>
      </c>
      <c r="R14493" s="67">
        <v>0</v>
      </c>
      <c r="S14493" s="76">
        <f t="shared" si="1274"/>
        <v>0.11859978043112798</v>
      </c>
      <c r="T14493" s="77">
        <v>0</v>
      </c>
      <c r="U14493" s="77">
        <f t="shared" si="1275"/>
        <v>0.54559532930352217</v>
      </c>
      <c r="V14493" s="15">
        <v>0</v>
      </c>
    </row>
    <row r="14494" spans="1:22" x14ac:dyDescent="0.2">
      <c r="A14494" s="70">
        <v>43501</v>
      </c>
      <c r="B14494" s="66" t="s">
        <v>476</v>
      </c>
      <c r="C14494" s="66" t="s">
        <v>537</v>
      </c>
      <c r="D14494" s="5" t="s">
        <v>221</v>
      </c>
      <c r="E14494" s="66" t="s">
        <v>481</v>
      </c>
      <c r="F14494" s="5" t="s">
        <v>440</v>
      </c>
      <c r="G14494" s="66" t="s">
        <v>487</v>
      </c>
      <c r="H14494" s="5" t="s">
        <v>138</v>
      </c>
      <c r="I14494" s="74">
        <v>2171.6817202230395</v>
      </c>
      <c r="J14494" s="15">
        <f t="shared" si="1273"/>
        <v>1.3105705152586438</v>
      </c>
      <c r="K14494" s="15">
        <v>4281.8099204290593</v>
      </c>
      <c r="L14494" s="15">
        <v>1435.6678893785725</v>
      </c>
      <c r="M14494" s="15">
        <v>1110.4677874420192</v>
      </c>
      <c r="N14494" s="15">
        <v>174.94561745690439</v>
      </c>
      <c r="O14494" s="15">
        <v>2846.1420310504868</v>
      </c>
      <c r="P14494" s="15">
        <v>1144.825558429671</v>
      </c>
      <c r="Q14494" s="15">
        <v>1701.3164726208158</v>
      </c>
      <c r="R14494" s="67">
        <v>0.59776232319399547</v>
      </c>
      <c r="S14494" s="76">
        <f t="shared" si="1274"/>
        <v>4.8153966076701304E-2</v>
      </c>
      <c r="T14494" s="77">
        <f t="shared" si="1277"/>
        <v>-0.46318605999671902</v>
      </c>
      <c r="U14494" s="77">
        <f t="shared" si="1275"/>
        <v>0.34842784426693696</v>
      </c>
      <c r="V14494">
        <f t="shared" si="1276"/>
        <v>0.26787017514453126</v>
      </c>
    </row>
    <row r="14495" spans="1:22" x14ac:dyDescent="0.2">
      <c r="A14495" s="70">
        <v>43501</v>
      </c>
      <c r="B14495" s="66" t="s">
        <v>476</v>
      </c>
      <c r="C14495" s="66" t="s">
        <v>537</v>
      </c>
      <c r="D14495" s="5" t="s">
        <v>221</v>
      </c>
      <c r="E14495" s="66" t="s">
        <v>481</v>
      </c>
      <c r="F14495" s="5" t="s">
        <v>440</v>
      </c>
      <c r="G14495" s="66" t="s">
        <v>487</v>
      </c>
      <c r="H14495" s="5" t="s">
        <v>45</v>
      </c>
      <c r="I14495" s="74">
        <v>2610.5976734983437</v>
      </c>
      <c r="J14495" s="15">
        <f t="shared" si="1273"/>
        <v>1.1315755958414917</v>
      </c>
      <c r="K14495" s="15">
        <v>4838.8120062475136</v>
      </c>
      <c r="L14495" s="15">
        <v>1884.7233883562128</v>
      </c>
      <c r="M14495" s="15">
        <v>1590.2393004510755</v>
      </c>
      <c r="N14495" s="15">
        <v>279.33868021264055</v>
      </c>
      <c r="O14495" s="15">
        <v>2954.0886178913006</v>
      </c>
      <c r="P14495" s="15">
        <v>824.55685062529278</v>
      </c>
      <c r="Q14495" s="15">
        <v>2129.5317672660076</v>
      </c>
      <c r="R14495" s="67">
        <v>0.72087606118807579</v>
      </c>
      <c r="S14495" s="76">
        <f t="shared" si="1274"/>
        <v>9.6402731017789234E-2</v>
      </c>
      <c r="T14495" s="77">
        <f t="shared" si="1277"/>
        <v>-0.51274486632916916</v>
      </c>
      <c r="U14495" s="77">
        <f t="shared" si="1275"/>
        <v>0.82542834352316785</v>
      </c>
      <c r="V14495">
        <f t="shared" si="1276"/>
        <v>0.71842653200377293</v>
      </c>
    </row>
    <row r="14496" spans="1:22" x14ac:dyDescent="0.2">
      <c r="A14496" s="70">
        <v>43501</v>
      </c>
      <c r="B14496" s="66" t="s">
        <v>476</v>
      </c>
      <c r="C14496" s="66" t="s">
        <v>537</v>
      </c>
      <c r="D14496" s="5" t="s">
        <v>221</v>
      </c>
      <c r="E14496" s="66" t="s">
        <v>481</v>
      </c>
      <c r="F14496" s="5" t="s">
        <v>440</v>
      </c>
      <c r="G14496" s="66" t="s">
        <v>487</v>
      </c>
      <c r="H14496" s="5" t="s">
        <v>48</v>
      </c>
      <c r="I14496" s="74">
        <v>1828.8830265155116</v>
      </c>
      <c r="J14496" s="15">
        <f t="shared" si="1273"/>
        <v>3.1192266267017179</v>
      </c>
      <c r="K14496" s="15">
        <v>7310.1050458086447</v>
      </c>
      <c r="L14496" s="15">
        <v>1605.4044123786373</v>
      </c>
      <c r="M14496" s="15">
        <v>818.67728085142505</v>
      </c>
      <c r="N14496" s="15">
        <v>339.4252033943971</v>
      </c>
      <c r="O14496" s="15">
        <v>5704.7006334300077</v>
      </c>
      <c r="P14496" s="15">
        <v>908.60160759577184</v>
      </c>
      <c r="Q14496" s="15">
        <v>4796.0990258342354</v>
      </c>
      <c r="R14496" s="67">
        <v>0.84072755680266664</v>
      </c>
      <c r="S14496" s="76">
        <f t="shared" si="1274"/>
        <v>7.9279208050657718E-2</v>
      </c>
      <c r="T14496" s="77">
        <f t="shared" si="1277"/>
        <v>-0.36835865012948732</v>
      </c>
      <c r="U14496" s="77">
        <f t="shared" si="1275"/>
        <v>0.46994540646066324</v>
      </c>
      <c r="V14496">
        <f t="shared" si="1276"/>
        <v>0.28435387410274715</v>
      </c>
    </row>
    <row r="14497" spans="1:22" x14ac:dyDescent="0.2">
      <c r="A14497" s="70">
        <v>43501</v>
      </c>
      <c r="B14497" s="66" t="s">
        <v>476</v>
      </c>
      <c r="C14497" s="66" t="s">
        <v>537</v>
      </c>
      <c r="D14497" s="5" t="s">
        <v>221</v>
      </c>
      <c r="E14497" s="66" t="s">
        <v>481</v>
      </c>
      <c r="F14497" s="5" t="s">
        <v>440</v>
      </c>
      <c r="G14497" s="66" t="s">
        <v>489</v>
      </c>
      <c r="H14497" s="5" t="s">
        <v>113</v>
      </c>
      <c r="I14497" s="74">
        <v>2458.0447466510232</v>
      </c>
      <c r="J14497" s="15">
        <f t="shared" si="1273"/>
        <v>0.46068757544802447</v>
      </c>
      <c r="K14497" s="15">
        <v>2883.9672299386548</v>
      </c>
      <c r="L14497" s="15">
        <v>1751.5765552612413</v>
      </c>
      <c r="M14497" s="15">
        <v>563.88333209463997</v>
      </c>
      <c r="N14497" s="15">
        <v>336.40723313913583</v>
      </c>
      <c r="O14497" s="15">
        <v>1132.3906746774135</v>
      </c>
      <c r="P14497" s="15">
        <v>1062.2672981149753</v>
      </c>
      <c r="Q14497" s="15">
        <v>70.123376562438125</v>
      </c>
      <c r="R14497" s="67">
        <v>6.1925074208522883E-2</v>
      </c>
      <c r="S14497" s="76">
        <f t="shared" si="1274"/>
        <v>0.11395385449668879</v>
      </c>
      <c r="T14497" s="77">
        <f t="shared" si="1277"/>
        <v>-0.1154493461012279</v>
      </c>
      <c r="U14497" s="77">
        <f t="shared" si="1275"/>
        <v>1.0150673098442415</v>
      </c>
      <c r="V14497">
        <f t="shared" si="1276"/>
        <v>0.87820762346242298</v>
      </c>
    </row>
    <row r="14498" spans="1:22" x14ac:dyDescent="0.2">
      <c r="A14498" s="70">
        <v>43501</v>
      </c>
      <c r="B14498" s="66" t="s">
        <v>476</v>
      </c>
      <c r="C14498" s="66" t="s">
        <v>537</v>
      </c>
      <c r="D14498" s="5" t="s">
        <v>221</v>
      </c>
      <c r="E14498" s="66" t="s">
        <v>481</v>
      </c>
      <c r="F14498" s="5" t="s">
        <v>440</v>
      </c>
      <c r="G14498" s="66" t="s">
        <v>487</v>
      </c>
      <c r="H14498" s="5" t="s">
        <v>46</v>
      </c>
      <c r="I14498" s="74">
        <v>0</v>
      </c>
      <c r="J14498" s="15">
        <v>0</v>
      </c>
      <c r="K14498" s="15">
        <v>0</v>
      </c>
      <c r="L14498" s="15">
        <v>0</v>
      </c>
      <c r="M14498" s="15">
        <v>0</v>
      </c>
      <c r="N14498" s="15">
        <v>0</v>
      </c>
      <c r="O14498" s="15">
        <v>0</v>
      </c>
      <c r="P14498" s="15">
        <v>5.6587676612619181E-2</v>
      </c>
      <c r="Q14498" s="15">
        <v>-5.6587676612619181E-2</v>
      </c>
      <c r="R14498" s="67">
        <v>0</v>
      </c>
      <c r="S14498" s="76">
        <f t="shared" si="1274"/>
        <v>8.125497716012238E-2</v>
      </c>
      <c r="T14498" s="77">
        <v>0</v>
      </c>
      <c r="U14498" s="77">
        <f t="shared" si="1275"/>
        <v>0.40680869839522321</v>
      </c>
      <c r="V14498" s="15">
        <v>0</v>
      </c>
    </row>
    <row r="14499" spans="1:22" x14ac:dyDescent="0.2">
      <c r="A14499" s="70">
        <v>43501</v>
      </c>
      <c r="B14499" s="66" t="s">
        <v>476</v>
      </c>
      <c r="C14499" s="66" t="s">
        <v>537</v>
      </c>
      <c r="D14499" s="5" t="s">
        <v>221</v>
      </c>
      <c r="E14499" s="66" t="s">
        <v>481</v>
      </c>
      <c r="F14499" s="5" t="s">
        <v>440</v>
      </c>
      <c r="G14499" s="66" t="s">
        <v>487</v>
      </c>
      <c r="H14499" s="5" t="s">
        <v>49</v>
      </c>
      <c r="I14499" s="74">
        <v>1887.4196055335144</v>
      </c>
      <c r="J14499" s="15">
        <f t="shared" si="1273"/>
        <v>3.2644986651612036</v>
      </c>
      <c r="K14499" s="15">
        <v>9042.1087932780429</v>
      </c>
      <c r="L14499" s="15">
        <v>2880.6300104147995</v>
      </c>
      <c r="M14499" s="15">
        <v>1079.4465982770409</v>
      </c>
      <c r="N14499" s="15">
        <v>654.05215141535211</v>
      </c>
      <c r="O14499" s="15">
        <v>6161.4787828632434</v>
      </c>
      <c r="P14499" s="15">
        <v>2350.684266898339</v>
      </c>
      <c r="Q14499" s="15">
        <v>3810.7945159649043</v>
      </c>
      <c r="R14499" s="67">
        <v>0.6184869980504949</v>
      </c>
      <c r="S14499" s="76">
        <f t="shared" si="1274"/>
        <v>0.14258228103009021</v>
      </c>
      <c r="T14499" s="77">
        <f t="shared" si="1277"/>
        <v>-0.42933431616553719</v>
      </c>
      <c r="U14499" s="77">
        <f t="shared" si="1275"/>
        <v>0.72772262966374412</v>
      </c>
      <c r="V14499">
        <f t="shared" si="1276"/>
        <v>0.38119017365989116</v>
      </c>
    </row>
    <row r="14500" spans="1:22" x14ac:dyDescent="0.2">
      <c r="A14500" s="70">
        <v>43501</v>
      </c>
      <c r="B14500" s="66" t="s">
        <v>476</v>
      </c>
      <c r="C14500" s="66" t="s">
        <v>537</v>
      </c>
      <c r="D14500" s="5" t="s">
        <v>221</v>
      </c>
      <c r="E14500" s="66" t="s">
        <v>481</v>
      </c>
      <c r="F14500" s="5" t="s">
        <v>443</v>
      </c>
      <c r="G14500" s="66" t="s">
        <v>486</v>
      </c>
      <c r="H14500" s="5" t="s">
        <v>54</v>
      </c>
      <c r="I14500" s="74">
        <v>0</v>
      </c>
      <c r="J14500" s="15">
        <v>0</v>
      </c>
      <c r="K14500" s="15">
        <v>0</v>
      </c>
      <c r="L14500" s="15">
        <v>0</v>
      </c>
      <c r="M14500" s="15">
        <v>0</v>
      </c>
      <c r="N14500" s="15">
        <v>0</v>
      </c>
      <c r="O14500" s="15">
        <v>0</v>
      </c>
      <c r="P14500" s="15">
        <v>5.8633204172443797E-2</v>
      </c>
      <c r="Q14500" s="15">
        <v>-5.8633204172443797E-2</v>
      </c>
      <c r="R14500" s="67">
        <v>0</v>
      </c>
      <c r="S14500" s="76">
        <f t="shared" si="1274"/>
        <v>0.13333627804175435</v>
      </c>
      <c r="T14500" s="77">
        <v>0</v>
      </c>
      <c r="U14500" s="77">
        <f t="shared" si="1275"/>
        <v>0.49384653774795273</v>
      </c>
      <c r="V14500" s="15">
        <v>0</v>
      </c>
    </row>
    <row r="14501" spans="1:22" x14ac:dyDescent="0.2">
      <c r="A14501" s="70">
        <v>43501</v>
      </c>
      <c r="B14501" s="66" t="s">
        <v>476</v>
      </c>
      <c r="C14501" s="66" t="s">
        <v>537</v>
      </c>
      <c r="D14501" s="5" t="s">
        <v>221</v>
      </c>
      <c r="E14501" s="66" t="s">
        <v>481</v>
      </c>
      <c r="F14501" s="5" t="s">
        <v>443</v>
      </c>
      <c r="G14501" s="66" t="s">
        <v>486</v>
      </c>
      <c r="H14501" s="5" t="s">
        <v>55</v>
      </c>
      <c r="I14501" s="74">
        <v>0</v>
      </c>
      <c r="J14501" s="15">
        <v>0</v>
      </c>
      <c r="K14501" s="15">
        <v>0</v>
      </c>
      <c r="L14501" s="15">
        <v>5.3768352063439297E-3</v>
      </c>
      <c r="M14501" s="15">
        <v>1.4422387649473881E-2</v>
      </c>
      <c r="N14501" s="15">
        <v>0</v>
      </c>
      <c r="O14501" s="15">
        <v>-5.3768352063439297E-3</v>
      </c>
      <c r="P14501" s="15">
        <v>1.4254888547586744E-2</v>
      </c>
      <c r="Q14501" s="15">
        <v>-1.9631723753930672E-2</v>
      </c>
      <c r="R14501" s="67">
        <v>3.6511670900324273</v>
      </c>
      <c r="S14501" s="76">
        <f t="shared" si="1274"/>
        <v>8.2380357080907157E-2</v>
      </c>
      <c r="T14501" s="77">
        <v>0</v>
      </c>
      <c r="U14501" s="77">
        <f t="shared" si="1275"/>
        <v>0.66324673605802564</v>
      </c>
      <c r="V14501" s="15">
        <v>0</v>
      </c>
    </row>
    <row r="14502" spans="1:22" x14ac:dyDescent="0.2">
      <c r="A14502" s="70">
        <v>43501</v>
      </c>
      <c r="B14502" s="66" t="s">
        <v>476</v>
      </c>
      <c r="C14502" s="66" t="s">
        <v>537</v>
      </c>
      <c r="D14502" s="5" t="s">
        <v>221</v>
      </c>
      <c r="E14502" s="66" t="s">
        <v>481</v>
      </c>
      <c r="F14502" s="5" t="s">
        <v>440</v>
      </c>
      <c r="G14502" s="66" t="s">
        <v>491</v>
      </c>
      <c r="H14502" s="5" t="s">
        <v>15</v>
      </c>
      <c r="I14502" s="74">
        <v>4051.1897144416885</v>
      </c>
      <c r="J14502" s="15">
        <f t="shared" si="1273"/>
        <v>0.75287867181743906</v>
      </c>
      <c r="K14502" s="15">
        <v>4773.9521295305849</v>
      </c>
      <c r="L14502" s="15">
        <v>1723.8977980412562</v>
      </c>
      <c r="M14502" s="15">
        <v>558.90998554804639</v>
      </c>
      <c r="N14502" s="15">
        <v>1705.7284883144605</v>
      </c>
      <c r="O14502" s="15">
        <v>3050.0543314893284</v>
      </c>
      <c r="P14502" s="15">
        <v>1040.6224872496664</v>
      </c>
      <c r="Q14502" s="15">
        <v>2009.431844239662</v>
      </c>
      <c r="R14502" s="67">
        <v>0.65881837693640855</v>
      </c>
      <c r="S14502" s="76">
        <f t="shared" si="1274"/>
        <v>7.1574392473668688E-2</v>
      </c>
      <c r="T14502" s="77">
        <f t="shared" si="1277"/>
        <v>-6.6387545856605765E-2</v>
      </c>
      <c r="U14502" s="77">
        <f t="shared" si="1275"/>
        <v>0.20826669172465054</v>
      </c>
      <c r="V14502">
        <f t="shared" si="1276"/>
        <v>-0.21277715182428927</v>
      </c>
    </row>
    <row r="14503" spans="1:22" x14ac:dyDescent="0.2">
      <c r="A14503" s="70">
        <v>43501</v>
      </c>
      <c r="B14503" s="66" t="s">
        <v>476</v>
      </c>
      <c r="C14503" s="66" t="s">
        <v>537</v>
      </c>
      <c r="D14503" s="5" t="s">
        <v>221</v>
      </c>
      <c r="E14503" s="66" t="s">
        <v>481</v>
      </c>
      <c r="F14503" s="5" t="s">
        <v>440</v>
      </c>
      <c r="G14503" s="66" t="s">
        <v>492</v>
      </c>
      <c r="H14503" s="5" t="s">
        <v>129</v>
      </c>
      <c r="I14503" s="74">
        <v>15673.502011088474</v>
      </c>
      <c r="J14503" s="15">
        <f t="shared" ref="J14503:J14566" si="1278">O14503/I14503</f>
        <v>0.76511551254953636</v>
      </c>
      <c r="K14503" s="15">
        <v>17570.551275567203</v>
      </c>
      <c r="L14503" s="15">
        <v>5578.5117509070542</v>
      </c>
      <c r="M14503" s="15">
        <v>4651.4250373170744</v>
      </c>
      <c r="N14503" s="15">
        <v>1286.042393730922</v>
      </c>
      <c r="O14503" s="15">
        <v>11992.039524660147</v>
      </c>
      <c r="P14503" s="15">
        <v>4720.6680922802025</v>
      </c>
      <c r="Q14503" s="15">
        <v>7271.371432379945</v>
      </c>
      <c r="R14503" s="67">
        <v>0.60634985545430098</v>
      </c>
      <c r="S14503" s="76">
        <f t="shared" si="1274"/>
        <v>0.13621929785663733</v>
      </c>
      <c r="T14503" s="77">
        <f t="shared" si="1277"/>
        <v>-0.16055069228509028</v>
      </c>
      <c r="U14503" s="77">
        <f t="shared" si="1275"/>
        <v>0.49091009767541555</v>
      </c>
      <c r="V14503">
        <f t="shared" si="1276"/>
        <v>0.40885808448646199</v>
      </c>
    </row>
    <row r="14504" spans="1:22" x14ac:dyDescent="0.2">
      <c r="A14504" s="70">
        <v>43501</v>
      </c>
      <c r="B14504" s="66" t="s">
        <v>476</v>
      </c>
      <c r="C14504" s="66" t="s">
        <v>537</v>
      </c>
      <c r="D14504" s="5" t="s">
        <v>221</v>
      </c>
      <c r="E14504" s="66" t="s">
        <v>481</v>
      </c>
      <c r="F14504" s="5" t="s">
        <v>440</v>
      </c>
      <c r="G14504" s="66" t="s">
        <v>491</v>
      </c>
      <c r="H14504" s="5" t="s">
        <v>16</v>
      </c>
      <c r="I14504" s="74">
        <v>1364.7403830837786</v>
      </c>
      <c r="J14504" s="15">
        <f t="shared" si="1278"/>
        <v>0.90344904154066219</v>
      </c>
      <c r="K14504" s="15">
        <v>1787.0178334123602</v>
      </c>
      <c r="L14504" s="15">
        <v>554.04444236348422</v>
      </c>
      <c r="M14504" s="15">
        <v>312.93370121599685</v>
      </c>
      <c r="N14504" s="15">
        <v>311.48106418008365</v>
      </c>
      <c r="O14504" s="15">
        <v>1232.973391048876</v>
      </c>
      <c r="P14504" s="15">
        <v>339.95845101069375</v>
      </c>
      <c r="Q14504" s="15">
        <v>893.0149400381822</v>
      </c>
      <c r="R14504" s="67">
        <v>0.72427754444765824</v>
      </c>
      <c r="S14504" s="76">
        <f t="shared" si="1274"/>
        <v>8.7101547379947228E-2</v>
      </c>
      <c r="T14504" s="77">
        <f t="shared" si="1277"/>
        <v>-0.14219752304756461</v>
      </c>
      <c r="U14504" s="77">
        <f t="shared" si="1275"/>
        <v>0.79314864650003758</v>
      </c>
      <c r="V14504">
        <f t="shared" si="1276"/>
        <v>0.56491398147440208</v>
      </c>
    </row>
    <row r="14505" spans="1:22" x14ac:dyDescent="0.2">
      <c r="A14505" s="70">
        <v>43501</v>
      </c>
      <c r="B14505" s="66" t="s">
        <v>476</v>
      </c>
      <c r="C14505" s="66" t="s">
        <v>537</v>
      </c>
      <c r="D14505" s="5" t="s">
        <v>221</v>
      </c>
      <c r="E14505" s="66" t="s">
        <v>481</v>
      </c>
      <c r="F14505" s="5" t="s">
        <v>440</v>
      </c>
      <c r="G14505" s="66" t="s">
        <v>491</v>
      </c>
      <c r="H14505" s="5" t="s">
        <v>173</v>
      </c>
      <c r="I14505" s="74">
        <v>2122.2603262975131</v>
      </c>
      <c r="J14505" s="15">
        <f t="shared" si="1278"/>
        <v>0.41107885940545458</v>
      </c>
      <c r="K14505" s="15">
        <v>3643.5043838999859</v>
      </c>
      <c r="L14505" s="15">
        <v>2771.0880296041564</v>
      </c>
      <c r="M14505" s="15">
        <v>1360.4386122696055</v>
      </c>
      <c r="N14505" s="15">
        <v>2238.1513737292521</v>
      </c>
      <c r="O14505" s="15">
        <v>872.41635429582948</v>
      </c>
      <c r="P14505" s="15">
        <v>2729.389688657101</v>
      </c>
      <c r="Q14505" s="15">
        <v>-1856.9733343612716</v>
      </c>
      <c r="R14505" s="67">
        <v>-2.1285402608713437</v>
      </c>
      <c r="S14505" s="76">
        <f t="shared" si="1274"/>
        <v>0.14976036939817952</v>
      </c>
      <c r="T14505" s="77">
        <f t="shared" si="1277"/>
        <v>-0.49127249325869415</v>
      </c>
      <c r="U14505" s="77">
        <f t="shared" si="1275"/>
        <v>0.49944648545594045</v>
      </c>
      <c r="V14505">
        <f t="shared" si="1276"/>
        <v>-0.5551608810370865</v>
      </c>
    </row>
    <row r="14506" spans="1:22" x14ac:dyDescent="0.2">
      <c r="A14506" s="70">
        <v>43501</v>
      </c>
      <c r="B14506" s="66" t="s">
        <v>476</v>
      </c>
      <c r="C14506" s="66" t="s">
        <v>537</v>
      </c>
      <c r="D14506" s="5" t="s">
        <v>221</v>
      </c>
      <c r="E14506" s="66" t="s">
        <v>481</v>
      </c>
      <c r="F14506" s="5" t="s">
        <v>440</v>
      </c>
      <c r="G14506" s="66" t="s">
        <v>491</v>
      </c>
      <c r="H14506" s="5" t="s">
        <v>8</v>
      </c>
      <c r="I14506" s="74">
        <v>0</v>
      </c>
      <c r="J14506" s="15">
        <v>0</v>
      </c>
      <c r="K14506" s="15">
        <v>0</v>
      </c>
      <c r="L14506" s="15">
        <v>0</v>
      </c>
      <c r="M14506" s="15">
        <v>0</v>
      </c>
      <c r="N14506" s="15">
        <v>0</v>
      </c>
      <c r="O14506" s="15">
        <v>0</v>
      </c>
      <c r="P14506" s="15">
        <v>3.9777459074024186</v>
      </c>
      <c r="Q14506" s="15">
        <v>-3.9777459074024186</v>
      </c>
      <c r="R14506" s="67">
        <v>0</v>
      </c>
      <c r="S14506" s="76">
        <f t="shared" si="1274"/>
        <v>8.6568826470774685E-2</v>
      </c>
      <c r="T14506" s="77">
        <v>0</v>
      </c>
      <c r="U14506" s="77">
        <f t="shared" si="1275"/>
        <v>0.28264368465340373</v>
      </c>
      <c r="V14506" s="15">
        <v>0</v>
      </c>
    </row>
    <row r="14507" spans="1:22" x14ac:dyDescent="0.2">
      <c r="A14507" s="70">
        <v>43501</v>
      </c>
      <c r="B14507" s="66" t="s">
        <v>476</v>
      </c>
      <c r="C14507" s="66" t="s">
        <v>537</v>
      </c>
      <c r="D14507" s="5" t="s">
        <v>221</v>
      </c>
      <c r="E14507" s="66" t="s">
        <v>481</v>
      </c>
      <c r="F14507" s="5" t="s">
        <v>440</v>
      </c>
      <c r="G14507" s="66" t="s">
        <v>491</v>
      </c>
      <c r="H14507" s="5" t="s">
        <v>10</v>
      </c>
      <c r="I14507" s="74">
        <v>8578.6312044690949</v>
      </c>
      <c r="J14507" s="15">
        <f t="shared" si="1278"/>
        <v>1.1663926359732859</v>
      </c>
      <c r="K14507" s="15">
        <v>16885.907259234857</v>
      </c>
      <c r="L14507" s="15">
        <v>6879.8549956114639</v>
      </c>
      <c r="M14507" s="15">
        <v>1527.5367845829853</v>
      </c>
      <c r="N14507" s="15">
        <v>2607.8776559077619</v>
      </c>
      <c r="O14507" s="15">
        <v>10006.052263623393</v>
      </c>
      <c r="P14507" s="15">
        <v>3237.4679369347978</v>
      </c>
      <c r="Q14507" s="15">
        <v>6768.584326688595</v>
      </c>
      <c r="R14507" s="67">
        <v>0.67644902788440509</v>
      </c>
      <c r="S14507" s="76">
        <f t="shared" si="1274"/>
        <v>0.10078244925797862</v>
      </c>
      <c r="T14507" s="77">
        <f t="shared" si="1277"/>
        <v>-7.7280547993518203E-2</v>
      </c>
      <c r="U14507" s="77">
        <f t="shared" si="1275"/>
        <v>0.37360288679217457</v>
      </c>
      <c r="V14507">
        <f t="shared" si="1276"/>
        <v>6.9605944418760668E-2</v>
      </c>
    </row>
    <row r="14508" spans="1:22" x14ac:dyDescent="0.2">
      <c r="A14508" s="70">
        <v>43501</v>
      </c>
      <c r="B14508" s="66" t="s">
        <v>476</v>
      </c>
      <c r="C14508" s="66" t="s">
        <v>537</v>
      </c>
      <c r="D14508" s="5" t="s">
        <v>221</v>
      </c>
      <c r="E14508" s="66" t="s">
        <v>481</v>
      </c>
      <c r="F14508" s="5" t="s">
        <v>440</v>
      </c>
      <c r="G14508" s="66" t="s">
        <v>494</v>
      </c>
      <c r="H14508" s="5" t="s">
        <v>65</v>
      </c>
      <c r="I14508" s="74">
        <v>1367.7186280336616</v>
      </c>
      <c r="J14508" s="15">
        <f t="shared" si="1278"/>
        <v>0.41358772630592011</v>
      </c>
      <c r="K14508" s="15">
        <v>1785.6085336702272</v>
      </c>
      <c r="L14508" s="15">
        <v>1219.9368960755326</v>
      </c>
      <c r="M14508" s="15">
        <v>224.05203610865098</v>
      </c>
      <c r="N14508" s="15">
        <v>849.7545833038439</v>
      </c>
      <c r="O14508" s="15">
        <v>565.67163759469463</v>
      </c>
      <c r="P14508" s="15">
        <v>447.90804262972136</v>
      </c>
      <c r="Q14508" s="15">
        <v>117.76359496497327</v>
      </c>
      <c r="R14508" s="67">
        <v>0.20818366546662753</v>
      </c>
      <c r="S14508" s="76">
        <f t="shared" si="1274"/>
        <v>7.5963464251954285E-2</v>
      </c>
      <c r="T14508" s="77">
        <f t="shared" si="1277"/>
        <v>-8.7850957454625497E-2</v>
      </c>
      <c r="U14508" s="77">
        <f t="shared" si="1275"/>
        <v>0.2853281381197294</v>
      </c>
      <c r="V14508">
        <f t="shared" si="1276"/>
        <v>-0.33596528136488862</v>
      </c>
    </row>
    <row r="14509" spans="1:22" x14ac:dyDescent="0.2">
      <c r="A14509" s="70">
        <v>43501</v>
      </c>
      <c r="B14509" s="66" t="s">
        <v>476</v>
      </c>
      <c r="C14509" s="66" t="s">
        <v>537</v>
      </c>
      <c r="D14509" s="5" t="s">
        <v>221</v>
      </c>
      <c r="E14509" s="66" t="s">
        <v>481</v>
      </c>
      <c r="F14509" s="5" t="s">
        <v>440</v>
      </c>
      <c r="G14509" s="66" t="s">
        <v>495</v>
      </c>
      <c r="H14509" s="5" t="s">
        <v>195</v>
      </c>
      <c r="I14509" s="74">
        <v>13301.406731465577</v>
      </c>
      <c r="J14509" s="15">
        <f t="shared" si="1278"/>
        <v>0.73452174693959682</v>
      </c>
      <c r="K14509" s="15">
        <v>14221.406106466913</v>
      </c>
      <c r="L14509" s="15">
        <v>4451.2335973167046</v>
      </c>
      <c r="M14509" s="15">
        <v>3328.3604111788186</v>
      </c>
      <c r="N14509" s="15">
        <v>4069.8561415724971</v>
      </c>
      <c r="O14509" s="15">
        <v>9770.1725091502085</v>
      </c>
      <c r="P14509" s="15">
        <v>2857.802634820694</v>
      </c>
      <c r="Q14509" s="15">
        <v>6912.3698743295145</v>
      </c>
      <c r="R14509" s="67">
        <v>0.70749721848368263</v>
      </c>
      <c r="S14509" s="76">
        <f t="shared" si="1274"/>
        <v>8.806603308064348E-2</v>
      </c>
      <c r="T14509" s="77">
        <f t="shared" si="1277"/>
        <v>-0.16216016316860787</v>
      </c>
      <c r="U14509" s="77">
        <f t="shared" si="1275"/>
        <v>0.39417921864308025</v>
      </c>
      <c r="V14509">
        <f t="shared" si="1276"/>
        <v>8.8207359896372184E-2</v>
      </c>
    </row>
    <row r="14510" spans="1:22" x14ac:dyDescent="0.2">
      <c r="A14510" s="70">
        <v>43501</v>
      </c>
      <c r="B14510" s="66" t="s">
        <v>476</v>
      </c>
      <c r="C14510" s="66" t="s">
        <v>537</v>
      </c>
      <c r="D14510" s="5" t="s">
        <v>221</v>
      </c>
      <c r="E14510" s="66" t="s">
        <v>481</v>
      </c>
      <c r="F14510" s="5" t="s">
        <v>440</v>
      </c>
      <c r="G14510" s="66" t="s">
        <v>491</v>
      </c>
      <c r="H14510" s="5" t="s">
        <v>17</v>
      </c>
      <c r="I14510" s="74">
        <v>8179.8039008437891</v>
      </c>
      <c r="J14510" s="15">
        <f t="shared" si="1278"/>
        <v>0.3531262534649075</v>
      </c>
      <c r="K14510" s="15">
        <v>5269.2717156734225</v>
      </c>
      <c r="L14510" s="15">
        <v>2380.7682100908196</v>
      </c>
      <c r="M14510" s="15">
        <v>1126.5652259727804</v>
      </c>
      <c r="N14510" s="15">
        <v>2502.1195617949993</v>
      </c>
      <c r="O14510" s="15">
        <v>2888.5035055826029</v>
      </c>
      <c r="P14510" s="15">
        <v>3113.2469542911231</v>
      </c>
      <c r="Q14510" s="15">
        <v>-224.74344870852019</v>
      </c>
      <c r="R14510" s="67">
        <v>-7.7806188662800355E-2</v>
      </c>
      <c r="S14510" s="76">
        <f t="shared" si="1274"/>
        <v>0.13998706406400255</v>
      </c>
      <c r="T14510" s="77">
        <f t="shared" si="1277"/>
        <v>2.2618521116024026E-3</v>
      </c>
      <c r="U14510" s="77">
        <f t="shared" si="1275"/>
        <v>0.86763324359163674</v>
      </c>
      <c r="V14510">
        <f t="shared" si="1276"/>
        <v>0.56174332347547207</v>
      </c>
    </row>
    <row r="14511" spans="1:22" x14ac:dyDescent="0.2">
      <c r="A14511" s="70">
        <v>43501</v>
      </c>
      <c r="B14511" s="66" t="s">
        <v>476</v>
      </c>
      <c r="C14511" s="66" t="s">
        <v>537</v>
      </c>
      <c r="D14511" s="5" t="s">
        <v>221</v>
      </c>
      <c r="E14511" s="66" t="s">
        <v>481</v>
      </c>
      <c r="F14511" s="5" t="s">
        <v>440</v>
      </c>
      <c r="G14511" s="66" t="s">
        <v>491</v>
      </c>
      <c r="H14511" s="5" t="s">
        <v>13</v>
      </c>
      <c r="I14511" s="74">
        <v>0</v>
      </c>
      <c r="J14511" s="15">
        <v>0</v>
      </c>
      <c r="K14511" s="15">
        <v>0</v>
      </c>
      <c r="L14511" s="15">
        <v>0</v>
      </c>
      <c r="M14511" s="15">
        <v>0</v>
      </c>
      <c r="N14511" s="15">
        <v>0</v>
      </c>
      <c r="O14511" s="15">
        <v>0</v>
      </c>
      <c r="P14511" s="15">
        <v>-0.17536994372441814</v>
      </c>
      <c r="Q14511" s="15">
        <v>0.17536994372441814</v>
      </c>
      <c r="R14511" s="67">
        <v>0</v>
      </c>
      <c r="S14511" s="76">
        <f t="shared" si="1274"/>
        <v>7.2908185064800499E-2</v>
      </c>
      <c r="T14511" s="77">
        <v>0</v>
      </c>
      <c r="U14511" s="77">
        <f t="shared" si="1275"/>
        <v>0.31647450686375861</v>
      </c>
      <c r="V14511" s="15">
        <v>0</v>
      </c>
    </row>
    <row r="14512" spans="1:22" x14ac:dyDescent="0.2">
      <c r="A14512" s="70">
        <v>43501</v>
      </c>
      <c r="B14512" s="66" t="s">
        <v>476</v>
      </c>
      <c r="C14512" s="66" t="s">
        <v>537</v>
      </c>
      <c r="D14512" s="5" t="s">
        <v>221</v>
      </c>
      <c r="E14512" s="66" t="s">
        <v>481</v>
      </c>
      <c r="F14512" s="5" t="s">
        <v>440</v>
      </c>
      <c r="G14512" s="66" t="s">
        <v>496</v>
      </c>
      <c r="H14512" s="5" t="s">
        <v>77</v>
      </c>
      <c r="I14512" s="74">
        <v>0</v>
      </c>
      <c r="J14512" s="15">
        <v>0</v>
      </c>
      <c r="K14512" s="15">
        <v>0</v>
      </c>
      <c r="L14512" s="15">
        <v>0</v>
      </c>
      <c r="M14512" s="15">
        <v>0</v>
      </c>
      <c r="N14512" s="15">
        <v>0</v>
      </c>
      <c r="O14512" s="15">
        <v>0</v>
      </c>
      <c r="P14512" s="15">
        <v>3.4146296268130802</v>
      </c>
      <c r="Q14512" s="15">
        <v>-3.4146296268130802</v>
      </c>
      <c r="R14512" s="67">
        <v>0</v>
      </c>
      <c r="S14512" s="76">
        <f t="shared" si="1274"/>
        <v>4.4355625704164708E-2</v>
      </c>
      <c r="T14512" s="77">
        <v>0</v>
      </c>
      <c r="U14512" s="77">
        <f t="shared" si="1275"/>
        <v>0.33048319296839845</v>
      </c>
      <c r="V14512" s="15">
        <v>0</v>
      </c>
    </row>
    <row r="14513" spans="1:22" x14ac:dyDescent="0.2">
      <c r="A14513" s="70">
        <v>43501</v>
      </c>
      <c r="B14513" s="66" t="s">
        <v>476</v>
      </c>
      <c r="C14513" s="66" t="s">
        <v>537</v>
      </c>
      <c r="D14513" s="5" t="s">
        <v>221</v>
      </c>
      <c r="E14513" s="66" t="s">
        <v>481</v>
      </c>
      <c r="F14513" s="5" t="s">
        <v>440</v>
      </c>
      <c r="G14513" s="66" t="s">
        <v>491</v>
      </c>
      <c r="H14513" s="5" t="s">
        <v>12</v>
      </c>
      <c r="I14513" s="74">
        <v>3298.8592048060664</v>
      </c>
      <c r="J14513" s="15">
        <f t="shared" si="1278"/>
        <v>0.77172852530449776</v>
      </c>
      <c r="K14513" s="15">
        <v>4997.3600545005393</v>
      </c>
      <c r="L14513" s="15">
        <v>2451.5363051883855</v>
      </c>
      <c r="M14513" s="15">
        <v>296.96082041352247</v>
      </c>
      <c r="N14513" s="15">
        <v>737.89009571007227</v>
      </c>
      <c r="O14513" s="15">
        <v>2545.8237493121537</v>
      </c>
      <c r="P14513" s="15">
        <v>1167.2121271783585</v>
      </c>
      <c r="Q14513" s="15">
        <v>1378.6116221337952</v>
      </c>
      <c r="R14513" s="67">
        <v>0.54151887871510229</v>
      </c>
      <c r="S14513" s="76">
        <f t="shared" si="1274"/>
        <v>7.8428194611523991E-2</v>
      </c>
      <c r="T14513" s="77">
        <f t="shared" si="1277"/>
        <v>-1.1591052036191068E-2</v>
      </c>
      <c r="U14513" s="77">
        <f t="shared" si="1275"/>
        <v>0.34977853536699849</v>
      </c>
      <c r="V14513">
        <f t="shared" si="1276"/>
        <v>0.12609815075553962</v>
      </c>
    </row>
    <row r="14514" spans="1:22" x14ac:dyDescent="0.2">
      <c r="A14514" s="70">
        <v>43501</v>
      </c>
      <c r="B14514" s="66" t="s">
        <v>476</v>
      </c>
      <c r="C14514" s="66" t="s">
        <v>537</v>
      </c>
      <c r="D14514" s="5" t="s">
        <v>221</v>
      </c>
      <c r="E14514" s="66" t="s">
        <v>481</v>
      </c>
      <c r="F14514" s="5" t="s">
        <v>440</v>
      </c>
      <c r="G14514" s="66" t="s">
        <v>491</v>
      </c>
      <c r="H14514" s="5" t="s">
        <v>11</v>
      </c>
      <c r="I14514" s="74">
        <v>7199.1364211031523</v>
      </c>
      <c r="J14514" s="15">
        <f t="shared" si="1278"/>
        <v>0.71126762399687993</v>
      </c>
      <c r="K14514" s="15">
        <v>8255.1130394032352</v>
      </c>
      <c r="L14514" s="15">
        <v>3134.6003823357942</v>
      </c>
      <c r="M14514" s="15">
        <v>1555.2551663113311</v>
      </c>
      <c r="N14514" s="15">
        <v>3246.7553295185453</v>
      </c>
      <c r="O14514" s="15">
        <v>5120.5126570674411</v>
      </c>
      <c r="P14514" s="15">
        <v>2976.4376488962844</v>
      </c>
      <c r="Q14514" s="15">
        <v>2144.0750081711567</v>
      </c>
      <c r="R14514" s="67">
        <v>0.41872272402488031</v>
      </c>
      <c r="S14514" s="76">
        <f t="shared" si="1274"/>
        <v>6.8645578884615657E-2</v>
      </c>
      <c r="T14514" s="77">
        <f t="shared" si="1277"/>
        <v>-0.14738799449681683</v>
      </c>
      <c r="U14514" s="77">
        <f t="shared" si="1275"/>
        <v>0.34571270076684713</v>
      </c>
      <c r="V14514">
        <f t="shared" si="1276"/>
        <v>-0.10527963214702646</v>
      </c>
    </row>
    <row r="14515" spans="1:22" x14ac:dyDescent="0.2">
      <c r="A14515" s="70">
        <v>43501</v>
      </c>
      <c r="B14515" s="66" t="s">
        <v>476</v>
      </c>
      <c r="C14515" s="66" t="s">
        <v>537</v>
      </c>
      <c r="D14515" s="5" t="s">
        <v>221</v>
      </c>
      <c r="E14515" s="66" t="s">
        <v>481</v>
      </c>
      <c r="F14515" s="5" t="s">
        <v>440</v>
      </c>
      <c r="G14515" s="66" t="s">
        <v>491</v>
      </c>
      <c r="H14515" s="5" t="s">
        <v>9</v>
      </c>
      <c r="I14515" s="74">
        <v>0</v>
      </c>
      <c r="J14515" s="15">
        <v>0</v>
      </c>
      <c r="K14515" s="15">
        <v>0</v>
      </c>
      <c r="L14515" s="15">
        <v>0</v>
      </c>
      <c r="M14515" s="15">
        <v>0</v>
      </c>
      <c r="N14515" s="15">
        <v>0</v>
      </c>
      <c r="O14515" s="15">
        <v>0</v>
      </c>
      <c r="P14515" s="15">
        <v>8.1286362648155777</v>
      </c>
      <c r="Q14515" s="15">
        <v>-8.1286362648155777</v>
      </c>
      <c r="R14515" s="67">
        <v>0</v>
      </c>
      <c r="S14515" s="76">
        <f t="shared" si="1274"/>
        <v>8.532005569751655E-2</v>
      </c>
      <c r="T14515" s="77">
        <v>0</v>
      </c>
      <c r="U14515" s="77">
        <f t="shared" si="1275"/>
        <v>0.22097796346047166</v>
      </c>
      <c r="V14515" s="15">
        <v>0</v>
      </c>
    </row>
    <row r="14516" spans="1:22" x14ac:dyDescent="0.2">
      <c r="A14516" s="70">
        <v>43501</v>
      </c>
      <c r="B14516" s="66" t="s">
        <v>476</v>
      </c>
      <c r="C14516" s="66" t="s">
        <v>537</v>
      </c>
      <c r="D14516" s="5" t="s">
        <v>221</v>
      </c>
      <c r="E14516" s="66" t="s">
        <v>481</v>
      </c>
      <c r="F14516" s="5" t="s">
        <v>440</v>
      </c>
      <c r="G14516" s="66" t="s">
        <v>493</v>
      </c>
      <c r="H14516" s="5" t="s">
        <v>123</v>
      </c>
      <c r="I14516" s="74">
        <v>8830.6849415105135</v>
      </c>
      <c r="J14516" s="15">
        <f t="shared" si="1278"/>
        <v>2.195302022809769</v>
      </c>
      <c r="K14516" s="15">
        <v>22940.18602987325</v>
      </c>
      <c r="L14516" s="15">
        <v>3554.1655149794519</v>
      </c>
      <c r="M14516" s="15">
        <v>4623.9117116594762</v>
      </c>
      <c r="N14516" s="15">
        <v>751.702825730521</v>
      </c>
      <c r="O14516" s="15">
        <v>19386.020514893797</v>
      </c>
      <c r="P14516" s="15">
        <v>7229.4640178249865</v>
      </c>
      <c r="Q14516" s="15">
        <v>12156.55649706881</v>
      </c>
      <c r="R14516" s="67">
        <v>0.62707849131435878</v>
      </c>
      <c r="S14516" s="76">
        <f t="shared" si="1274"/>
        <v>4.633812644831678E-2</v>
      </c>
      <c r="T14516" s="77">
        <f t="shared" si="1277"/>
        <v>-0.47728056703759791</v>
      </c>
      <c r="U14516" s="77">
        <f t="shared" si="1275"/>
        <v>0.27667396653687598</v>
      </c>
      <c r="V14516">
        <f t="shared" si="1276"/>
        <v>0.19155001174634984</v>
      </c>
    </row>
    <row r="14517" spans="1:22" x14ac:dyDescent="0.2">
      <c r="A14517" s="70">
        <v>43501</v>
      </c>
      <c r="B14517" s="66" t="s">
        <v>476</v>
      </c>
      <c r="C14517" s="66" t="s">
        <v>537</v>
      </c>
      <c r="D14517" s="5" t="s">
        <v>221</v>
      </c>
      <c r="E14517" s="66" t="s">
        <v>481</v>
      </c>
      <c r="F14517" s="5" t="s">
        <v>440</v>
      </c>
      <c r="G14517" s="66" t="s">
        <v>491</v>
      </c>
      <c r="H14517" s="5" t="s">
        <v>172</v>
      </c>
      <c r="I14517" s="74">
        <v>3972.0697517178369</v>
      </c>
      <c r="J14517" s="15">
        <f t="shared" si="1278"/>
        <v>0.41627745940401939</v>
      </c>
      <c r="K14517" s="15">
        <v>4334.6500763290696</v>
      </c>
      <c r="L14517" s="15">
        <v>2681.1669715084145</v>
      </c>
      <c r="M14517" s="15">
        <v>696.83729301816572</v>
      </c>
      <c r="N14517" s="15">
        <v>1357.5643305210501</v>
      </c>
      <c r="O14517" s="15">
        <v>1653.4831048206552</v>
      </c>
      <c r="P14517" s="15">
        <v>3164.3560030588383</v>
      </c>
      <c r="Q14517" s="15">
        <v>-1510.8728982381831</v>
      </c>
      <c r="R14517" s="67">
        <v>-0.91375163969519946</v>
      </c>
      <c r="S14517" s="76">
        <f t="shared" si="1274"/>
        <v>4.282746722018678E-2</v>
      </c>
      <c r="T14517" s="77">
        <f t="shared" si="1277"/>
        <v>-0.13260683695254288</v>
      </c>
      <c r="U14517" s="77">
        <f t="shared" si="1275"/>
        <v>0.35577520671083468</v>
      </c>
      <c r="V14517">
        <f t="shared" si="1276"/>
        <v>1.3997641013774098E-2</v>
      </c>
    </row>
    <row r="14518" spans="1:22" x14ac:dyDescent="0.2">
      <c r="A14518" s="70">
        <v>43501</v>
      </c>
      <c r="B14518" s="66" t="s">
        <v>476</v>
      </c>
      <c r="C14518" s="66" t="s">
        <v>537</v>
      </c>
      <c r="D14518" s="5" t="s">
        <v>221</v>
      </c>
      <c r="E14518" s="66" t="s">
        <v>481</v>
      </c>
      <c r="F14518" s="5" t="s">
        <v>441</v>
      </c>
      <c r="G14518" s="66" t="s">
        <v>495</v>
      </c>
      <c r="H14518" s="5" t="s">
        <v>85</v>
      </c>
      <c r="I14518" s="74">
        <v>639.61344792780039</v>
      </c>
      <c r="J14518" s="15">
        <f t="shared" si="1278"/>
        <v>0.91241790497791053</v>
      </c>
      <c r="K14518" s="15">
        <v>1041.0955170958284</v>
      </c>
      <c r="L14518" s="15">
        <v>457.50075494184688</v>
      </c>
      <c r="M14518" s="15">
        <v>218.77666880359402</v>
      </c>
      <c r="N14518" s="15">
        <v>317.47848077578959</v>
      </c>
      <c r="O14518" s="15">
        <v>583.59476215398149</v>
      </c>
      <c r="P14518" s="15">
        <v>323.53046814541102</v>
      </c>
      <c r="Q14518" s="15">
        <v>260.06429400857047</v>
      </c>
      <c r="R14518" s="67">
        <v>0.44562479116279746</v>
      </c>
      <c r="S14518" s="76">
        <f t="shared" si="1274"/>
        <v>9.0740819559974761E-2</v>
      </c>
      <c r="T14518" s="77">
        <f t="shared" si="1277"/>
        <v>-0.25130431647082607</v>
      </c>
      <c r="U14518" s="77">
        <f t="shared" si="1275"/>
        <v>0.18267508272071595</v>
      </c>
      <c r="V14518">
        <f t="shared" si="1276"/>
        <v>-0.31368483873551112</v>
      </c>
    </row>
    <row r="14519" spans="1:22" x14ac:dyDescent="0.2">
      <c r="A14519" s="70">
        <v>43501</v>
      </c>
      <c r="B14519" s="66" t="s">
        <v>476</v>
      </c>
      <c r="C14519" s="66" t="s">
        <v>537</v>
      </c>
      <c r="D14519" s="5" t="s">
        <v>221</v>
      </c>
      <c r="E14519" s="66" t="s">
        <v>481</v>
      </c>
      <c r="F14519" s="5" t="s">
        <v>441</v>
      </c>
      <c r="G14519" s="66" t="s">
        <v>498</v>
      </c>
      <c r="H14519" s="5" t="s">
        <v>168</v>
      </c>
      <c r="I14519" s="74">
        <v>0</v>
      </c>
      <c r="J14519" s="15">
        <v>0</v>
      </c>
      <c r="K14519" s="15">
        <v>0</v>
      </c>
      <c r="L14519" s="15">
        <v>0</v>
      </c>
      <c r="M14519" s="15">
        <v>0</v>
      </c>
      <c r="N14519" s="15">
        <v>0</v>
      </c>
      <c r="O14519" s="15">
        <v>0</v>
      </c>
      <c r="P14519" s="15">
        <v>-1.1890280005571782E-2</v>
      </c>
      <c r="Q14519" s="15">
        <v>1.1890280005571782E-2</v>
      </c>
      <c r="R14519" s="67">
        <v>0</v>
      </c>
      <c r="S14519" s="76">
        <f t="shared" si="1274"/>
        <v>5.0142818169199133E-2</v>
      </c>
      <c r="T14519" s="77">
        <v>0</v>
      </c>
      <c r="U14519" s="77">
        <f t="shared" si="1275"/>
        <v>0.25860461039045535</v>
      </c>
      <c r="V14519" s="15">
        <v>0</v>
      </c>
    </row>
    <row r="14520" spans="1:22" x14ac:dyDescent="0.2">
      <c r="A14520" s="70">
        <v>43501</v>
      </c>
      <c r="B14520" s="66" t="s">
        <v>476</v>
      </c>
      <c r="C14520" s="66" t="s">
        <v>537</v>
      </c>
      <c r="D14520" s="5" t="s">
        <v>221</v>
      </c>
      <c r="E14520" s="66" t="s">
        <v>481</v>
      </c>
      <c r="F14520" s="5" t="s">
        <v>441</v>
      </c>
      <c r="G14520" s="66" t="s">
        <v>494</v>
      </c>
      <c r="H14520" s="5" t="s">
        <v>67</v>
      </c>
      <c r="I14520" s="74">
        <v>1144.2133212012818</v>
      </c>
      <c r="J14520" s="15">
        <f t="shared" si="1278"/>
        <v>1.2141809980008298</v>
      </c>
      <c r="K14520" s="15">
        <v>2996.6145515132239</v>
      </c>
      <c r="L14520" s="15">
        <v>1607.3324792512076</v>
      </c>
      <c r="M14520" s="15">
        <v>384.71561136983507</v>
      </c>
      <c r="N14520" s="15">
        <v>1181.7113564032427</v>
      </c>
      <c r="O14520" s="15">
        <v>1389.2820722620163</v>
      </c>
      <c r="P14520" s="15">
        <v>650.78602246676292</v>
      </c>
      <c r="Q14520" s="15">
        <v>738.49604979525338</v>
      </c>
      <c r="R14520" s="67">
        <v>0.53156667356459941</v>
      </c>
      <c r="S14520" s="76">
        <f t="shared" si="1274"/>
        <v>0.17043022792514118</v>
      </c>
      <c r="T14520" s="77">
        <f t="shared" si="1277"/>
        <v>-0.16579694601295936</v>
      </c>
      <c r="U14520" s="77">
        <f t="shared" si="1275"/>
        <v>0.8799825771477946</v>
      </c>
      <c r="V14520">
        <f t="shared" si="1276"/>
        <v>-0.15278931469016499</v>
      </c>
    </row>
    <row r="14521" spans="1:22" x14ac:dyDescent="0.2">
      <c r="A14521" s="70">
        <v>43501</v>
      </c>
      <c r="B14521" s="66" t="s">
        <v>476</v>
      </c>
      <c r="C14521" s="66" t="s">
        <v>537</v>
      </c>
      <c r="D14521" s="5" t="s">
        <v>221</v>
      </c>
      <c r="E14521" s="66" t="s">
        <v>481</v>
      </c>
      <c r="F14521" s="5" t="s">
        <v>441</v>
      </c>
      <c r="G14521" s="66" t="s">
        <v>495</v>
      </c>
      <c r="H14521" s="5" t="s">
        <v>197</v>
      </c>
      <c r="I14521" s="74">
        <v>2814.9137184407132</v>
      </c>
      <c r="J14521" s="15">
        <f t="shared" si="1278"/>
        <v>0.30028476844644575</v>
      </c>
      <c r="K14521" s="15">
        <v>1610.6472725174085</v>
      </c>
      <c r="L14521" s="15">
        <v>765.37155837871535</v>
      </c>
      <c r="M14521" s="15">
        <v>512.1807672471225</v>
      </c>
      <c r="N14521" s="15">
        <v>897.29593131989475</v>
      </c>
      <c r="O14521" s="15">
        <v>845.27571413869316</v>
      </c>
      <c r="P14521" s="15">
        <v>365.39165799673634</v>
      </c>
      <c r="Q14521" s="15">
        <v>479.88405614195682</v>
      </c>
      <c r="R14521" s="67">
        <v>0.56772488327189452</v>
      </c>
      <c r="S14521" s="76">
        <f t="shared" si="1274"/>
        <v>0.15704383359682308</v>
      </c>
      <c r="T14521" s="77">
        <f t="shared" si="1277"/>
        <v>-2.4908729954872116E-2</v>
      </c>
      <c r="U14521" s="77">
        <f t="shared" si="1275"/>
        <v>0.62805480635058986</v>
      </c>
      <c r="V14521">
        <f t="shared" si="1276"/>
        <v>0.3092898206099467</v>
      </c>
    </row>
    <row r="14522" spans="1:22" x14ac:dyDescent="0.2">
      <c r="A14522" s="70">
        <v>43501</v>
      </c>
      <c r="B14522" s="66" t="s">
        <v>476</v>
      </c>
      <c r="C14522" s="66" t="s">
        <v>537</v>
      </c>
      <c r="D14522" s="5" t="s">
        <v>221</v>
      </c>
      <c r="E14522" s="66" t="s">
        <v>481</v>
      </c>
      <c r="F14522" s="5" t="s">
        <v>441</v>
      </c>
      <c r="G14522" s="66" t="s">
        <v>498</v>
      </c>
      <c r="H14522" s="5" t="s">
        <v>308</v>
      </c>
      <c r="I14522" s="74">
        <v>0</v>
      </c>
      <c r="J14522" s="15">
        <v>0</v>
      </c>
      <c r="K14522" s="15">
        <v>0</v>
      </c>
      <c r="L14522" s="15">
        <v>0</v>
      </c>
      <c r="M14522" s="15">
        <v>0</v>
      </c>
      <c r="N14522" s="15">
        <v>0</v>
      </c>
      <c r="O14522" s="15">
        <v>0</v>
      </c>
      <c r="P14522" s="15">
        <v>-5.5534047712941639E-2</v>
      </c>
      <c r="Q14522" s="15">
        <v>5.5534047712941639E-2</v>
      </c>
      <c r="R14522" s="67">
        <v>0</v>
      </c>
      <c r="S14522" s="76">
        <f t="shared" si="1274"/>
        <v>0.13340168715882098</v>
      </c>
      <c r="T14522" s="77">
        <v>0</v>
      </c>
      <c r="U14522" s="77">
        <f t="shared" si="1275"/>
        <v>0.86516359174756452</v>
      </c>
      <c r="V14522" s="15">
        <v>0</v>
      </c>
    </row>
    <row r="14523" spans="1:22" x14ac:dyDescent="0.2">
      <c r="A14523" s="70">
        <v>43501</v>
      </c>
      <c r="B14523" s="66" t="s">
        <v>476</v>
      </c>
      <c r="C14523" s="66" t="s">
        <v>537</v>
      </c>
      <c r="D14523" s="5" t="s">
        <v>221</v>
      </c>
      <c r="E14523" s="66" t="s">
        <v>481</v>
      </c>
      <c r="F14523" s="5" t="s">
        <v>441</v>
      </c>
      <c r="G14523" s="66" t="s">
        <v>495</v>
      </c>
      <c r="H14523" s="5" t="s">
        <v>84</v>
      </c>
      <c r="I14523" s="74">
        <v>2314.4909253282076</v>
      </c>
      <c r="J14523" s="15">
        <f t="shared" si="1278"/>
        <v>0.26114839481671914</v>
      </c>
      <c r="K14523" s="15">
        <v>1422.8152233693586</v>
      </c>
      <c r="L14523" s="15">
        <v>818.38963340203418</v>
      </c>
      <c r="M14523" s="15">
        <v>352.7440567973963</v>
      </c>
      <c r="N14523" s="15">
        <v>880.84310323049579</v>
      </c>
      <c r="O14523" s="15">
        <v>604.42558996732441</v>
      </c>
      <c r="P14523" s="15">
        <v>464.5933635888872</v>
      </c>
      <c r="Q14523" s="15">
        <v>139.83222637843721</v>
      </c>
      <c r="R14523" s="67">
        <v>0.23134729683764155</v>
      </c>
      <c r="S14523" s="76">
        <f t="shared" si="1274"/>
        <v>0.13300455700128136</v>
      </c>
      <c r="T14523" s="77">
        <f t="shared" si="1277"/>
        <v>-1.940220032803297E-2</v>
      </c>
      <c r="U14523" s="77">
        <f t="shared" si="1275"/>
        <v>0.99305839485663305</v>
      </c>
      <c r="V14523">
        <f t="shared" si="1276"/>
        <v>0.61248092376303287</v>
      </c>
    </row>
    <row r="14524" spans="1:22" x14ac:dyDescent="0.2">
      <c r="A14524" s="70">
        <v>43501</v>
      </c>
      <c r="B14524" s="66" t="s">
        <v>476</v>
      </c>
      <c r="C14524" s="66" t="s">
        <v>537</v>
      </c>
      <c r="D14524" s="5" t="s">
        <v>221</v>
      </c>
      <c r="E14524" s="66" t="s">
        <v>481</v>
      </c>
      <c r="F14524" s="5" t="s">
        <v>441</v>
      </c>
      <c r="G14524" s="66" t="s">
        <v>498</v>
      </c>
      <c r="H14524" s="5" t="s">
        <v>167</v>
      </c>
      <c r="I14524" s="74">
        <v>0</v>
      </c>
      <c r="J14524" s="15">
        <v>0</v>
      </c>
      <c r="K14524" s="15">
        <v>0</v>
      </c>
      <c r="L14524" s="15">
        <v>0</v>
      </c>
      <c r="M14524" s="15">
        <v>0</v>
      </c>
      <c r="N14524" s="15">
        <v>0</v>
      </c>
      <c r="O14524" s="15">
        <v>0</v>
      </c>
      <c r="P14524" s="15">
        <v>-5.2851978226557163E-2</v>
      </c>
      <c r="Q14524" s="15">
        <v>5.2851978226557163E-2</v>
      </c>
      <c r="R14524" s="67">
        <v>0</v>
      </c>
      <c r="S14524" s="76">
        <f t="shared" si="1274"/>
        <v>8.2248306511484709E-2</v>
      </c>
      <c r="T14524" s="77">
        <v>0</v>
      </c>
      <c r="U14524" s="77">
        <f t="shared" si="1275"/>
        <v>0.60013590568573882</v>
      </c>
      <c r="V14524" s="15">
        <v>0</v>
      </c>
    </row>
    <row r="14525" spans="1:22" x14ac:dyDescent="0.2">
      <c r="A14525" s="70">
        <v>43501</v>
      </c>
      <c r="B14525" s="66" t="s">
        <v>476</v>
      </c>
      <c r="C14525" s="66" t="s">
        <v>537</v>
      </c>
      <c r="D14525" s="5" t="s">
        <v>221</v>
      </c>
      <c r="E14525" s="66" t="s">
        <v>481</v>
      </c>
      <c r="F14525" s="5" t="s">
        <v>441</v>
      </c>
      <c r="G14525" s="66" t="s">
        <v>498</v>
      </c>
      <c r="H14525" s="5" t="s">
        <v>337</v>
      </c>
      <c r="I14525" s="74">
        <v>0</v>
      </c>
      <c r="J14525" s="15">
        <v>0</v>
      </c>
      <c r="K14525" s="15">
        <v>0</v>
      </c>
      <c r="L14525" s="15">
        <v>0</v>
      </c>
      <c r="M14525" s="15">
        <v>0</v>
      </c>
      <c r="N14525" s="15">
        <v>0</v>
      </c>
      <c r="O14525" s="15">
        <v>0</v>
      </c>
      <c r="P14525" s="15">
        <v>-2.5291712100579278E-2</v>
      </c>
      <c r="Q14525" s="15">
        <v>2.5291712100579278E-2</v>
      </c>
      <c r="R14525" s="67">
        <v>0</v>
      </c>
      <c r="S14525" s="76">
        <f t="shared" si="1274"/>
        <v>5.7646102581929343E-2</v>
      </c>
      <c r="T14525" s="77">
        <v>0</v>
      </c>
      <c r="U14525" s="77">
        <f t="shared" si="1275"/>
        <v>0.18223344238786926</v>
      </c>
      <c r="V14525" s="15">
        <v>0</v>
      </c>
    </row>
    <row r="14526" spans="1:22" x14ac:dyDescent="0.2">
      <c r="A14526" s="70">
        <v>43501</v>
      </c>
      <c r="B14526" s="66" t="s">
        <v>476</v>
      </c>
      <c r="C14526" s="66" t="s">
        <v>537</v>
      </c>
      <c r="D14526" s="5" t="s">
        <v>221</v>
      </c>
      <c r="E14526" s="66" t="s">
        <v>481</v>
      </c>
      <c r="F14526" s="5" t="s">
        <v>441</v>
      </c>
      <c r="G14526" s="66" t="s">
        <v>495</v>
      </c>
      <c r="H14526" s="5" t="s">
        <v>83</v>
      </c>
      <c r="I14526" s="74">
        <v>0</v>
      </c>
      <c r="J14526" s="15">
        <v>0</v>
      </c>
      <c r="K14526" s="15">
        <v>0</v>
      </c>
      <c r="L14526" s="15">
        <v>0</v>
      </c>
      <c r="M14526" s="15">
        <v>0</v>
      </c>
      <c r="N14526" s="15">
        <v>0</v>
      </c>
      <c r="O14526" s="15">
        <v>0</v>
      </c>
      <c r="P14526" s="15">
        <v>8.7686357395089246E-2</v>
      </c>
      <c r="Q14526" s="15">
        <v>-8.7686357395089246E-2</v>
      </c>
      <c r="R14526" s="67">
        <v>0</v>
      </c>
      <c r="S14526" s="76">
        <f t="shared" si="1274"/>
        <v>0.10979381502070752</v>
      </c>
      <c r="T14526" s="77">
        <v>0</v>
      </c>
      <c r="U14526" s="77">
        <f t="shared" si="1275"/>
        <v>0.5732145059266236</v>
      </c>
      <c r="V14526" s="15">
        <v>0</v>
      </c>
    </row>
    <row r="14527" spans="1:22" x14ac:dyDescent="0.2">
      <c r="A14527" s="70">
        <v>43501</v>
      </c>
      <c r="B14527" s="66" t="s">
        <v>476</v>
      </c>
      <c r="C14527" s="66" t="s">
        <v>537</v>
      </c>
      <c r="D14527" s="5" t="s">
        <v>221</v>
      </c>
      <c r="E14527" s="66" t="s">
        <v>481</v>
      </c>
      <c r="F14527" s="5" t="s">
        <v>441</v>
      </c>
      <c r="G14527" s="66" t="s">
        <v>495</v>
      </c>
      <c r="H14527" s="5" t="s">
        <v>81</v>
      </c>
      <c r="I14527" s="74">
        <v>0</v>
      </c>
      <c r="J14527" s="15">
        <v>0</v>
      </c>
      <c r="K14527" s="15">
        <v>0</v>
      </c>
      <c r="L14527" s="15">
        <v>0</v>
      </c>
      <c r="M14527" s="15">
        <v>0</v>
      </c>
      <c r="N14527" s="15">
        <v>0</v>
      </c>
      <c r="O14527" s="15">
        <v>0</v>
      </c>
      <c r="P14527" s="15">
        <v>2.1804023780995525</v>
      </c>
      <c r="Q14527" s="15">
        <v>-2.1804023780995525</v>
      </c>
      <c r="R14527" s="67">
        <v>0</v>
      </c>
      <c r="S14527" s="76">
        <f t="shared" si="1274"/>
        <v>9.1972543341291832E-2</v>
      </c>
      <c r="T14527" s="77">
        <v>0</v>
      </c>
      <c r="U14527" s="77">
        <f t="shared" si="1275"/>
        <v>0.62603001459946195</v>
      </c>
      <c r="V14527" s="15">
        <v>0</v>
      </c>
    </row>
    <row r="14528" spans="1:22" x14ac:dyDescent="0.2">
      <c r="A14528" s="70">
        <v>43501</v>
      </c>
      <c r="B14528" s="66" t="s">
        <v>476</v>
      </c>
      <c r="C14528" s="66" t="s">
        <v>537</v>
      </c>
      <c r="D14528" s="5" t="s">
        <v>221</v>
      </c>
      <c r="E14528" s="66" t="s">
        <v>481</v>
      </c>
      <c r="F14528" s="5" t="s">
        <v>441</v>
      </c>
      <c r="G14528" s="66" t="s">
        <v>498</v>
      </c>
      <c r="H14528" s="5" t="s">
        <v>335</v>
      </c>
      <c r="I14528" s="74">
        <v>0</v>
      </c>
      <c r="J14528" s="15">
        <v>0</v>
      </c>
      <c r="K14528" s="15">
        <v>0</v>
      </c>
      <c r="L14528" s="15">
        <v>0</v>
      </c>
      <c r="M14528" s="15">
        <v>0</v>
      </c>
      <c r="N14528" s="15">
        <v>0</v>
      </c>
      <c r="O14528" s="15">
        <v>0</v>
      </c>
      <c r="P14528" s="15">
        <v>-5.1834501493714269E-2</v>
      </c>
      <c r="Q14528" s="15">
        <v>5.1834501493714269E-2</v>
      </c>
      <c r="R14528" s="67">
        <v>0</v>
      </c>
      <c r="S14528" s="76">
        <f t="shared" si="1274"/>
        <v>3.5577200619802907E-2</v>
      </c>
      <c r="T14528" s="77">
        <v>0</v>
      </c>
      <c r="U14528" s="77">
        <f t="shared" si="1275"/>
        <v>0.42762537360693414</v>
      </c>
      <c r="V14528" s="15">
        <v>0</v>
      </c>
    </row>
    <row r="14529" spans="1:22" x14ac:dyDescent="0.2">
      <c r="A14529" s="70">
        <v>43501</v>
      </c>
      <c r="B14529" s="66" t="s">
        <v>476</v>
      </c>
      <c r="C14529" s="66" t="s">
        <v>537</v>
      </c>
      <c r="D14529" s="5" t="s">
        <v>221</v>
      </c>
      <c r="E14529" s="66" t="s">
        <v>481</v>
      </c>
      <c r="F14529" s="5" t="s">
        <v>441</v>
      </c>
      <c r="G14529" s="66" t="s">
        <v>495</v>
      </c>
      <c r="H14529" s="5" t="s">
        <v>194</v>
      </c>
      <c r="I14529" s="74">
        <v>2565.8252230430353</v>
      </c>
      <c r="J14529" s="15">
        <f t="shared" si="1278"/>
        <v>0.29565466141579061</v>
      </c>
      <c r="K14529" s="15">
        <v>1781.2416305650893</v>
      </c>
      <c r="L14529" s="15">
        <v>1022.6434429942053</v>
      </c>
      <c r="M14529" s="15">
        <v>445.42448547992961</v>
      </c>
      <c r="N14529" s="15">
        <v>1047.5393533288834</v>
      </c>
      <c r="O14529" s="15">
        <v>758.59818757088397</v>
      </c>
      <c r="P14529" s="15">
        <v>304.68148416161426</v>
      </c>
      <c r="Q14529" s="15">
        <v>453.9167034092697</v>
      </c>
      <c r="R14529" s="67">
        <v>0.59836249393471608</v>
      </c>
      <c r="S14529" s="76">
        <f t="shared" si="1274"/>
        <v>4.1194311531475784E-2</v>
      </c>
      <c r="T14529" s="77">
        <f t="shared" si="1277"/>
        <v>-0.13240460763093775</v>
      </c>
      <c r="U14529" s="77">
        <f t="shared" si="1275"/>
        <v>0.55561090333752583</v>
      </c>
      <c r="V14529">
        <f t="shared" si="1276"/>
        <v>0.14734484377852153</v>
      </c>
    </row>
    <row r="14530" spans="1:22" x14ac:dyDescent="0.2">
      <c r="A14530" s="70">
        <v>43501</v>
      </c>
      <c r="B14530" s="66" t="s">
        <v>476</v>
      </c>
      <c r="C14530" s="66" t="s">
        <v>537</v>
      </c>
      <c r="D14530" s="5" t="s">
        <v>221</v>
      </c>
      <c r="E14530" s="66" t="s">
        <v>481</v>
      </c>
      <c r="F14530" s="5" t="s">
        <v>441</v>
      </c>
      <c r="G14530" s="66" t="s">
        <v>498</v>
      </c>
      <c r="H14530" s="5" t="s">
        <v>345</v>
      </c>
      <c r="I14530" s="74">
        <v>0</v>
      </c>
      <c r="J14530" s="15">
        <v>0</v>
      </c>
      <c r="K14530" s="15">
        <v>0</v>
      </c>
      <c r="L14530" s="15">
        <v>0</v>
      </c>
      <c r="M14530" s="15">
        <v>0</v>
      </c>
      <c r="N14530" s="15">
        <v>0</v>
      </c>
      <c r="O14530" s="15">
        <v>0</v>
      </c>
      <c r="P14530" s="15">
        <v>-9.7613242749334084E-2</v>
      </c>
      <c r="Q14530" s="15">
        <v>9.7613242749334084E-2</v>
      </c>
      <c r="R14530" s="67">
        <v>0</v>
      </c>
      <c r="S14530" s="76">
        <f t="shared" si="1274"/>
        <v>4.6296059379550766E-2</v>
      </c>
      <c r="T14530" s="77">
        <v>0</v>
      </c>
      <c r="U14530" s="77">
        <f t="shared" si="1275"/>
        <v>0.36139523360994386</v>
      </c>
      <c r="V14530" s="15">
        <v>0</v>
      </c>
    </row>
    <row r="14531" spans="1:22" x14ac:dyDescent="0.2">
      <c r="A14531" s="70">
        <v>43501</v>
      </c>
      <c r="B14531" s="66" t="s">
        <v>476</v>
      </c>
      <c r="C14531" s="66" t="s">
        <v>537</v>
      </c>
      <c r="D14531" s="5" t="s">
        <v>221</v>
      </c>
      <c r="E14531" s="66" t="s">
        <v>481</v>
      </c>
      <c r="F14531" s="5" t="s">
        <v>441</v>
      </c>
      <c r="G14531" s="66" t="s">
        <v>495</v>
      </c>
      <c r="H14531" s="5" t="s">
        <v>192</v>
      </c>
      <c r="I14531" s="74">
        <v>0</v>
      </c>
      <c r="J14531" s="15">
        <v>0</v>
      </c>
      <c r="K14531" s="15">
        <v>0</v>
      </c>
      <c r="L14531" s="15">
        <v>0</v>
      </c>
      <c r="M14531" s="15">
        <v>0</v>
      </c>
      <c r="N14531" s="15">
        <v>0</v>
      </c>
      <c r="O14531" s="15">
        <v>0</v>
      </c>
      <c r="P14531" s="15">
        <v>7.5822453408380314E-2</v>
      </c>
      <c r="Q14531" s="15">
        <v>-7.5822453408380314E-2</v>
      </c>
      <c r="R14531" s="67">
        <v>0</v>
      </c>
      <c r="S14531" s="76">
        <f t="shared" ref="S14531:S14594" si="1279">M17642/I17642</f>
        <v>0.18667436781700261</v>
      </c>
      <c r="T14531" s="77">
        <v>0</v>
      </c>
      <c r="U14531" s="77">
        <f t="shared" ref="U14531:U14594" si="1280">N17642/I17642</f>
        <v>0.55377598868506817</v>
      </c>
      <c r="V14531" s="15">
        <v>0</v>
      </c>
    </row>
    <row r="14532" spans="1:22" x14ac:dyDescent="0.2">
      <c r="A14532" s="70">
        <v>43501</v>
      </c>
      <c r="B14532" s="66" t="s">
        <v>476</v>
      </c>
      <c r="C14532" s="66" t="s">
        <v>537</v>
      </c>
      <c r="D14532" s="5" t="s">
        <v>221</v>
      </c>
      <c r="E14532" s="66" t="s">
        <v>482</v>
      </c>
      <c r="F14532" s="5" t="s">
        <v>441</v>
      </c>
      <c r="G14532" s="66" t="s">
        <v>500</v>
      </c>
      <c r="H14532" s="5" t="s">
        <v>122</v>
      </c>
      <c r="I14532" s="74">
        <v>4450.5657562162014</v>
      </c>
      <c r="J14532" s="15">
        <f t="shared" si="1278"/>
        <v>0.33958820215805863</v>
      </c>
      <c r="K14532" s="15">
        <v>4484.7472590334464</v>
      </c>
      <c r="L14532" s="15">
        <v>2973.3876352937659</v>
      </c>
      <c r="M14532" s="15">
        <v>593.59416903635417</v>
      </c>
      <c r="N14532" s="15">
        <v>724.1297498982334</v>
      </c>
      <c r="O14532" s="15">
        <v>1511.3596237396805</v>
      </c>
      <c r="P14532" s="15">
        <v>880.80027498658603</v>
      </c>
      <c r="Q14532" s="15">
        <v>630.55934875309447</v>
      </c>
      <c r="R14532" s="67">
        <v>0.41721330836723691</v>
      </c>
      <c r="S14532" s="76">
        <f t="shared" si="1279"/>
        <v>0.31266966358305054</v>
      </c>
      <c r="T14532" s="77">
        <f t="shared" ref="T14532:T14595" si="1281">S14532-(M14532/I14532)</f>
        <v>0.17929467227834542</v>
      </c>
      <c r="U14532" s="77">
        <f t="shared" si="1280"/>
        <v>1.1180320073475574</v>
      </c>
      <c r="V14532">
        <f t="shared" ref="V14531:V14594" si="1282">U14532-(N14532/I14532)</f>
        <v>0.9553269065664205</v>
      </c>
    </row>
    <row r="14533" spans="1:22" x14ac:dyDescent="0.2">
      <c r="A14533" s="70">
        <v>43501</v>
      </c>
      <c r="B14533" s="66" t="s">
        <v>476</v>
      </c>
      <c r="C14533" s="66" t="s">
        <v>537</v>
      </c>
      <c r="D14533" s="5" t="s">
        <v>221</v>
      </c>
      <c r="E14533" s="66" t="s">
        <v>482</v>
      </c>
      <c r="F14533" s="5" t="s">
        <v>443</v>
      </c>
      <c r="G14533" s="66" t="s">
        <v>501</v>
      </c>
      <c r="H14533" s="5" t="s">
        <v>107</v>
      </c>
      <c r="I14533" s="74">
        <v>2902.1948134843792</v>
      </c>
      <c r="J14533" s="15">
        <f t="shared" si="1278"/>
        <v>0.25307200268265384</v>
      </c>
      <c r="K14533" s="15">
        <v>2356.6052779833044</v>
      </c>
      <c r="L14533" s="15">
        <v>1622.1410243596015</v>
      </c>
      <c r="M14533" s="15">
        <v>736.76697070360626</v>
      </c>
      <c r="N14533" s="15">
        <v>1348.0502987588359</v>
      </c>
      <c r="O14533" s="15">
        <v>734.46425362370292</v>
      </c>
      <c r="P14533" s="15">
        <v>718.50619563050896</v>
      </c>
      <c r="Q14533" s="15">
        <v>15.958057993193961</v>
      </c>
      <c r="R14533" s="67">
        <v>2.1727480833083471E-2</v>
      </c>
      <c r="S14533" s="76">
        <f t="shared" si="1279"/>
        <v>0.12365976550963649</v>
      </c>
      <c r="T14533" s="77">
        <f t="shared" si="1281"/>
        <v>-0.13020567704452574</v>
      </c>
      <c r="U14533" s="77">
        <f t="shared" si="1280"/>
        <v>0.42084554798810081</v>
      </c>
      <c r="V14533">
        <f t="shared" si="1282"/>
        <v>-4.3647839049678616E-2</v>
      </c>
    </row>
    <row r="14534" spans="1:22" x14ac:dyDescent="0.2">
      <c r="A14534" s="70">
        <v>43501</v>
      </c>
      <c r="B14534" s="66" t="s">
        <v>476</v>
      </c>
      <c r="C14534" s="66" t="s">
        <v>537</v>
      </c>
      <c r="D14534" s="5" t="s">
        <v>221</v>
      </c>
      <c r="E14534" s="66" t="s">
        <v>481</v>
      </c>
      <c r="F14534" s="5" t="s">
        <v>443</v>
      </c>
      <c r="G14534" s="66" t="s">
        <v>498</v>
      </c>
      <c r="H14534" s="5" t="s">
        <v>336</v>
      </c>
      <c r="I14534" s="74">
        <v>0</v>
      </c>
      <c r="J14534" s="15">
        <v>0</v>
      </c>
      <c r="K14534" s="15">
        <v>0</v>
      </c>
      <c r="L14534" s="15">
        <v>0</v>
      </c>
      <c r="M14534" s="15">
        <v>0</v>
      </c>
      <c r="N14534" s="15">
        <v>0</v>
      </c>
      <c r="O14534" s="15">
        <v>0</v>
      </c>
      <c r="P14534" s="15">
        <v>-7.3969327796490791E-2</v>
      </c>
      <c r="Q14534" s="15">
        <v>7.3969327796490791E-2</v>
      </c>
      <c r="R14534" s="67">
        <v>0</v>
      </c>
      <c r="S14534" s="76">
        <f t="shared" si="1279"/>
        <v>0.21839134901835897</v>
      </c>
      <c r="T14534" s="77">
        <v>0</v>
      </c>
      <c r="U14534" s="77">
        <f t="shared" si="1280"/>
        <v>1.1023042415833766</v>
      </c>
      <c r="V14534" s="15">
        <v>0</v>
      </c>
    </row>
    <row r="14535" spans="1:22" x14ac:dyDescent="0.2">
      <c r="A14535" s="70">
        <v>43501</v>
      </c>
      <c r="B14535" s="66" t="s">
        <v>476</v>
      </c>
      <c r="C14535" s="66" t="s">
        <v>537</v>
      </c>
      <c r="D14535" s="5" t="s">
        <v>221</v>
      </c>
      <c r="E14535" s="66" t="s">
        <v>482</v>
      </c>
      <c r="F14535" s="5" t="s">
        <v>443</v>
      </c>
      <c r="G14535" s="66" t="s">
        <v>501</v>
      </c>
      <c r="H14535" s="5" t="s">
        <v>204</v>
      </c>
      <c r="I14535" s="74">
        <v>3201.6099304533377</v>
      </c>
      <c r="J14535" s="15">
        <f t="shared" si="1278"/>
        <v>0.27799696171377047</v>
      </c>
      <c r="K14535" s="15">
        <v>2733.8890309129361</v>
      </c>
      <c r="L14535" s="15">
        <v>1843.8511976542723</v>
      </c>
      <c r="M14535" s="15">
        <v>858.55617420627425</v>
      </c>
      <c r="N14535" s="15">
        <v>1210.0585335597643</v>
      </c>
      <c r="O14535" s="15">
        <v>890.0378332586638</v>
      </c>
      <c r="P14535" s="15">
        <v>1058.534286389036</v>
      </c>
      <c r="Q14535" s="15">
        <v>-168.49645313037217</v>
      </c>
      <c r="R14535" s="67">
        <v>-0.1893138098562194</v>
      </c>
      <c r="S14535" s="76">
        <f t="shared" si="1279"/>
        <v>0.14152888903291011</v>
      </c>
      <c r="T14535" s="77">
        <f t="shared" si="1281"/>
        <v>-0.12663500127733313</v>
      </c>
      <c r="U14535" s="77">
        <f t="shared" si="1280"/>
        <v>0.75042313871982091</v>
      </c>
      <c r="V14535">
        <f t="shared" si="1282"/>
        <v>0.3724699964429215</v>
      </c>
    </row>
    <row r="14536" spans="1:22" x14ac:dyDescent="0.2">
      <c r="A14536" s="70">
        <v>43501</v>
      </c>
      <c r="B14536" s="66" t="s">
        <v>476</v>
      </c>
      <c r="C14536" s="66" t="s">
        <v>537</v>
      </c>
      <c r="D14536" s="5" t="s">
        <v>221</v>
      </c>
      <c r="E14536" s="66" t="s">
        <v>482</v>
      </c>
      <c r="F14536" s="5" t="s">
        <v>443</v>
      </c>
      <c r="G14536" s="66" t="s">
        <v>502</v>
      </c>
      <c r="H14536" s="5" t="s">
        <v>322</v>
      </c>
      <c r="I14536" s="74">
        <v>0</v>
      </c>
      <c r="J14536" s="15">
        <v>0</v>
      </c>
      <c r="K14536" s="15">
        <v>0</v>
      </c>
      <c r="L14536" s="15">
        <v>0</v>
      </c>
      <c r="M14536" s="15">
        <v>0</v>
      </c>
      <c r="N14536" s="15">
        <v>0</v>
      </c>
      <c r="O14536" s="15">
        <v>0</v>
      </c>
      <c r="P14536" s="15">
        <v>-2.3113389945288131E-2</v>
      </c>
      <c r="Q14536" s="15">
        <v>2.3113389945288131E-2</v>
      </c>
      <c r="R14536" s="67">
        <v>0</v>
      </c>
      <c r="S14536" s="76">
        <f t="shared" si="1279"/>
        <v>7.1979483148171847E-2</v>
      </c>
      <c r="T14536" s="77">
        <v>0</v>
      </c>
      <c r="U14536" s="77">
        <f t="shared" si="1280"/>
        <v>0.73591264169977311</v>
      </c>
      <c r="V14536" s="15">
        <v>0</v>
      </c>
    </row>
    <row r="14537" spans="1:22" x14ac:dyDescent="0.2">
      <c r="A14537" s="70">
        <v>43501</v>
      </c>
      <c r="B14537" s="66" t="s">
        <v>476</v>
      </c>
      <c r="C14537" s="66" t="s">
        <v>537</v>
      </c>
      <c r="D14537" s="5" t="s">
        <v>221</v>
      </c>
      <c r="E14537" s="66" t="s">
        <v>482</v>
      </c>
      <c r="F14537" s="5" t="s">
        <v>443</v>
      </c>
      <c r="G14537" s="66" t="s">
        <v>502</v>
      </c>
      <c r="H14537" s="5" t="s">
        <v>155</v>
      </c>
      <c r="I14537" s="74">
        <v>0</v>
      </c>
      <c r="J14537" s="15">
        <v>0</v>
      </c>
      <c r="K14537" s="15">
        <v>0</v>
      </c>
      <c r="L14537" s="15">
        <v>0</v>
      </c>
      <c r="M14537" s="15">
        <v>0</v>
      </c>
      <c r="N14537" s="15">
        <v>0</v>
      </c>
      <c r="O14537" s="15">
        <v>0</v>
      </c>
      <c r="P14537" s="15">
        <v>-7.125438676780145E-2</v>
      </c>
      <c r="Q14537" s="15">
        <v>7.125438676780145E-2</v>
      </c>
      <c r="R14537" s="67">
        <v>0</v>
      </c>
      <c r="S14537" s="76">
        <f t="shared" si="1279"/>
        <v>0.14501144209691613</v>
      </c>
      <c r="T14537" s="77">
        <v>0</v>
      </c>
      <c r="U14537" s="77">
        <f t="shared" si="1280"/>
        <v>0.57959219899994696</v>
      </c>
      <c r="V14537" s="15">
        <v>0</v>
      </c>
    </row>
    <row r="14538" spans="1:22" x14ac:dyDescent="0.2">
      <c r="A14538" s="70">
        <v>43501</v>
      </c>
      <c r="B14538" s="66" t="s">
        <v>476</v>
      </c>
      <c r="C14538" s="66" t="s">
        <v>537</v>
      </c>
      <c r="D14538" s="5" t="s">
        <v>221</v>
      </c>
      <c r="E14538" s="66" t="s">
        <v>481</v>
      </c>
      <c r="F14538" s="5" t="s">
        <v>443</v>
      </c>
      <c r="G14538" s="66" t="s">
        <v>494</v>
      </c>
      <c r="H14538" s="5" t="s">
        <v>64</v>
      </c>
      <c r="I14538" s="74">
        <v>2754.6416254579299</v>
      </c>
      <c r="J14538" s="15">
        <f t="shared" si="1278"/>
        <v>0.29382907836098426</v>
      </c>
      <c r="K14538" s="15">
        <v>3370.2595960669</v>
      </c>
      <c r="L14538" s="15">
        <v>2560.8657860437929</v>
      </c>
      <c r="M14538" s="15">
        <v>402.3472545900882</v>
      </c>
      <c r="N14538" s="15">
        <v>1322.2362930373836</v>
      </c>
      <c r="O14538" s="15">
        <v>809.39381002310711</v>
      </c>
      <c r="P14538" s="15">
        <v>1311.9441768823062</v>
      </c>
      <c r="Q14538" s="15">
        <v>-502.55036685919913</v>
      </c>
      <c r="R14538" s="67">
        <v>-0.62089722040850792</v>
      </c>
      <c r="S14538" s="76">
        <f t="shared" si="1279"/>
        <v>9.0524054420587183E-2</v>
      </c>
      <c r="T14538" s="77">
        <f t="shared" si="1281"/>
        <v>-5.5537506136569589E-2</v>
      </c>
      <c r="U14538" s="77">
        <f t="shared" si="1280"/>
        <v>0.76781571848083063</v>
      </c>
      <c r="V14538">
        <f t="shared" si="1282"/>
        <v>0.2878127007316249</v>
      </c>
    </row>
    <row r="14539" spans="1:22" x14ac:dyDescent="0.2">
      <c r="A14539" s="70">
        <v>43501</v>
      </c>
      <c r="B14539" s="66" t="s">
        <v>476</v>
      </c>
      <c r="C14539" s="66" t="s">
        <v>537</v>
      </c>
      <c r="D14539" s="5" t="s">
        <v>221</v>
      </c>
      <c r="E14539" s="66" t="s">
        <v>482</v>
      </c>
      <c r="F14539" s="5" t="s">
        <v>443</v>
      </c>
      <c r="G14539" s="66" t="s">
        <v>502</v>
      </c>
      <c r="H14539" s="5" t="s">
        <v>323</v>
      </c>
      <c r="I14539" s="74">
        <v>0</v>
      </c>
      <c r="J14539" s="15">
        <v>0</v>
      </c>
      <c r="K14539" s="15">
        <v>0</v>
      </c>
      <c r="L14539" s="15">
        <v>0</v>
      </c>
      <c r="M14539" s="15">
        <v>0</v>
      </c>
      <c r="N14539" s="15">
        <v>0</v>
      </c>
      <c r="O14539" s="15">
        <v>0</v>
      </c>
      <c r="P14539" s="15">
        <v>-1.5923533310662114E-2</v>
      </c>
      <c r="Q14539" s="15">
        <v>1.5923533310662114E-2</v>
      </c>
      <c r="R14539" s="67">
        <v>0</v>
      </c>
      <c r="S14539" s="76">
        <f t="shared" si="1279"/>
        <v>1.9695814736270106E-2</v>
      </c>
      <c r="T14539" s="77">
        <v>0</v>
      </c>
      <c r="U14539" s="77">
        <f t="shared" si="1280"/>
        <v>0.14288761830630459</v>
      </c>
      <c r="V14539" s="15">
        <v>0</v>
      </c>
    </row>
    <row r="14540" spans="1:22" x14ac:dyDescent="0.2">
      <c r="A14540" s="70">
        <v>43501</v>
      </c>
      <c r="B14540" s="66" t="s">
        <v>476</v>
      </c>
      <c r="C14540" s="66" t="s">
        <v>537</v>
      </c>
      <c r="D14540" s="5" t="s">
        <v>221</v>
      </c>
      <c r="E14540" s="66" t="s">
        <v>482</v>
      </c>
      <c r="F14540" s="5" t="s">
        <v>443</v>
      </c>
      <c r="G14540" s="66" t="s">
        <v>501</v>
      </c>
      <c r="H14540" s="5" t="s">
        <v>104</v>
      </c>
      <c r="I14540" s="74">
        <v>1618.2093990683891</v>
      </c>
      <c r="J14540" s="15">
        <f t="shared" si="1278"/>
        <v>1.0149927549324682</v>
      </c>
      <c r="K14540" s="15">
        <v>2882.4610124063497</v>
      </c>
      <c r="L14540" s="15">
        <v>1239.9901963883115</v>
      </c>
      <c r="M14540" s="15">
        <v>401.2105229966844</v>
      </c>
      <c r="N14540" s="15">
        <v>407.62855358069135</v>
      </c>
      <c r="O14540" s="15">
        <v>1642.4708160180382</v>
      </c>
      <c r="P14540" s="15">
        <v>649.10641200366365</v>
      </c>
      <c r="Q14540" s="15">
        <v>993.3644040143746</v>
      </c>
      <c r="R14540" s="67">
        <v>0.60479881549594916</v>
      </c>
      <c r="S14540" s="76">
        <f t="shared" si="1279"/>
        <v>9.5043658185548371E-2</v>
      </c>
      <c r="T14540" s="77">
        <f t="shared" si="1281"/>
        <v>-0.15289120316655058</v>
      </c>
      <c r="U14540" s="77">
        <f t="shared" si="1280"/>
        <v>0.44606748595125378</v>
      </c>
      <c r="V14540">
        <f t="shared" si="1282"/>
        <v>0.19416649352384291</v>
      </c>
    </row>
    <row r="14541" spans="1:22" x14ac:dyDescent="0.2">
      <c r="A14541" s="70">
        <v>43501</v>
      </c>
      <c r="B14541" s="66" t="s">
        <v>476</v>
      </c>
      <c r="C14541" s="66" t="s">
        <v>537</v>
      </c>
      <c r="D14541" s="5" t="s">
        <v>221</v>
      </c>
      <c r="E14541" s="66" t="s">
        <v>482</v>
      </c>
      <c r="F14541" s="5" t="s">
        <v>443</v>
      </c>
      <c r="G14541" s="66" t="s">
        <v>501</v>
      </c>
      <c r="H14541" s="5" t="s">
        <v>105</v>
      </c>
      <c r="I14541" s="74">
        <v>4971.9134726137281</v>
      </c>
      <c r="J14541" s="15">
        <f t="shared" si="1278"/>
        <v>0.51228307530114936</v>
      </c>
      <c r="K14541" s="15">
        <v>5104.8077543924564</v>
      </c>
      <c r="L14541" s="15">
        <v>2557.7806305106787</v>
      </c>
      <c r="M14541" s="15">
        <v>1325.8659868612456</v>
      </c>
      <c r="N14541" s="15">
        <v>888.15423042425118</v>
      </c>
      <c r="O14541" s="15">
        <v>2547.0271238817777</v>
      </c>
      <c r="P14541" s="15">
        <v>965.23556697279025</v>
      </c>
      <c r="Q14541" s="15">
        <v>1581.7915569089873</v>
      </c>
      <c r="R14541" s="67">
        <v>0.62103443739471043</v>
      </c>
      <c r="S14541" s="76">
        <f t="shared" si="1279"/>
        <v>7.7135385911232826E-2</v>
      </c>
      <c r="T14541" s="77">
        <f t="shared" si="1281"/>
        <v>-0.18953578488938044</v>
      </c>
      <c r="U14541" s="77">
        <f t="shared" si="1280"/>
        <v>0.46514794207179611</v>
      </c>
      <c r="V14541">
        <f t="shared" si="1282"/>
        <v>0.28651365261435113</v>
      </c>
    </row>
    <row r="14542" spans="1:22" x14ac:dyDescent="0.2">
      <c r="A14542" s="70">
        <v>43501</v>
      </c>
      <c r="B14542" s="66" t="s">
        <v>476</v>
      </c>
      <c r="C14542" s="66" t="s">
        <v>537</v>
      </c>
      <c r="D14542" s="5" t="s">
        <v>221</v>
      </c>
      <c r="E14542" s="66" t="s">
        <v>482</v>
      </c>
      <c r="F14542" s="5" t="s">
        <v>443</v>
      </c>
      <c r="G14542" s="66" t="s">
        <v>502</v>
      </c>
      <c r="H14542" s="5" t="s">
        <v>341</v>
      </c>
      <c r="I14542" s="74">
        <v>0</v>
      </c>
      <c r="J14542" s="15">
        <v>0</v>
      </c>
      <c r="K14542" s="15">
        <v>0</v>
      </c>
      <c r="L14542" s="15">
        <v>0</v>
      </c>
      <c r="M14542" s="15">
        <v>0</v>
      </c>
      <c r="N14542" s="15">
        <v>0</v>
      </c>
      <c r="O14542" s="15">
        <v>0</v>
      </c>
      <c r="P14542" s="15">
        <v>-4.8996564517756969E-2</v>
      </c>
      <c r="Q14542" s="15">
        <v>4.8996564517756969E-2</v>
      </c>
      <c r="R14542" s="67">
        <v>0</v>
      </c>
      <c r="S14542" s="76">
        <f t="shared" si="1279"/>
        <v>6.2932740043649335E-2</v>
      </c>
      <c r="T14542" s="77">
        <v>0</v>
      </c>
      <c r="U14542" s="77">
        <f t="shared" si="1280"/>
        <v>0.83518362386761813</v>
      </c>
      <c r="V14542" s="15">
        <v>0</v>
      </c>
    </row>
    <row r="14543" spans="1:22" x14ac:dyDescent="0.2">
      <c r="A14543" s="70">
        <v>43501</v>
      </c>
      <c r="B14543" s="66" t="s">
        <v>476</v>
      </c>
      <c r="C14543" s="66" t="s">
        <v>537</v>
      </c>
      <c r="D14543" s="5" t="s">
        <v>221</v>
      </c>
      <c r="E14543" s="66" t="s">
        <v>482</v>
      </c>
      <c r="F14543" s="5" t="s">
        <v>443</v>
      </c>
      <c r="G14543" s="66" t="s">
        <v>501</v>
      </c>
      <c r="H14543" s="5" t="s">
        <v>106</v>
      </c>
      <c r="I14543" s="74">
        <v>3196.7452603059023</v>
      </c>
      <c r="J14543" s="15">
        <f t="shared" si="1278"/>
        <v>0.82885359733108055</v>
      </c>
      <c r="K14543" s="15">
        <v>3750.3242854794012</v>
      </c>
      <c r="L14543" s="15">
        <v>1100.6904767237727</v>
      </c>
      <c r="M14543" s="15">
        <v>366.64628470229582</v>
      </c>
      <c r="N14543" s="15">
        <v>703.0419274724768</v>
      </c>
      <c r="O14543" s="15">
        <v>2649.6338087556287</v>
      </c>
      <c r="P14543" s="15">
        <v>567.62312009889115</v>
      </c>
      <c r="Q14543" s="15">
        <v>2082.0106886567373</v>
      </c>
      <c r="R14543" s="67">
        <v>0.78577299314977067</v>
      </c>
      <c r="S14543" s="76">
        <f t="shared" si="1279"/>
        <v>7.3568283913972354E-2</v>
      </c>
      <c r="T14543" s="77">
        <f t="shared" si="1281"/>
        <v>-4.1125335641816321E-2</v>
      </c>
      <c r="U14543" s="77">
        <f t="shared" si="1280"/>
        <v>0.34559128868910299</v>
      </c>
      <c r="V14543">
        <f t="shared" si="1282"/>
        <v>0.12566700000643158</v>
      </c>
    </row>
    <row r="14544" spans="1:22" x14ac:dyDescent="0.2">
      <c r="A14544" s="70">
        <v>43501</v>
      </c>
      <c r="B14544" s="66" t="s">
        <v>476</v>
      </c>
      <c r="C14544" s="66" t="s">
        <v>537</v>
      </c>
      <c r="D14544" s="5" t="s">
        <v>221</v>
      </c>
      <c r="E14544" s="66" t="s">
        <v>482</v>
      </c>
      <c r="F14544" s="5" t="s">
        <v>443</v>
      </c>
      <c r="G14544" s="66" t="s">
        <v>501</v>
      </c>
      <c r="H14544" s="5" t="s">
        <v>108</v>
      </c>
      <c r="I14544" s="74">
        <v>0</v>
      </c>
      <c r="J14544" s="15">
        <v>0</v>
      </c>
      <c r="K14544" s="15">
        <v>0</v>
      </c>
      <c r="L14544" s="15">
        <v>0</v>
      </c>
      <c r="M14544" s="15">
        <v>0</v>
      </c>
      <c r="N14544" s="15">
        <v>0</v>
      </c>
      <c r="O14544" s="15">
        <v>0</v>
      </c>
      <c r="P14544" s="15">
        <v>2.5720367667415273E-2</v>
      </c>
      <c r="Q14544" s="15">
        <v>-2.5720367667415273E-2</v>
      </c>
      <c r="R14544" s="67">
        <v>0</v>
      </c>
      <c r="S14544" s="76">
        <v>0</v>
      </c>
      <c r="T14544" s="77">
        <v>0</v>
      </c>
      <c r="U14544" s="77">
        <v>0</v>
      </c>
      <c r="V14544" s="15">
        <v>0</v>
      </c>
    </row>
    <row r="14545" spans="1:22" x14ac:dyDescent="0.2">
      <c r="A14545" s="70">
        <v>43501</v>
      </c>
      <c r="B14545" s="66" t="s">
        <v>476</v>
      </c>
      <c r="C14545" s="66" t="s">
        <v>537</v>
      </c>
      <c r="D14545" s="5" t="s">
        <v>221</v>
      </c>
      <c r="E14545" s="66" t="s">
        <v>482</v>
      </c>
      <c r="F14545" s="5" t="s">
        <v>443</v>
      </c>
      <c r="G14545" s="66" t="s">
        <v>501</v>
      </c>
      <c r="H14545" s="5" t="s">
        <v>206</v>
      </c>
      <c r="I14545" s="74">
        <v>0</v>
      </c>
      <c r="J14545" s="15">
        <v>0</v>
      </c>
      <c r="K14545" s="15">
        <v>0</v>
      </c>
      <c r="L14545" s="15">
        <v>0</v>
      </c>
      <c r="M14545" s="15">
        <v>0</v>
      </c>
      <c r="N14545" s="15">
        <v>0</v>
      </c>
      <c r="O14545" s="15">
        <v>0</v>
      </c>
      <c r="P14545" s="15">
        <v>0.115621349449917</v>
      </c>
      <c r="Q14545" s="15">
        <v>-0.115621349449917</v>
      </c>
      <c r="R14545" s="67">
        <v>0</v>
      </c>
      <c r="S14545" s="76">
        <f t="shared" si="1279"/>
        <v>0.15951494243277364</v>
      </c>
      <c r="T14545" s="77">
        <v>0</v>
      </c>
      <c r="U14545" s="77">
        <f t="shared" si="1280"/>
        <v>0.84945368221049633</v>
      </c>
      <c r="V14545" s="15">
        <v>0</v>
      </c>
    </row>
    <row r="14546" spans="1:22" x14ac:dyDescent="0.2">
      <c r="A14546" s="70">
        <v>43501</v>
      </c>
      <c r="B14546" s="66" t="s">
        <v>476</v>
      </c>
      <c r="C14546" s="66" t="s">
        <v>537</v>
      </c>
      <c r="D14546" s="5" t="s">
        <v>221</v>
      </c>
      <c r="E14546" s="66" t="s">
        <v>481</v>
      </c>
      <c r="F14546" s="5" t="s">
        <v>443</v>
      </c>
      <c r="G14546" s="66" t="s">
        <v>492</v>
      </c>
      <c r="H14546" s="5" t="s">
        <v>128</v>
      </c>
      <c r="I14546" s="74">
        <v>900.42119872339913</v>
      </c>
      <c r="J14546" s="15">
        <f t="shared" si="1278"/>
        <v>2.6475625453773746</v>
      </c>
      <c r="K14546" s="15">
        <v>3372.0883272864335</v>
      </c>
      <c r="L14546" s="15">
        <v>988.16688648256411</v>
      </c>
      <c r="M14546" s="15">
        <v>335.98419978747836</v>
      </c>
      <c r="N14546" s="15">
        <v>1245.7709574460077</v>
      </c>
      <c r="O14546" s="15">
        <v>2383.9214408038692</v>
      </c>
      <c r="P14546" s="15">
        <v>802.57924370013234</v>
      </c>
      <c r="Q14546" s="15">
        <v>1581.3421971037369</v>
      </c>
      <c r="R14546" s="67">
        <v>0.66333653871182141</v>
      </c>
      <c r="S14546" s="76">
        <f t="shared" si="1279"/>
        <v>0.10084876806745451</v>
      </c>
      <c r="T14546" s="77">
        <f t="shared" si="1281"/>
        <v>-0.27229237994619804</v>
      </c>
      <c r="U14546" s="77">
        <f t="shared" si="1280"/>
        <v>0.47852573881391142</v>
      </c>
      <c r="V14546">
        <f t="shared" si="1282"/>
        <v>-0.90501671799656713</v>
      </c>
    </row>
    <row r="14547" spans="1:22" x14ac:dyDescent="0.2">
      <c r="A14547" s="70">
        <v>43501</v>
      </c>
      <c r="B14547" s="66" t="s">
        <v>476</v>
      </c>
      <c r="C14547" s="66" t="s">
        <v>537</v>
      </c>
      <c r="D14547" s="5" t="s">
        <v>221</v>
      </c>
      <c r="E14547" s="66" t="s">
        <v>481</v>
      </c>
      <c r="F14547" s="5" t="s">
        <v>443</v>
      </c>
      <c r="G14547" s="66" t="s">
        <v>495</v>
      </c>
      <c r="H14547" s="5" t="s">
        <v>198</v>
      </c>
      <c r="I14547" s="74">
        <v>14941.915153833455</v>
      </c>
      <c r="J14547" s="15">
        <f t="shared" si="1278"/>
        <v>1.1656625287407576</v>
      </c>
      <c r="K14547" s="15">
        <v>24724.187073755889</v>
      </c>
      <c r="L14547" s="15">
        <v>7306.9564713085401</v>
      </c>
      <c r="M14547" s="15">
        <v>1453.8251725508785</v>
      </c>
      <c r="N14547" s="15">
        <v>6925.9835217070477</v>
      </c>
      <c r="O14547" s="15">
        <v>17417.230602447351</v>
      </c>
      <c r="P14547" s="15">
        <v>5227.3414627424299</v>
      </c>
      <c r="Q14547" s="15">
        <v>12189.889139704921</v>
      </c>
      <c r="R14547" s="67">
        <v>0.69987527971249808</v>
      </c>
      <c r="S14547" s="76">
        <f t="shared" si="1279"/>
        <v>9.4821109892104349E-2</v>
      </c>
      <c r="T14547" s="77">
        <f t="shared" si="1281"/>
        <v>-2.4773393082238443E-3</v>
      </c>
      <c r="U14547" s="77">
        <f t="shared" si="1280"/>
        <v>0.59687740222308494</v>
      </c>
      <c r="V14547">
        <f t="shared" si="1282"/>
        <v>0.13335024051716821</v>
      </c>
    </row>
    <row r="14548" spans="1:22" x14ac:dyDescent="0.2">
      <c r="A14548" s="70">
        <v>43501</v>
      </c>
      <c r="B14548" s="66" t="s">
        <v>476</v>
      </c>
      <c r="C14548" s="66" t="s">
        <v>537</v>
      </c>
      <c r="D14548" s="5" t="s">
        <v>221</v>
      </c>
      <c r="E14548" s="66" t="s">
        <v>482</v>
      </c>
      <c r="F14548" s="5" t="s">
        <v>442</v>
      </c>
      <c r="G14548" s="66" t="s">
        <v>503</v>
      </c>
      <c r="H14548" s="5" t="s">
        <v>69</v>
      </c>
      <c r="I14548" s="74">
        <v>316.28957239321926</v>
      </c>
      <c r="J14548" s="15">
        <f t="shared" si="1278"/>
        <v>0.17070730255259786</v>
      </c>
      <c r="K14548" s="15">
        <v>540.10072402068124</v>
      </c>
      <c r="L14548" s="15">
        <v>486.10778429192015</v>
      </c>
      <c r="M14548" s="15">
        <v>271.44175547467586</v>
      </c>
      <c r="N14548" s="15">
        <v>304.83538064646177</v>
      </c>
      <c r="O14548" s="15">
        <v>53.992939728761087</v>
      </c>
      <c r="P14548" s="15">
        <v>307.43964405193697</v>
      </c>
      <c r="Q14548" s="15">
        <v>-253.44670432317588</v>
      </c>
      <c r="R14548" s="67">
        <v>-4.6940712173923229</v>
      </c>
      <c r="S14548" s="76">
        <f t="shared" si="1279"/>
        <v>5.5909520933228388E-2</v>
      </c>
      <c r="T14548" s="77">
        <f t="shared" si="1281"/>
        <v>-0.80229694291191078</v>
      </c>
      <c r="U14548" s="77">
        <f t="shared" si="1280"/>
        <v>0.38099348447885684</v>
      </c>
      <c r="V14548">
        <f t="shared" si="1282"/>
        <v>-0.58279225888255459</v>
      </c>
    </row>
    <row r="14549" spans="1:22" x14ac:dyDescent="0.2">
      <c r="A14549" s="70">
        <v>43501</v>
      </c>
      <c r="B14549" s="66" t="s">
        <v>476</v>
      </c>
      <c r="C14549" s="66" t="s">
        <v>537</v>
      </c>
      <c r="D14549" s="5" t="s">
        <v>221</v>
      </c>
      <c r="E14549" s="66" t="s">
        <v>482</v>
      </c>
      <c r="F14549" s="5" t="s">
        <v>445</v>
      </c>
      <c r="G14549" s="66" t="s">
        <v>504</v>
      </c>
      <c r="H14549" s="5" t="s">
        <v>18</v>
      </c>
      <c r="I14549" s="74">
        <v>1896.9507855000127</v>
      </c>
      <c r="J14549" s="15">
        <f t="shared" si="1278"/>
        <v>0.8239573079379412</v>
      </c>
      <c r="K14549" s="15">
        <v>2156.0103945301867</v>
      </c>
      <c r="L14549" s="15">
        <v>593.00393201883321</v>
      </c>
      <c r="M14549" s="15">
        <v>906.05697307430944</v>
      </c>
      <c r="N14549" s="15">
        <v>109.06876883328992</v>
      </c>
      <c r="O14549" s="15">
        <v>1563.0064625113534</v>
      </c>
      <c r="P14549" s="15">
        <v>723.90335218481164</v>
      </c>
      <c r="Q14549" s="15">
        <v>839.10311032654181</v>
      </c>
      <c r="R14549" s="67">
        <v>0.53685197755248992</v>
      </c>
      <c r="S14549" s="76">
        <f t="shared" si="1279"/>
        <v>0.13127908898390039</v>
      </c>
      <c r="T14549" s="77">
        <f t="shared" si="1281"/>
        <v>-0.34635954033640853</v>
      </c>
      <c r="U14549" s="77">
        <f t="shared" si="1280"/>
        <v>0.4935848606809824</v>
      </c>
      <c r="V14549">
        <f t="shared" si="1282"/>
        <v>0.4360879716383177</v>
      </c>
    </row>
    <row r="14550" spans="1:22" x14ac:dyDescent="0.2">
      <c r="A14550" s="70">
        <v>43501</v>
      </c>
      <c r="B14550" s="66" t="s">
        <v>476</v>
      </c>
      <c r="C14550" s="66" t="s">
        <v>537</v>
      </c>
      <c r="D14550" s="5" t="s">
        <v>221</v>
      </c>
      <c r="E14550" s="66" t="s">
        <v>482</v>
      </c>
      <c r="F14550" s="5" t="s">
        <v>440</v>
      </c>
      <c r="G14550" s="66" t="s">
        <v>513</v>
      </c>
      <c r="H14550" s="5" t="s">
        <v>350</v>
      </c>
      <c r="I14550" s="74">
        <v>0</v>
      </c>
      <c r="J14550" s="15">
        <v>0</v>
      </c>
      <c r="K14550" s="15">
        <v>0</v>
      </c>
      <c r="L14550" s="15">
        <v>0</v>
      </c>
      <c r="M14550" s="15">
        <v>0</v>
      </c>
      <c r="N14550" s="15">
        <v>0</v>
      </c>
      <c r="O14550" s="15">
        <v>0</v>
      </c>
      <c r="P14550" s="15">
        <v>-0.53863230122324723</v>
      </c>
      <c r="Q14550" s="15">
        <v>0.53863230122324723</v>
      </c>
      <c r="R14550" s="67">
        <v>0</v>
      </c>
      <c r="S14550" s="76">
        <f t="shared" si="1279"/>
        <v>7.7860656562166564E-2</v>
      </c>
      <c r="T14550" s="77">
        <v>0</v>
      </c>
      <c r="U14550" s="77">
        <f t="shared" si="1280"/>
        <v>0.36554409646585978</v>
      </c>
      <c r="V14550" s="15">
        <v>0</v>
      </c>
    </row>
    <row r="14551" spans="1:22" x14ac:dyDescent="0.2">
      <c r="A14551" s="70">
        <v>43501</v>
      </c>
      <c r="B14551" s="66" t="s">
        <v>476</v>
      </c>
      <c r="C14551" s="66" t="s">
        <v>537</v>
      </c>
      <c r="D14551" s="5" t="s">
        <v>221</v>
      </c>
      <c r="E14551" s="66" t="s">
        <v>481</v>
      </c>
      <c r="F14551" s="5" t="s">
        <v>440</v>
      </c>
      <c r="G14551" s="66" t="s">
        <v>484</v>
      </c>
      <c r="H14551" s="5" t="s">
        <v>35</v>
      </c>
      <c r="I14551" s="74">
        <v>1024.1468670611341</v>
      </c>
      <c r="J14551" s="15">
        <f t="shared" si="1278"/>
        <v>3.6867307946408938</v>
      </c>
      <c r="K14551" s="15">
        <v>4735.8826737503987</v>
      </c>
      <c r="L14551" s="15">
        <v>960.12888072112185</v>
      </c>
      <c r="M14551" s="15">
        <v>881.98203518586558</v>
      </c>
      <c r="N14551" s="15">
        <v>244.6312772663409</v>
      </c>
      <c r="O14551" s="15">
        <v>3775.7537930292769</v>
      </c>
      <c r="P14551" s="15">
        <v>760.72365999064186</v>
      </c>
      <c r="Q14551" s="15">
        <v>3015.0301330386351</v>
      </c>
      <c r="R14551" s="67">
        <v>0.7985240294547078</v>
      </c>
      <c r="S14551" s="76">
        <f t="shared" si="1279"/>
        <v>0.21320020375325235</v>
      </c>
      <c r="T14551" s="77">
        <f t="shared" si="1281"/>
        <v>-0.64798686184484777</v>
      </c>
      <c r="U14551" s="77">
        <f t="shared" si="1280"/>
        <v>0.95182531616758304</v>
      </c>
      <c r="V14551">
        <f t="shared" si="1282"/>
        <v>0.71296184342335778</v>
      </c>
    </row>
    <row r="14552" spans="1:22" x14ac:dyDescent="0.2">
      <c r="A14552" s="70">
        <v>43501</v>
      </c>
      <c r="B14552" s="66" t="s">
        <v>476</v>
      </c>
      <c r="C14552" s="66" t="s">
        <v>537</v>
      </c>
      <c r="D14552" s="5" t="s">
        <v>221</v>
      </c>
      <c r="E14552" s="66" t="s">
        <v>481</v>
      </c>
      <c r="F14552" s="5" t="s">
        <v>440</v>
      </c>
      <c r="G14552" s="66" t="s">
        <v>494</v>
      </c>
      <c r="H14552" s="5" t="s">
        <v>63</v>
      </c>
      <c r="I14552" s="74">
        <v>0</v>
      </c>
      <c r="J14552" s="15">
        <v>0</v>
      </c>
      <c r="K14552" s="15">
        <v>0</v>
      </c>
      <c r="L14552" s="15">
        <v>0</v>
      </c>
      <c r="M14552" s="15">
        <v>0</v>
      </c>
      <c r="N14552" s="15">
        <v>0</v>
      </c>
      <c r="O14552" s="15">
        <v>0</v>
      </c>
      <c r="P14552" s="15">
        <v>0.28183506810860742</v>
      </c>
      <c r="Q14552" s="15">
        <v>-0.28183506810860742</v>
      </c>
      <c r="R14552" s="67">
        <v>0</v>
      </c>
      <c r="S14552" s="76">
        <f t="shared" si="1279"/>
        <v>0.104195873708748</v>
      </c>
      <c r="T14552" s="77">
        <v>0</v>
      </c>
      <c r="U14552" s="77">
        <f t="shared" si="1280"/>
        <v>0.6289610823689652</v>
      </c>
      <c r="V14552" s="15">
        <v>0</v>
      </c>
    </row>
    <row r="14553" spans="1:22" x14ac:dyDescent="0.2">
      <c r="A14553" s="70">
        <v>43501</v>
      </c>
      <c r="B14553" s="66" t="s">
        <v>476</v>
      </c>
      <c r="C14553" s="66" t="s">
        <v>537</v>
      </c>
      <c r="D14553" s="5" t="s">
        <v>221</v>
      </c>
      <c r="E14553" s="66" t="s">
        <v>481</v>
      </c>
      <c r="F14553" s="5" t="s">
        <v>443</v>
      </c>
      <c r="G14553" s="66" t="s">
        <v>487</v>
      </c>
      <c r="H14553" s="5" t="s">
        <v>182</v>
      </c>
      <c r="I14553" s="74">
        <v>632.64722465598607</v>
      </c>
      <c r="J14553" s="15">
        <f t="shared" si="1278"/>
        <v>3.830782948032792</v>
      </c>
      <c r="K14553" s="15">
        <v>2772.0932950359111</v>
      </c>
      <c r="L14553" s="15">
        <v>348.55909470348911</v>
      </c>
      <c r="M14553" s="15">
        <v>575.84186642426494</v>
      </c>
      <c r="N14553" s="15">
        <v>167.3564750868166</v>
      </c>
      <c r="O14553" s="15">
        <v>2423.5342003324222</v>
      </c>
      <c r="P14553" s="15">
        <v>404.39429565964269</v>
      </c>
      <c r="Q14553" s="15">
        <v>2019.1399046727795</v>
      </c>
      <c r="R14553" s="67">
        <v>0.83313860575841092</v>
      </c>
      <c r="S14553" s="76">
        <v>0</v>
      </c>
      <c r="T14553" s="77">
        <f t="shared" si="1281"/>
        <v>-0.91021005701461799</v>
      </c>
      <c r="U14553" s="77">
        <v>0</v>
      </c>
      <c r="V14553">
        <f t="shared" si="1282"/>
        <v>-0.26453364302328181</v>
      </c>
    </row>
    <row r="14554" spans="1:22" x14ac:dyDescent="0.2">
      <c r="A14554" s="70">
        <v>43501</v>
      </c>
      <c r="B14554" s="66" t="s">
        <v>476</v>
      </c>
      <c r="C14554" s="66" t="s">
        <v>537</v>
      </c>
      <c r="D14554" s="5" t="s">
        <v>221</v>
      </c>
      <c r="E14554" s="66" t="s">
        <v>481</v>
      </c>
      <c r="F14554" s="5" t="s">
        <v>440</v>
      </c>
      <c r="G14554" s="66" t="s">
        <v>498</v>
      </c>
      <c r="H14554" s="5" t="s">
        <v>165</v>
      </c>
      <c r="I14554" s="74">
        <v>0</v>
      </c>
      <c r="J14554" s="15">
        <v>0</v>
      </c>
      <c r="K14554" s="15">
        <v>0</v>
      </c>
      <c r="L14554" s="15">
        <v>0</v>
      </c>
      <c r="M14554" s="15">
        <v>0</v>
      </c>
      <c r="N14554" s="15">
        <v>0</v>
      </c>
      <c r="O14554" s="15">
        <v>0</v>
      </c>
      <c r="P14554" s="15">
        <v>-0.25927183722756919</v>
      </c>
      <c r="Q14554" s="15">
        <v>0.25927183722756919</v>
      </c>
      <c r="R14554" s="67">
        <v>0</v>
      </c>
      <c r="S14554" s="76">
        <f t="shared" si="1279"/>
        <v>6.968401025819973E-2</v>
      </c>
      <c r="T14554" s="77">
        <v>0</v>
      </c>
      <c r="U14554" s="77">
        <f t="shared" si="1280"/>
        <v>0.45492744046852024</v>
      </c>
      <c r="V14554" s="15">
        <v>0</v>
      </c>
    </row>
    <row r="14555" spans="1:22" x14ac:dyDescent="0.2">
      <c r="A14555" s="70">
        <v>43501</v>
      </c>
      <c r="B14555" s="66" t="s">
        <v>476</v>
      </c>
      <c r="C14555" s="66" t="s">
        <v>537</v>
      </c>
      <c r="D14555" s="5" t="s">
        <v>221</v>
      </c>
      <c r="E14555" s="66" t="s">
        <v>482</v>
      </c>
      <c r="F14555" s="5" t="s">
        <v>440</v>
      </c>
      <c r="G14555" s="66" t="s">
        <v>505</v>
      </c>
      <c r="H14555" s="5" t="s">
        <v>186</v>
      </c>
      <c r="I14555" s="74">
        <v>0</v>
      </c>
      <c r="J14555" s="15">
        <v>0</v>
      </c>
      <c r="K14555" s="15">
        <v>0</v>
      </c>
      <c r="L14555" s="15">
        <v>0</v>
      </c>
      <c r="M14555" s="15">
        <v>0</v>
      </c>
      <c r="N14555" s="15">
        <v>0</v>
      </c>
      <c r="O14555" s="15">
        <v>0</v>
      </c>
      <c r="P14555" s="15">
        <v>8.1819070174947953E-2</v>
      </c>
      <c r="Q14555" s="15">
        <v>-8.1819070174947953E-2</v>
      </c>
      <c r="R14555" s="67">
        <v>0</v>
      </c>
      <c r="S14555" s="76">
        <f t="shared" si="1279"/>
        <v>5.9980490340893915E-2</v>
      </c>
      <c r="T14555" s="77">
        <v>0</v>
      </c>
      <c r="U14555" s="77">
        <f t="shared" si="1280"/>
        <v>0.28962343942981467</v>
      </c>
      <c r="V14555" s="15">
        <v>0</v>
      </c>
    </row>
    <row r="14556" spans="1:22" x14ac:dyDescent="0.2">
      <c r="A14556" s="70">
        <v>43501</v>
      </c>
      <c r="B14556" s="66" t="s">
        <v>476</v>
      </c>
      <c r="C14556" s="66" t="s">
        <v>537</v>
      </c>
      <c r="D14556" s="5" t="s">
        <v>221</v>
      </c>
      <c r="E14556" s="66" t="s">
        <v>482</v>
      </c>
      <c r="F14556" s="5" t="s">
        <v>440</v>
      </c>
      <c r="G14556" s="66" t="s">
        <v>505</v>
      </c>
      <c r="H14556" s="5" t="s">
        <v>144</v>
      </c>
      <c r="I14556" s="74">
        <v>0</v>
      </c>
      <c r="J14556" s="15">
        <v>0</v>
      </c>
      <c r="K14556" s="15">
        <v>0</v>
      </c>
      <c r="L14556" s="15">
        <v>1.1706309994168955E-2</v>
      </c>
      <c r="M14556" s="15">
        <v>1.0901598067810596E-2</v>
      </c>
      <c r="N14556" s="15">
        <v>0</v>
      </c>
      <c r="O14556" s="15">
        <v>-1.1706309994168955E-2</v>
      </c>
      <c r="P14556" s="15">
        <v>0</v>
      </c>
      <c r="Q14556" s="15">
        <v>-1.1706309994168955E-2</v>
      </c>
      <c r="R14556" s="67">
        <v>1</v>
      </c>
      <c r="S14556" s="76">
        <f t="shared" si="1279"/>
        <v>0.10123742828298632</v>
      </c>
      <c r="T14556" s="77">
        <v>0</v>
      </c>
      <c r="U14556" s="77">
        <f t="shared" si="1280"/>
        <v>0.30222422530458459</v>
      </c>
      <c r="V14556" s="15">
        <v>0</v>
      </c>
    </row>
    <row r="14557" spans="1:22" x14ac:dyDescent="0.2">
      <c r="A14557" s="70">
        <v>43501</v>
      </c>
      <c r="B14557" s="66" t="s">
        <v>476</v>
      </c>
      <c r="C14557" s="66" t="s">
        <v>537</v>
      </c>
      <c r="D14557" s="5" t="s">
        <v>221</v>
      </c>
      <c r="E14557" s="66" t="s">
        <v>481</v>
      </c>
      <c r="F14557" s="5" t="s">
        <v>440</v>
      </c>
      <c r="G14557" s="66" t="s">
        <v>494</v>
      </c>
      <c r="H14557" s="5" t="s">
        <v>66</v>
      </c>
      <c r="I14557" s="74">
        <v>0</v>
      </c>
      <c r="J14557" s="15">
        <v>0</v>
      </c>
      <c r="K14557" s="15">
        <v>0</v>
      </c>
      <c r="L14557" s="15">
        <v>1.1269531608265874E-2</v>
      </c>
      <c r="M14557" s="15">
        <v>1.3094250435895786E-2</v>
      </c>
      <c r="N14557" s="15">
        <v>0</v>
      </c>
      <c r="O14557" s="15">
        <v>-1.1269531608265874E-2</v>
      </c>
      <c r="P14557" s="15">
        <v>0</v>
      </c>
      <c r="Q14557" s="15">
        <v>-1.1269531608265874E-2</v>
      </c>
      <c r="R14557" s="67">
        <v>1</v>
      </c>
      <c r="S14557" s="76">
        <f t="shared" si="1279"/>
        <v>0.10512788847217949</v>
      </c>
      <c r="T14557" s="77">
        <v>0</v>
      </c>
      <c r="U14557" s="77">
        <f t="shared" si="1280"/>
        <v>0.49495392961650525</v>
      </c>
      <c r="V14557" s="15">
        <v>0</v>
      </c>
    </row>
    <row r="14558" spans="1:22" x14ac:dyDescent="0.2">
      <c r="A14558" s="70">
        <v>43501</v>
      </c>
      <c r="B14558" s="66" t="s">
        <v>476</v>
      </c>
      <c r="C14558" s="66" t="s">
        <v>537</v>
      </c>
      <c r="D14558" s="5" t="s">
        <v>221</v>
      </c>
      <c r="E14558" s="66" t="s">
        <v>482</v>
      </c>
      <c r="F14558" s="5" t="s">
        <v>440</v>
      </c>
      <c r="G14558" s="66" t="s">
        <v>500</v>
      </c>
      <c r="H14558" s="5" t="s">
        <v>120</v>
      </c>
      <c r="I14558" s="74">
        <v>1822.7030242192227</v>
      </c>
      <c r="J14558" s="15">
        <f t="shared" si="1278"/>
        <v>1.3350111672263791</v>
      </c>
      <c r="K14558" s="15">
        <v>5085.5745026142868</v>
      </c>
      <c r="L14558" s="15">
        <v>2652.2456107443309</v>
      </c>
      <c r="M14558" s="15">
        <v>942.29839915098967</v>
      </c>
      <c r="N14558" s="15">
        <v>2141.2773146486011</v>
      </c>
      <c r="O14558" s="15">
        <v>2433.3288918699559</v>
      </c>
      <c r="P14558" s="15">
        <v>1563.779681130392</v>
      </c>
      <c r="Q14558" s="15">
        <v>869.54921073956393</v>
      </c>
      <c r="R14558" s="67">
        <v>0.35734964297051347</v>
      </c>
      <c r="S14558" s="76">
        <f t="shared" si="1279"/>
        <v>7.6809478258066E-2</v>
      </c>
      <c r="T14558" s="77">
        <f t="shared" si="1281"/>
        <v>-0.44016908963268225</v>
      </c>
      <c r="U14558" s="77">
        <f t="shared" si="1280"/>
        <v>0.28496310544328851</v>
      </c>
      <c r="V14558">
        <f t="shared" si="1282"/>
        <v>-0.88981813220009742</v>
      </c>
    </row>
    <row r="14559" spans="1:22" x14ac:dyDescent="0.2">
      <c r="A14559" s="70">
        <v>43501</v>
      </c>
      <c r="B14559" s="66" t="s">
        <v>476</v>
      </c>
      <c r="C14559" s="66" t="s">
        <v>537</v>
      </c>
      <c r="D14559" s="5" t="s">
        <v>221</v>
      </c>
      <c r="E14559" s="66" t="s">
        <v>482</v>
      </c>
      <c r="F14559" s="5" t="s">
        <v>440</v>
      </c>
      <c r="G14559" s="66" t="s">
        <v>506</v>
      </c>
      <c r="H14559" s="5" t="s">
        <v>78</v>
      </c>
      <c r="I14559" s="74">
        <v>0</v>
      </c>
      <c r="J14559" s="15">
        <v>0</v>
      </c>
      <c r="K14559" s="15">
        <v>0</v>
      </c>
      <c r="L14559" s="15">
        <v>0</v>
      </c>
      <c r="M14559" s="15">
        <v>0</v>
      </c>
      <c r="N14559" s="15">
        <v>0</v>
      </c>
      <c r="O14559" s="15">
        <v>0</v>
      </c>
      <c r="P14559" s="15">
        <v>6.8740050617319109E-2</v>
      </c>
      <c r="Q14559" s="15">
        <v>-6.8740050617319109E-2</v>
      </c>
      <c r="R14559" s="67">
        <v>0</v>
      </c>
      <c r="S14559" s="76">
        <f t="shared" si="1279"/>
        <v>0.10432621484166188</v>
      </c>
      <c r="T14559" s="77">
        <v>0</v>
      </c>
      <c r="U14559" s="77">
        <f t="shared" si="1280"/>
        <v>0.31044522176734857</v>
      </c>
      <c r="V14559" s="15">
        <v>0</v>
      </c>
    </row>
    <row r="14560" spans="1:22" x14ac:dyDescent="0.2">
      <c r="A14560" s="70">
        <v>43501</v>
      </c>
      <c r="B14560" s="66" t="s">
        <v>476</v>
      </c>
      <c r="C14560" s="66" t="s">
        <v>537</v>
      </c>
      <c r="D14560" s="5" t="s">
        <v>221</v>
      </c>
      <c r="E14560" s="66" t="s">
        <v>482</v>
      </c>
      <c r="F14560" s="5" t="s">
        <v>440</v>
      </c>
      <c r="G14560" s="66" t="s">
        <v>500</v>
      </c>
      <c r="H14560" s="5" t="s">
        <v>121</v>
      </c>
      <c r="I14560" s="74">
        <v>10351.838776103841</v>
      </c>
      <c r="J14560" s="15">
        <f t="shared" si="1278"/>
        <v>0.59402922642263833</v>
      </c>
      <c r="K14560" s="15">
        <v>12820.78659762156</v>
      </c>
      <c r="L14560" s="15">
        <v>6671.4918174007234</v>
      </c>
      <c r="M14560" s="15">
        <v>3668.6338716496298</v>
      </c>
      <c r="N14560" s="15">
        <v>2883.0687660503481</v>
      </c>
      <c r="O14560" s="15">
        <v>6149.2947802208364</v>
      </c>
      <c r="P14560" s="15">
        <v>5484.1751304417103</v>
      </c>
      <c r="Q14560" s="15">
        <v>665.11964977912612</v>
      </c>
      <c r="R14560" s="67">
        <v>0.10816193946637244</v>
      </c>
      <c r="S14560" s="76">
        <f t="shared" si="1279"/>
        <v>0.15290414619851447</v>
      </c>
      <c r="T14560" s="77">
        <f t="shared" si="1281"/>
        <v>-0.20149027116029286</v>
      </c>
      <c r="U14560" s="77">
        <f t="shared" si="1280"/>
        <v>0.40643661006429438</v>
      </c>
      <c r="V14560">
        <f t="shared" si="1282"/>
        <v>0.12792872094360824</v>
      </c>
    </row>
    <row r="14561" spans="1:22" x14ac:dyDescent="0.2">
      <c r="A14561" s="70">
        <v>43501</v>
      </c>
      <c r="B14561" s="66" t="s">
        <v>476</v>
      </c>
      <c r="C14561" s="66" t="s">
        <v>537</v>
      </c>
      <c r="D14561" s="5" t="s">
        <v>221</v>
      </c>
      <c r="E14561" s="66" t="s">
        <v>481</v>
      </c>
      <c r="F14561" s="5" t="s">
        <v>440</v>
      </c>
      <c r="G14561" s="66" t="s">
        <v>495</v>
      </c>
      <c r="H14561" s="5" t="s">
        <v>196</v>
      </c>
      <c r="I14561" s="74">
        <v>3531.0568178576136</v>
      </c>
      <c r="J14561" s="15">
        <f t="shared" si="1278"/>
        <v>1.7066180883706135</v>
      </c>
      <c r="K14561" s="15">
        <v>8446.8436767232361</v>
      </c>
      <c r="L14561" s="15">
        <v>2420.6782403030534</v>
      </c>
      <c r="M14561" s="15">
        <v>919.92892371931703</v>
      </c>
      <c r="N14561" s="15">
        <v>1590.9403080001473</v>
      </c>
      <c r="O14561" s="15">
        <v>6026.1654364201822</v>
      </c>
      <c r="P14561" s="15">
        <v>2189.4322412891725</v>
      </c>
      <c r="Q14561" s="15">
        <v>3836.7331951310098</v>
      </c>
      <c r="R14561" s="67">
        <v>0.63667903505321033</v>
      </c>
      <c r="S14561" s="76">
        <f t="shared" si="1279"/>
        <v>0.15278698997177198</v>
      </c>
      <c r="T14561" s="77">
        <f t="shared" si="1281"/>
        <v>-0.10773810808582951</v>
      </c>
      <c r="U14561" s="77">
        <f t="shared" si="1280"/>
        <v>1.0610096148392341</v>
      </c>
      <c r="V14561">
        <f t="shared" si="1282"/>
        <v>0.61045319786109742</v>
      </c>
    </row>
    <row r="14562" spans="1:22" x14ac:dyDescent="0.2">
      <c r="A14562" s="70">
        <v>43501</v>
      </c>
      <c r="B14562" s="66" t="s">
        <v>476</v>
      </c>
      <c r="C14562" s="66" t="s">
        <v>537</v>
      </c>
      <c r="D14562" s="5" t="s">
        <v>221</v>
      </c>
      <c r="E14562" s="66" t="s">
        <v>481</v>
      </c>
      <c r="F14562" s="5" t="s">
        <v>440</v>
      </c>
      <c r="G14562" s="66" t="s">
        <v>498</v>
      </c>
      <c r="H14562" s="5" t="s">
        <v>331</v>
      </c>
      <c r="I14562" s="74">
        <v>0</v>
      </c>
      <c r="J14562" s="15">
        <v>0</v>
      </c>
      <c r="K14562" s="15">
        <v>0</v>
      </c>
      <c r="L14562" s="15">
        <v>0</v>
      </c>
      <c r="M14562" s="15">
        <v>0</v>
      </c>
      <c r="N14562" s="15">
        <v>0</v>
      </c>
      <c r="O14562" s="15">
        <v>0</v>
      </c>
      <c r="P14562" s="15">
        <v>-0.14135096296893865</v>
      </c>
      <c r="Q14562" s="15">
        <v>0.14135096296893865</v>
      </c>
      <c r="R14562" s="67">
        <v>0</v>
      </c>
      <c r="S14562" s="76">
        <f t="shared" si="1279"/>
        <v>0.18823148595959888</v>
      </c>
      <c r="T14562" s="77">
        <v>0</v>
      </c>
      <c r="U14562" s="77">
        <f t="shared" si="1280"/>
        <v>1.3138347043522491</v>
      </c>
      <c r="V14562" s="15">
        <v>0</v>
      </c>
    </row>
    <row r="14563" spans="1:22" x14ac:dyDescent="0.2">
      <c r="A14563" s="70">
        <v>43501</v>
      </c>
      <c r="B14563" s="66" t="s">
        <v>476</v>
      </c>
      <c r="C14563" s="66" t="s">
        <v>537</v>
      </c>
      <c r="D14563" s="5" t="s">
        <v>221</v>
      </c>
      <c r="E14563" s="66" t="s">
        <v>482</v>
      </c>
      <c r="F14563" s="5" t="s">
        <v>440</v>
      </c>
      <c r="G14563" s="66" t="s">
        <v>505</v>
      </c>
      <c r="H14563" s="5" t="s">
        <v>73</v>
      </c>
      <c r="I14563" s="74">
        <v>790.03340742627495</v>
      </c>
      <c r="J14563" s="15">
        <f t="shared" si="1278"/>
        <v>1.4206980538853344</v>
      </c>
      <c r="K14563" s="15">
        <v>1538.3142443632464</v>
      </c>
      <c r="L14563" s="15">
        <v>415.91531992833796</v>
      </c>
      <c r="M14563" s="15">
        <v>245.65508075895826</v>
      </c>
      <c r="N14563" s="15">
        <v>605.84894763733371</v>
      </c>
      <c r="O14563" s="15">
        <v>1122.3989244349084</v>
      </c>
      <c r="P14563" s="15">
        <v>162.84443036549766</v>
      </c>
      <c r="Q14563" s="15">
        <v>959.55449406941079</v>
      </c>
      <c r="R14563" s="67">
        <v>0.85491394652976482</v>
      </c>
      <c r="S14563" s="76">
        <f t="shared" si="1279"/>
        <v>7.6437116545374661E-2</v>
      </c>
      <c r="T14563" s="77">
        <f t="shared" si="1281"/>
        <v>-0.23450553277782188</v>
      </c>
      <c r="U14563" s="77">
        <f t="shared" si="1280"/>
        <v>1.0599193506240487</v>
      </c>
      <c r="V14563">
        <f t="shared" si="1282"/>
        <v>0.29305437764647135</v>
      </c>
    </row>
    <row r="14564" spans="1:22" x14ac:dyDescent="0.2">
      <c r="A14564" s="70">
        <v>43501</v>
      </c>
      <c r="B14564" s="66" t="s">
        <v>476</v>
      </c>
      <c r="C14564" s="66" t="s">
        <v>537</v>
      </c>
      <c r="D14564" s="5" t="s">
        <v>221</v>
      </c>
      <c r="E14564" s="66" t="s">
        <v>482</v>
      </c>
      <c r="F14564" s="5" t="s">
        <v>441</v>
      </c>
      <c r="G14564" s="66" t="s">
        <v>499</v>
      </c>
      <c r="H14564" s="5" t="s">
        <v>201</v>
      </c>
      <c r="I14564" s="74">
        <v>0</v>
      </c>
      <c r="J14564" s="15">
        <v>0</v>
      </c>
      <c r="K14564" s="15">
        <v>0</v>
      </c>
      <c r="L14564" s="15">
        <v>6.1376281542849936E-3</v>
      </c>
      <c r="M14564" s="15">
        <v>1.0131396800898803E-2</v>
      </c>
      <c r="N14564" s="15">
        <v>0</v>
      </c>
      <c r="O14564" s="15">
        <v>-6.1376281542849936E-3</v>
      </c>
      <c r="P14564" s="15">
        <v>0</v>
      </c>
      <c r="Q14564" s="15">
        <v>-6.1376281542849936E-3</v>
      </c>
      <c r="R14564" s="67">
        <v>1</v>
      </c>
      <c r="S14564" s="76">
        <f t="shared" si="1279"/>
        <v>0</v>
      </c>
      <c r="T14564" s="77">
        <v>0</v>
      </c>
      <c r="U14564" s="77">
        <f t="shared" si="1280"/>
        <v>0</v>
      </c>
      <c r="V14564" s="15">
        <v>0</v>
      </c>
    </row>
    <row r="14565" spans="1:22" x14ac:dyDescent="0.2">
      <c r="A14565" s="70">
        <v>43501</v>
      </c>
      <c r="B14565" s="66" t="s">
        <v>476</v>
      </c>
      <c r="C14565" s="66" t="s">
        <v>537</v>
      </c>
      <c r="D14565" s="5" t="s">
        <v>221</v>
      </c>
      <c r="E14565" s="66" t="s">
        <v>481</v>
      </c>
      <c r="F14565" s="5" t="s">
        <v>441</v>
      </c>
      <c r="G14565" s="66" t="s">
        <v>495</v>
      </c>
      <c r="H14565" s="5" t="s">
        <v>88</v>
      </c>
      <c r="I14565" s="74">
        <v>16.715573253427806</v>
      </c>
      <c r="J14565" s="15">
        <f t="shared" si="1278"/>
        <v>0.43975189712088703</v>
      </c>
      <c r="K14565" s="15">
        <v>16.356511486904896</v>
      </c>
      <c r="L14565" s="15">
        <v>9.0058064372468607</v>
      </c>
      <c r="M14565" s="15">
        <v>2.0927860007882311</v>
      </c>
      <c r="N14565" s="15">
        <v>3.6952794694948876</v>
      </c>
      <c r="O14565" s="15">
        <v>7.3507050496580355</v>
      </c>
      <c r="P14565" s="15">
        <v>3.8639968587670293</v>
      </c>
      <c r="Q14565" s="15">
        <v>3.4867081908910063</v>
      </c>
      <c r="R14565" s="67">
        <v>0.47433656599419843</v>
      </c>
      <c r="S14565" s="76">
        <f t="shared" si="1279"/>
        <v>0</v>
      </c>
      <c r="T14565" s="77">
        <f t="shared" si="1281"/>
        <v>-0.12519977442945732</v>
      </c>
      <c r="U14565" s="77">
        <f t="shared" si="1280"/>
        <v>0</v>
      </c>
      <c r="V14565">
        <f t="shared" si="1282"/>
        <v>-0.22106806709348775</v>
      </c>
    </row>
    <row r="14566" spans="1:22" x14ac:dyDescent="0.2">
      <c r="A14566" s="70">
        <v>43501</v>
      </c>
      <c r="B14566" s="66" t="s">
        <v>476</v>
      </c>
      <c r="C14566" s="66" t="s">
        <v>537</v>
      </c>
      <c r="D14566" s="5" t="s">
        <v>221</v>
      </c>
      <c r="E14566" s="66" t="s">
        <v>482</v>
      </c>
      <c r="F14566" s="5" t="s">
        <v>443</v>
      </c>
      <c r="G14566" s="66" t="s">
        <v>501</v>
      </c>
      <c r="H14566" s="5" t="s">
        <v>145</v>
      </c>
      <c r="I14566" s="74">
        <v>564.94837173141832</v>
      </c>
      <c r="J14566" s="15">
        <f t="shared" si="1278"/>
        <v>0.94359951499905914</v>
      </c>
      <c r="K14566" s="15">
        <v>892.74890941751528</v>
      </c>
      <c r="L14566" s="15">
        <v>359.66389985224072</v>
      </c>
      <c r="M14566" s="15">
        <v>111.4626494162204</v>
      </c>
      <c r="N14566" s="15">
        <v>329.31637802039796</v>
      </c>
      <c r="O14566" s="15">
        <v>533.0850095652745</v>
      </c>
      <c r="P14566" s="15">
        <v>322.15895850979911</v>
      </c>
      <c r="Q14566" s="15">
        <v>210.9260510554754</v>
      </c>
      <c r="R14566" s="67">
        <v>0.39567057274314182</v>
      </c>
      <c r="S14566" s="76">
        <f t="shared" si="1279"/>
        <v>0</v>
      </c>
      <c r="T14566" s="77">
        <f t="shared" si="1281"/>
        <v>-0.19729705402038183</v>
      </c>
      <c r="U14566" s="77">
        <f t="shared" si="1280"/>
        <v>0</v>
      </c>
      <c r="V14566">
        <f t="shared" si="1282"/>
        <v>-0.58291411126848602</v>
      </c>
    </row>
    <row r="14567" spans="1:22" x14ac:dyDescent="0.2">
      <c r="A14567" s="70">
        <v>43501</v>
      </c>
      <c r="B14567" s="66" t="s">
        <v>476</v>
      </c>
      <c r="C14567" s="66" t="s">
        <v>537</v>
      </c>
      <c r="D14567" s="5" t="s">
        <v>221</v>
      </c>
      <c r="E14567" s="66" t="s">
        <v>482</v>
      </c>
      <c r="F14567" s="5" t="s">
        <v>443</v>
      </c>
      <c r="G14567" s="66" t="s">
        <v>501</v>
      </c>
      <c r="H14567" s="5" t="s">
        <v>112</v>
      </c>
      <c r="I14567" s="74">
        <v>0</v>
      </c>
      <c r="J14567" s="15">
        <v>0</v>
      </c>
      <c r="K14567" s="15">
        <v>0</v>
      </c>
      <c r="L14567" s="15">
        <v>0</v>
      </c>
      <c r="M14567" s="15">
        <v>0</v>
      </c>
      <c r="N14567" s="15">
        <v>0</v>
      </c>
      <c r="O14567" s="15">
        <v>0</v>
      </c>
      <c r="P14567" s="15">
        <v>0.15342324999300294</v>
      </c>
      <c r="Q14567" s="15">
        <v>-0.15342324999300294</v>
      </c>
      <c r="R14567" s="67">
        <v>0</v>
      </c>
      <c r="S14567" s="76">
        <f t="shared" si="1279"/>
        <v>0</v>
      </c>
      <c r="T14567" s="77">
        <v>0</v>
      </c>
      <c r="U14567" s="77">
        <f t="shared" si="1280"/>
        <v>0</v>
      </c>
      <c r="V14567" s="15">
        <v>0</v>
      </c>
    </row>
    <row r="14568" spans="1:22" x14ac:dyDescent="0.2">
      <c r="A14568" s="70">
        <v>43501</v>
      </c>
      <c r="B14568" s="66" t="s">
        <v>476</v>
      </c>
      <c r="C14568" s="66" t="s">
        <v>537</v>
      </c>
      <c r="D14568" s="5" t="s">
        <v>221</v>
      </c>
      <c r="E14568" s="66" t="s">
        <v>481</v>
      </c>
      <c r="F14568" s="5" t="s">
        <v>443</v>
      </c>
      <c r="G14568" s="66" t="s">
        <v>494</v>
      </c>
      <c r="H14568" s="5" t="s">
        <v>68</v>
      </c>
      <c r="I14568" s="74">
        <v>1418.6311184144652</v>
      </c>
      <c r="J14568" s="15">
        <f t="shared" ref="J14568:J14630" si="1283">O14568/I14568</f>
        <v>1.5309102413218738</v>
      </c>
      <c r="K14568" s="15">
        <v>3131.1997295339211</v>
      </c>
      <c r="L14568" s="15">
        <v>959.40282169531235</v>
      </c>
      <c r="M14568" s="15">
        <v>613.73555623875347</v>
      </c>
      <c r="N14568" s="15">
        <v>1197.5467210671632</v>
      </c>
      <c r="O14568" s="15">
        <v>2171.7969078386086</v>
      </c>
      <c r="P14568" s="15">
        <v>533.26555910493062</v>
      </c>
      <c r="Q14568" s="15">
        <v>1638.531348733678</v>
      </c>
      <c r="R14568" s="67">
        <v>0.75445882753574722</v>
      </c>
      <c r="S14568" s="76">
        <f t="shared" si="1279"/>
        <v>0</v>
      </c>
      <c r="T14568" s="77">
        <f t="shared" si="1281"/>
        <v>-0.43262518936190808</v>
      </c>
      <c r="U14568" s="77">
        <f t="shared" si="1280"/>
        <v>0</v>
      </c>
      <c r="V14568">
        <f t="shared" si="1282"/>
        <v>-0.8441565291515688</v>
      </c>
    </row>
    <row r="14569" spans="1:22" x14ac:dyDescent="0.2">
      <c r="A14569" s="70">
        <v>43501</v>
      </c>
      <c r="B14569" s="66" t="s">
        <v>476</v>
      </c>
      <c r="C14569" s="66" t="s">
        <v>537</v>
      </c>
      <c r="D14569" s="5" t="s">
        <v>221</v>
      </c>
      <c r="E14569" s="66" t="s">
        <v>481</v>
      </c>
      <c r="F14569" s="5" t="s">
        <v>443</v>
      </c>
      <c r="G14569" s="66" t="s">
        <v>495</v>
      </c>
      <c r="H14569" s="5" t="s">
        <v>199</v>
      </c>
      <c r="I14569" s="74">
        <v>605.11539502643848</v>
      </c>
      <c r="J14569" s="15">
        <f t="shared" si="1283"/>
        <v>0.91559883641474216</v>
      </c>
      <c r="K14569" s="15">
        <v>826.67567410751587</v>
      </c>
      <c r="L14569" s="15">
        <v>272.6327225246618</v>
      </c>
      <c r="M14569" s="15">
        <v>97.961863886259451</v>
      </c>
      <c r="N14569" s="15">
        <v>439.75273883524511</v>
      </c>
      <c r="O14569" s="15">
        <v>554.04295158285413</v>
      </c>
      <c r="P14569" s="15">
        <v>273.01339114857484</v>
      </c>
      <c r="Q14569" s="15">
        <v>281.02956043427929</v>
      </c>
      <c r="R14569" s="67">
        <v>0.50723424895380664</v>
      </c>
      <c r="S14569" s="76">
        <f t="shared" si="1279"/>
        <v>0</v>
      </c>
      <c r="T14569" s="77">
        <f t="shared" si="1281"/>
        <v>-0.16188955807673566</v>
      </c>
      <c r="U14569" s="77">
        <f t="shared" si="1280"/>
        <v>0</v>
      </c>
      <c r="V14569">
        <f t="shared" si="1282"/>
        <v>-0.72672541873774599</v>
      </c>
    </row>
    <row r="14570" spans="1:22" x14ac:dyDescent="0.2">
      <c r="A14570" s="70">
        <v>43501</v>
      </c>
      <c r="B14570" s="66" t="s">
        <v>476</v>
      </c>
      <c r="C14570" s="66" t="s">
        <v>537</v>
      </c>
      <c r="D14570" s="5" t="s">
        <v>221</v>
      </c>
      <c r="E14570" s="66" t="s">
        <v>482</v>
      </c>
      <c r="F14570" s="5" t="s">
        <v>444</v>
      </c>
      <c r="G14570" s="66" t="s">
        <v>510</v>
      </c>
      <c r="H14570" s="5" t="s">
        <v>2</v>
      </c>
      <c r="I14570" s="74">
        <v>0</v>
      </c>
      <c r="J14570" s="15">
        <v>0</v>
      </c>
      <c r="K14570" s="15">
        <v>0</v>
      </c>
      <c r="L14570" s="15">
        <v>0</v>
      </c>
      <c r="M14570" s="15">
        <v>0</v>
      </c>
      <c r="N14570" s="15">
        <v>0</v>
      </c>
      <c r="O14570" s="15">
        <v>0</v>
      </c>
      <c r="P14570" s="15">
        <v>0.10815723887567011</v>
      </c>
      <c r="Q14570" s="15">
        <v>-0.10815723887567011</v>
      </c>
      <c r="R14570" s="67">
        <v>0</v>
      </c>
      <c r="S14570" s="76">
        <f t="shared" si="1279"/>
        <v>0</v>
      </c>
      <c r="T14570" s="77">
        <v>0</v>
      </c>
      <c r="U14570" s="77">
        <f t="shared" si="1280"/>
        <v>0</v>
      </c>
      <c r="V14570" s="15">
        <v>0</v>
      </c>
    </row>
    <row r="14571" spans="1:22" x14ac:dyDescent="0.2">
      <c r="A14571" s="70">
        <v>43501</v>
      </c>
      <c r="B14571" s="66" t="s">
        <v>474</v>
      </c>
      <c r="C14571" s="66" t="s">
        <v>537</v>
      </c>
      <c r="D14571" s="5" t="s">
        <v>222</v>
      </c>
      <c r="E14571" s="66" t="s">
        <v>481</v>
      </c>
      <c r="F14571" s="5" t="s">
        <v>440</v>
      </c>
      <c r="G14571" s="66" t="s">
        <v>484</v>
      </c>
      <c r="H14571" s="5" t="s">
        <v>23</v>
      </c>
      <c r="I14571" s="74">
        <v>277.63869349873659</v>
      </c>
      <c r="J14571" s="15">
        <f t="shared" si="1283"/>
        <v>0</v>
      </c>
      <c r="K14571" s="15">
        <v>0</v>
      </c>
      <c r="L14571" s="15">
        <v>0</v>
      </c>
      <c r="M14571" s="15">
        <v>0</v>
      </c>
      <c r="N14571" s="15">
        <v>0</v>
      </c>
      <c r="O14571" s="15">
        <v>0</v>
      </c>
      <c r="P14571" s="15">
        <v>-11.745204946882552</v>
      </c>
      <c r="Q14571" s="15">
        <v>11.745204946882552</v>
      </c>
      <c r="R14571" s="67">
        <v>0</v>
      </c>
      <c r="S14571" s="76">
        <f t="shared" si="1279"/>
        <v>0</v>
      </c>
      <c r="T14571" s="77">
        <f t="shared" si="1281"/>
        <v>0</v>
      </c>
      <c r="U14571" s="77">
        <f t="shared" si="1280"/>
        <v>0</v>
      </c>
      <c r="V14571">
        <f t="shared" si="1282"/>
        <v>0</v>
      </c>
    </row>
    <row r="14572" spans="1:22" x14ac:dyDescent="0.2">
      <c r="A14572" s="70">
        <v>43501</v>
      </c>
      <c r="B14572" s="66" t="s">
        <v>474</v>
      </c>
      <c r="C14572" s="66" t="s">
        <v>537</v>
      </c>
      <c r="D14572" s="5" t="s">
        <v>222</v>
      </c>
      <c r="E14572" s="66" t="s">
        <v>481</v>
      </c>
      <c r="F14572" s="5" t="s">
        <v>440</v>
      </c>
      <c r="G14572" s="66" t="s">
        <v>484</v>
      </c>
      <c r="H14572" s="5" t="s">
        <v>21</v>
      </c>
      <c r="I14572" s="74">
        <v>794.17071934669389</v>
      </c>
      <c r="J14572" s="15">
        <f t="shared" si="1283"/>
        <v>0</v>
      </c>
      <c r="K14572" s="15">
        <v>0</v>
      </c>
      <c r="L14572" s="15">
        <v>0</v>
      </c>
      <c r="M14572" s="15">
        <v>0</v>
      </c>
      <c r="N14572" s="15">
        <v>0</v>
      </c>
      <c r="O14572" s="15">
        <v>0</v>
      </c>
      <c r="P14572" s="15">
        <v>-8.9718943952391239</v>
      </c>
      <c r="Q14572" s="15">
        <v>8.9718943952391239</v>
      </c>
      <c r="R14572" s="67">
        <v>0</v>
      </c>
      <c r="S14572" s="76">
        <f t="shared" si="1279"/>
        <v>0</v>
      </c>
      <c r="T14572" s="77">
        <f t="shared" si="1281"/>
        <v>0</v>
      </c>
      <c r="U14572" s="77">
        <f t="shared" si="1280"/>
        <v>0</v>
      </c>
      <c r="V14572">
        <f t="shared" si="1282"/>
        <v>0</v>
      </c>
    </row>
    <row r="14573" spans="1:22" x14ac:dyDescent="0.2">
      <c r="A14573" s="70">
        <v>43501</v>
      </c>
      <c r="B14573" s="66" t="s">
        <v>474</v>
      </c>
      <c r="C14573" s="66" t="s">
        <v>537</v>
      </c>
      <c r="D14573" s="5" t="s">
        <v>222</v>
      </c>
      <c r="E14573" s="66" t="s">
        <v>481</v>
      </c>
      <c r="F14573" s="5" t="s">
        <v>440</v>
      </c>
      <c r="G14573" s="66" t="s">
        <v>486</v>
      </c>
      <c r="H14573" s="5" t="s">
        <v>50</v>
      </c>
      <c r="I14573" s="74">
        <v>353.047564748193</v>
      </c>
      <c r="J14573" s="15">
        <f t="shared" si="1283"/>
        <v>0</v>
      </c>
      <c r="K14573" s="15">
        <v>0</v>
      </c>
      <c r="L14573" s="15">
        <v>0</v>
      </c>
      <c r="M14573" s="15">
        <v>0</v>
      </c>
      <c r="N14573" s="15">
        <v>0</v>
      </c>
      <c r="O14573" s="15">
        <v>0</v>
      </c>
      <c r="P14573" s="15">
        <v>-36.499997805722728</v>
      </c>
      <c r="Q14573" s="15">
        <v>36.499997805722728</v>
      </c>
      <c r="R14573" s="67">
        <v>0</v>
      </c>
      <c r="S14573" s="76">
        <f t="shared" si="1279"/>
        <v>0</v>
      </c>
      <c r="T14573" s="77">
        <f t="shared" si="1281"/>
        <v>0</v>
      </c>
      <c r="U14573" s="77">
        <f t="shared" si="1280"/>
        <v>0</v>
      </c>
      <c r="V14573">
        <f t="shared" si="1282"/>
        <v>0</v>
      </c>
    </row>
    <row r="14574" spans="1:22" x14ac:dyDescent="0.2">
      <c r="A14574" s="70">
        <v>43501</v>
      </c>
      <c r="B14574" s="66" t="s">
        <v>474</v>
      </c>
      <c r="C14574" s="66" t="s">
        <v>537</v>
      </c>
      <c r="D14574" s="5" t="s">
        <v>222</v>
      </c>
      <c r="E14574" s="66" t="s">
        <v>481</v>
      </c>
      <c r="F14574" s="5" t="s">
        <v>441</v>
      </c>
      <c r="G14574" s="66" t="s">
        <v>486</v>
      </c>
      <c r="H14574" s="5" t="s">
        <v>51</v>
      </c>
      <c r="I14574" s="74">
        <v>134.45645824110696</v>
      </c>
      <c r="J14574" s="15">
        <f t="shared" si="1283"/>
        <v>0</v>
      </c>
      <c r="K14574" s="15">
        <v>0</v>
      </c>
      <c r="L14574" s="15">
        <v>0</v>
      </c>
      <c r="M14574" s="15">
        <v>0</v>
      </c>
      <c r="N14574" s="15">
        <v>0</v>
      </c>
      <c r="O14574" s="15">
        <v>0</v>
      </c>
      <c r="P14574" s="15">
        <v>-3.8925287903978996</v>
      </c>
      <c r="Q14574" s="15">
        <v>3.8925287903978996</v>
      </c>
      <c r="R14574" s="67">
        <v>0</v>
      </c>
      <c r="S14574" s="76">
        <f t="shared" si="1279"/>
        <v>0</v>
      </c>
      <c r="T14574" s="77">
        <f t="shared" si="1281"/>
        <v>0</v>
      </c>
      <c r="U14574" s="77">
        <f t="shared" si="1280"/>
        <v>0</v>
      </c>
      <c r="V14574">
        <f t="shared" si="1282"/>
        <v>0</v>
      </c>
    </row>
    <row r="14575" spans="1:22" x14ac:dyDescent="0.2">
      <c r="A14575" s="70">
        <v>43501</v>
      </c>
      <c r="B14575" s="66" t="s">
        <v>474</v>
      </c>
      <c r="C14575" s="66" t="s">
        <v>537</v>
      </c>
      <c r="D14575" s="5" t="s">
        <v>222</v>
      </c>
      <c r="E14575" s="66" t="s">
        <v>481</v>
      </c>
      <c r="F14575" s="5" t="s">
        <v>441</v>
      </c>
      <c r="G14575" s="66" t="s">
        <v>484</v>
      </c>
      <c r="H14575" s="5" t="s">
        <v>27</v>
      </c>
      <c r="I14575" s="74">
        <v>257.1494997221555</v>
      </c>
      <c r="J14575" s="15">
        <f t="shared" si="1283"/>
        <v>0</v>
      </c>
      <c r="K14575" s="15">
        <v>0</v>
      </c>
      <c r="L14575" s="15">
        <v>0</v>
      </c>
      <c r="M14575" s="15">
        <v>0</v>
      </c>
      <c r="N14575" s="15">
        <v>0</v>
      </c>
      <c r="O14575" s="15">
        <v>0</v>
      </c>
      <c r="P14575" s="15">
        <v>-3.4911555734564401</v>
      </c>
      <c r="Q14575" s="15">
        <v>3.4911555734564401</v>
      </c>
      <c r="R14575" s="67">
        <v>0</v>
      </c>
      <c r="S14575" s="76">
        <f t="shared" si="1279"/>
        <v>0</v>
      </c>
      <c r="T14575" s="77">
        <f t="shared" si="1281"/>
        <v>0</v>
      </c>
      <c r="U14575" s="77">
        <f t="shared" si="1280"/>
        <v>0</v>
      </c>
      <c r="V14575">
        <f t="shared" si="1282"/>
        <v>0</v>
      </c>
    </row>
    <row r="14576" spans="1:22" x14ac:dyDescent="0.2">
      <c r="A14576" s="70">
        <v>43501</v>
      </c>
      <c r="B14576" s="66" t="s">
        <v>474</v>
      </c>
      <c r="C14576" s="66" t="s">
        <v>537</v>
      </c>
      <c r="D14576" s="5" t="s">
        <v>222</v>
      </c>
      <c r="E14576" s="66" t="s">
        <v>483</v>
      </c>
      <c r="F14576" s="5" t="s">
        <v>443</v>
      </c>
      <c r="G14576" s="66" t="s">
        <v>526</v>
      </c>
      <c r="H14576" s="5" t="s">
        <v>251</v>
      </c>
      <c r="I14576" s="74">
        <v>6527.8771654513821</v>
      </c>
      <c r="J14576" s="15">
        <f t="shared" si="1283"/>
        <v>0</v>
      </c>
      <c r="K14576" s="15">
        <v>0</v>
      </c>
      <c r="L14576" s="15">
        <v>0</v>
      </c>
      <c r="M14576" s="15">
        <v>0</v>
      </c>
      <c r="N14576" s="15">
        <v>0</v>
      </c>
      <c r="O14576" s="15">
        <v>0</v>
      </c>
      <c r="P14576" s="15">
        <v>-59.831295143275341</v>
      </c>
      <c r="Q14576" s="15">
        <v>59.831295143275341</v>
      </c>
      <c r="R14576" s="67">
        <v>0</v>
      </c>
      <c r="S14576" s="76">
        <f t="shared" si="1279"/>
        <v>0</v>
      </c>
      <c r="T14576" s="77">
        <f t="shared" si="1281"/>
        <v>0</v>
      </c>
      <c r="U14576" s="77">
        <f t="shared" si="1280"/>
        <v>0</v>
      </c>
      <c r="V14576">
        <f t="shared" si="1282"/>
        <v>0</v>
      </c>
    </row>
    <row r="14577" spans="1:22" x14ac:dyDescent="0.2">
      <c r="A14577" s="70">
        <v>43501</v>
      </c>
      <c r="B14577" s="66" t="s">
        <v>474</v>
      </c>
      <c r="C14577" s="66" t="s">
        <v>537</v>
      </c>
      <c r="D14577" s="5" t="s">
        <v>222</v>
      </c>
      <c r="E14577" s="66" t="s">
        <v>483</v>
      </c>
      <c r="F14577" s="5" t="s">
        <v>443</v>
      </c>
      <c r="G14577" s="66" t="s">
        <v>526</v>
      </c>
      <c r="H14577" s="5" t="s">
        <v>252</v>
      </c>
      <c r="I14577" s="74">
        <v>28510.743882760493</v>
      </c>
      <c r="J14577" s="15">
        <f t="shared" si="1283"/>
        <v>0</v>
      </c>
      <c r="K14577" s="15">
        <v>0</v>
      </c>
      <c r="L14577" s="15">
        <v>0</v>
      </c>
      <c r="M14577" s="15">
        <v>0</v>
      </c>
      <c r="N14577" s="15">
        <v>0</v>
      </c>
      <c r="O14577" s="15">
        <v>0</v>
      </c>
      <c r="P14577" s="15">
        <v>-796.6292090397784</v>
      </c>
      <c r="Q14577" s="15">
        <v>796.6292090397784</v>
      </c>
      <c r="R14577" s="67">
        <v>0</v>
      </c>
      <c r="S14577" s="76">
        <f t="shared" si="1279"/>
        <v>0</v>
      </c>
      <c r="T14577" s="77">
        <f t="shared" si="1281"/>
        <v>0</v>
      </c>
      <c r="U14577" s="77">
        <f t="shared" si="1280"/>
        <v>0</v>
      </c>
      <c r="V14577">
        <f t="shared" si="1282"/>
        <v>0</v>
      </c>
    </row>
    <row r="14578" spans="1:22" x14ac:dyDescent="0.2">
      <c r="A14578" s="70">
        <v>43501</v>
      </c>
      <c r="B14578" s="66" t="s">
        <v>474</v>
      </c>
      <c r="C14578" s="66" t="s">
        <v>537</v>
      </c>
      <c r="D14578" s="5" t="s">
        <v>222</v>
      </c>
      <c r="E14578" s="66" t="s">
        <v>483</v>
      </c>
      <c r="F14578" s="5" t="s">
        <v>443</v>
      </c>
      <c r="G14578" s="66" t="s">
        <v>526</v>
      </c>
      <c r="H14578" s="5" t="s">
        <v>255</v>
      </c>
      <c r="I14578" s="74">
        <v>9608.4635718602876</v>
      </c>
      <c r="J14578" s="15">
        <f t="shared" si="1283"/>
        <v>0</v>
      </c>
      <c r="K14578" s="15">
        <v>0</v>
      </c>
      <c r="L14578" s="15">
        <v>0</v>
      </c>
      <c r="M14578" s="15">
        <v>0</v>
      </c>
      <c r="N14578" s="15">
        <v>0</v>
      </c>
      <c r="O14578" s="15">
        <v>0</v>
      </c>
      <c r="P14578" s="15">
        <v>-234.50983135797952</v>
      </c>
      <c r="Q14578" s="15">
        <v>234.50983135797952</v>
      </c>
      <c r="R14578" s="67">
        <v>0</v>
      </c>
      <c r="S14578" s="76">
        <f t="shared" si="1279"/>
        <v>0</v>
      </c>
      <c r="T14578" s="77">
        <f t="shared" si="1281"/>
        <v>0</v>
      </c>
      <c r="U14578" s="77">
        <f t="shared" si="1280"/>
        <v>0</v>
      </c>
      <c r="V14578">
        <f t="shared" si="1282"/>
        <v>0</v>
      </c>
    </row>
    <row r="14579" spans="1:22" x14ac:dyDescent="0.2">
      <c r="A14579" s="70">
        <v>43501</v>
      </c>
      <c r="B14579" s="66" t="s">
        <v>474</v>
      </c>
      <c r="C14579" s="66" t="s">
        <v>537</v>
      </c>
      <c r="D14579" s="5" t="s">
        <v>222</v>
      </c>
      <c r="E14579" s="66" t="s">
        <v>481</v>
      </c>
      <c r="F14579" s="5" t="s">
        <v>443</v>
      </c>
      <c r="G14579" s="66" t="s">
        <v>487</v>
      </c>
      <c r="H14579" s="5" t="s">
        <v>391</v>
      </c>
      <c r="I14579" s="74">
        <v>73021.702807219292</v>
      </c>
      <c r="J14579" s="15">
        <f t="shared" si="1283"/>
        <v>0</v>
      </c>
      <c r="K14579" s="15">
        <v>0</v>
      </c>
      <c r="L14579" s="15">
        <v>0</v>
      </c>
      <c r="M14579" s="15">
        <v>0</v>
      </c>
      <c r="N14579" s="15">
        <v>0</v>
      </c>
      <c r="O14579" s="15">
        <v>0</v>
      </c>
      <c r="P14579" s="15">
        <v>-580.70333572409095</v>
      </c>
      <c r="Q14579" s="15">
        <v>580.70333572409095</v>
      </c>
      <c r="R14579" s="67">
        <v>0</v>
      </c>
      <c r="S14579" s="76">
        <f t="shared" si="1279"/>
        <v>0</v>
      </c>
      <c r="T14579" s="77">
        <f t="shared" si="1281"/>
        <v>0</v>
      </c>
      <c r="U14579" s="77">
        <f t="shared" si="1280"/>
        <v>0</v>
      </c>
      <c r="V14579">
        <f t="shared" si="1282"/>
        <v>0</v>
      </c>
    </row>
    <row r="14580" spans="1:22" x14ac:dyDescent="0.2">
      <c r="A14580" s="70">
        <v>43501</v>
      </c>
      <c r="B14580" s="66" t="s">
        <v>474</v>
      </c>
      <c r="C14580" s="66" t="s">
        <v>537</v>
      </c>
      <c r="D14580" s="5" t="s">
        <v>222</v>
      </c>
      <c r="E14580" s="66" t="s">
        <v>481</v>
      </c>
      <c r="F14580" s="5" t="s">
        <v>443</v>
      </c>
      <c r="G14580" s="66" t="s">
        <v>487</v>
      </c>
      <c r="H14580" s="5" t="s">
        <v>262</v>
      </c>
      <c r="I14580" s="74">
        <v>30100.515907537712</v>
      </c>
      <c r="J14580" s="15">
        <f t="shared" si="1283"/>
        <v>0</v>
      </c>
      <c r="K14580" s="15">
        <v>0</v>
      </c>
      <c r="L14580" s="15">
        <v>0</v>
      </c>
      <c r="M14580" s="15">
        <v>0</v>
      </c>
      <c r="N14580" s="15">
        <v>0</v>
      </c>
      <c r="O14580" s="15">
        <v>0</v>
      </c>
      <c r="P14580" s="15">
        <v>-1574.9043183619813</v>
      </c>
      <c r="Q14580" s="15">
        <v>1574.9043183619813</v>
      </c>
      <c r="R14580" s="67">
        <v>0</v>
      </c>
      <c r="S14580" s="76">
        <f t="shared" si="1279"/>
        <v>0</v>
      </c>
      <c r="T14580" s="77">
        <f t="shared" si="1281"/>
        <v>0</v>
      </c>
      <c r="U14580" s="77">
        <f t="shared" si="1280"/>
        <v>0</v>
      </c>
      <c r="V14580">
        <f t="shared" si="1282"/>
        <v>0</v>
      </c>
    </row>
    <row r="14581" spans="1:22" x14ac:dyDescent="0.2">
      <c r="A14581" s="70">
        <v>43501</v>
      </c>
      <c r="B14581" s="66" t="s">
        <v>474</v>
      </c>
      <c r="C14581" s="66" t="s">
        <v>537</v>
      </c>
      <c r="D14581" s="5" t="s">
        <v>222</v>
      </c>
      <c r="E14581" s="66" t="s">
        <v>483</v>
      </c>
      <c r="F14581" s="5" t="s">
        <v>443</v>
      </c>
      <c r="G14581" s="66" t="s">
        <v>526</v>
      </c>
      <c r="H14581" s="5" t="s">
        <v>250</v>
      </c>
      <c r="I14581" s="74">
        <v>8755.289618634939</v>
      </c>
      <c r="J14581" s="15">
        <f t="shared" si="1283"/>
        <v>0</v>
      </c>
      <c r="K14581" s="15">
        <v>0</v>
      </c>
      <c r="L14581" s="15">
        <v>0</v>
      </c>
      <c r="M14581" s="15">
        <v>0</v>
      </c>
      <c r="N14581" s="15">
        <v>0</v>
      </c>
      <c r="O14581" s="15">
        <v>0</v>
      </c>
      <c r="P14581" s="15">
        <v>-180.72812925424631</v>
      </c>
      <c r="Q14581" s="15">
        <v>180.72812925424631</v>
      </c>
      <c r="R14581" s="67">
        <v>0</v>
      </c>
      <c r="S14581" s="76">
        <f t="shared" si="1279"/>
        <v>0</v>
      </c>
      <c r="T14581" s="77">
        <f t="shared" si="1281"/>
        <v>0</v>
      </c>
      <c r="U14581" s="77">
        <f t="shared" si="1280"/>
        <v>0</v>
      </c>
      <c r="V14581">
        <f t="shared" si="1282"/>
        <v>0</v>
      </c>
    </row>
    <row r="14582" spans="1:22" x14ac:dyDescent="0.2">
      <c r="A14582" s="70">
        <v>43501</v>
      </c>
      <c r="B14582" s="66" t="s">
        <v>474</v>
      </c>
      <c r="C14582" s="66" t="s">
        <v>537</v>
      </c>
      <c r="D14582" s="5" t="s">
        <v>222</v>
      </c>
      <c r="E14582" s="66" t="s">
        <v>481</v>
      </c>
      <c r="F14582" s="5" t="s">
        <v>443</v>
      </c>
      <c r="G14582" s="66" t="s">
        <v>489</v>
      </c>
      <c r="H14582" s="5" t="s">
        <v>394</v>
      </c>
      <c r="I14582" s="74">
        <v>59183.162927580197</v>
      </c>
      <c r="J14582" s="15">
        <f t="shared" si="1283"/>
        <v>0</v>
      </c>
      <c r="K14582" s="15">
        <v>0</v>
      </c>
      <c r="L14582" s="15">
        <v>0</v>
      </c>
      <c r="M14582" s="15">
        <v>0</v>
      </c>
      <c r="N14582" s="15">
        <v>0</v>
      </c>
      <c r="O14582" s="15">
        <v>0</v>
      </c>
      <c r="P14582" s="15">
        <v>-552.23940164860926</v>
      </c>
      <c r="Q14582" s="15">
        <v>552.23940164860926</v>
      </c>
      <c r="R14582" s="67">
        <v>0</v>
      </c>
      <c r="S14582" s="76">
        <f t="shared" si="1279"/>
        <v>0</v>
      </c>
      <c r="T14582" s="77">
        <f t="shared" si="1281"/>
        <v>0</v>
      </c>
      <c r="U14582" s="77">
        <f t="shared" si="1280"/>
        <v>0</v>
      </c>
      <c r="V14582">
        <f t="shared" si="1282"/>
        <v>0</v>
      </c>
    </row>
    <row r="14583" spans="1:22" x14ac:dyDescent="0.2">
      <c r="A14583" s="70">
        <v>43501</v>
      </c>
      <c r="B14583" s="66" t="s">
        <v>474</v>
      </c>
      <c r="C14583" s="66" t="s">
        <v>537</v>
      </c>
      <c r="D14583" s="5" t="s">
        <v>222</v>
      </c>
      <c r="E14583" s="66" t="s">
        <v>481</v>
      </c>
      <c r="F14583" s="5" t="s">
        <v>443</v>
      </c>
      <c r="G14583" s="66" t="s">
        <v>489</v>
      </c>
      <c r="H14583" s="5" t="s">
        <v>271</v>
      </c>
      <c r="I14583" s="74">
        <v>17572.935141458463</v>
      </c>
      <c r="J14583" s="15">
        <f t="shared" si="1283"/>
        <v>0</v>
      </c>
      <c r="K14583" s="15">
        <v>0</v>
      </c>
      <c r="L14583" s="15">
        <v>0</v>
      </c>
      <c r="M14583" s="15">
        <v>0</v>
      </c>
      <c r="N14583" s="15">
        <v>0</v>
      </c>
      <c r="O14583" s="15">
        <v>0</v>
      </c>
      <c r="P14583" s="15">
        <v>-610.81517856883534</v>
      </c>
      <c r="Q14583" s="15">
        <v>610.81517856883534</v>
      </c>
      <c r="R14583" s="67">
        <v>0</v>
      </c>
      <c r="S14583" s="76">
        <f t="shared" si="1279"/>
        <v>0</v>
      </c>
      <c r="T14583" s="77">
        <f t="shared" si="1281"/>
        <v>0</v>
      </c>
      <c r="U14583" s="77">
        <f t="shared" si="1280"/>
        <v>0</v>
      </c>
      <c r="V14583">
        <f t="shared" si="1282"/>
        <v>0</v>
      </c>
    </row>
    <row r="14584" spans="1:22" x14ac:dyDescent="0.2">
      <c r="A14584" s="70">
        <v>43501</v>
      </c>
      <c r="B14584" s="66" t="s">
        <v>474</v>
      </c>
      <c r="C14584" s="66" t="s">
        <v>537</v>
      </c>
      <c r="D14584" s="5" t="s">
        <v>222</v>
      </c>
      <c r="E14584" s="66" t="s">
        <v>483</v>
      </c>
      <c r="F14584" s="5" t="s">
        <v>443</v>
      </c>
      <c r="G14584" s="66" t="s">
        <v>527</v>
      </c>
      <c r="H14584" s="5" t="s">
        <v>273</v>
      </c>
      <c r="I14584" s="74">
        <v>21427.893004089285</v>
      </c>
      <c r="J14584" s="15">
        <f t="shared" si="1283"/>
        <v>0</v>
      </c>
      <c r="K14584" s="15">
        <v>0</v>
      </c>
      <c r="L14584" s="15">
        <v>0</v>
      </c>
      <c r="M14584" s="15">
        <v>0</v>
      </c>
      <c r="N14584" s="15">
        <v>0</v>
      </c>
      <c r="O14584" s="15">
        <v>0</v>
      </c>
      <c r="P14584" s="15">
        <v>-239.58141517759282</v>
      </c>
      <c r="Q14584" s="15">
        <v>239.58141517759282</v>
      </c>
      <c r="R14584" s="67">
        <v>0</v>
      </c>
      <c r="S14584" s="76">
        <f t="shared" si="1279"/>
        <v>0</v>
      </c>
      <c r="T14584" s="77">
        <f t="shared" si="1281"/>
        <v>0</v>
      </c>
      <c r="U14584" s="77">
        <f t="shared" si="1280"/>
        <v>0</v>
      </c>
      <c r="V14584">
        <f t="shared" si="1282"/>
        <v>0</v>
      </c>
    </row>
    <row r="14585" spans="1:22" x14ac:dyDescent="0.2">
      <c r="A14585" s="70">
        <v>43501</v>
      </c>
      <c r="B14585" s="66" t="s">
        <v>474</v>
      </c>
      <c r="C14585" s="66" t="s">
        <v>537</v>
      </c>
      <c r="D14585" s="5" t="s">
        <v>222</v>
      </c>
      <c r="E14585" s="66" t="s">
        <v>483</v>
      </c>
      <c r="F14585" s="5" t="s">
        <v>443</v>
      </c>
      <c r="G14585" s="66" t="s">
        <v>526</v>
      </c>
      <c r="H14585" s="5" t="s">
        <v>254</v>
      </c>
      <c r="I14585" s="74">
        <v>112122.81078871358</v>
      </c>
      <c r="J14585" s="15">
        <f t="shared" si="1283"/>
        <v>0</v>
      </c>
      <c r="K14585" s="15">
        <v>0</v>
      </c>
      <c r="L14585" s="15">
        <v>0</v>
      </c>
      <c r="M14585" s="15">
        <v>0</v>
      </c>
      <c r="N14585" s="15">
        <v>0</v>
      </c>
      <c r="O14585" s="15">
        <v>0</v>
      </c>
      <c r="P14585" s="15">
        <v>69.236466075006575</v>
      </c>
      <c r="Q14585" s="15">
        <v>-69.236466075006575</v>
      </c>
      <c r="R14585" s="67">
        <v>0</v>
      </c>
      <c r="S14585" s="76">
        <f t="shared" si="1279"/>
        <v>0</v>
      </c>
      <c r="T14585" s="77">
        <f t="shared" si="1281"/>
        <v>0</v>
      </c>
      <c r="U14585" s="77">
        <f t="shared" si="1280"/>
        <v>0</v>
      </c>
      <c r="V14585">
        <f t="shared" si="1282"/>
        <v>0</v>
      </c>
    </row>
    <row r="14586" spans="1:22" x14ac:dyDescent="0.2">
      <c r="A14586" s="70">
        <v>43501</v>
      </c>
      <c r="B14586" s="66" t="s">
        <v>474</v>
      </c>
      <c r="C14586" s="66" t="s">
        <v>537</v>
      </c>
      <c r="D14586" s="5" t="s">
        <v>222</v>
      </c>
      <c r="E14586" s="66" t="s">
        <v>483</v>
      </c>
      <c r="F14586" s="5" t="s">
        <v>443</v>
      </c>
      <c r="G14586" s="66" t="s">
        <v>526</v>
      </c>
      <c r="H14586" s="5" t="s">
        <v>248</v>
      </c>
      <c r="I14586" s="74">
        <v>39815.297309254631</v>
      </c>
      <c r="J14586" s="15">
        <f t="shared" si="1283"/>
        <v>0</v>
      </c>
      <c r="K14586" s="15">
        <v>0</v>
      </c>
      <c r="L14586" s="15">
        <v>0</v>
      </c>
      <c r="M14586" s="15">
        <v>0</v>
      </c>
      <c r="N14586" s="15">
        <v>0</v>
      </c>
      <c r="O14586" s="15">
        <v>0</v>
      </c>
      <c r="P14586" s="15">
        <v>-1213.1662282491257</v>
      </c>
      <c r="Q14586" s="15">
        <v>1213.1662282491257</v>
      </c>
      <c r="R14586" s="67">
        <v>0</v>
      </c>
      <c r="S14586" s="76">
        <f t="shared" si="1279"/>
        <v>0</v>
      </c>
      <c r="T14586" s="77">
        <f t="shared" si="1281"/>
        <v>0</v>
      </c>
      <c r="U14586" s="77">
        <f t="shared" si="1280"/>
        <v>0</v>
      </c>
      <c r="V14586">
        <f t="shared" si="1282"/>
        <v>0</v>
      </c>
    </row>
    <row r="14587" spans="1:22" x14ac:dyDescent="0.2">
      <c r="A14587" s="70">
        <v>43501</v>
      </c>
      <c r="B14587" s="66" t="s">
        <v>474</v>
      </c>
      <c r="C14587" s="66" t="s">
        <v>537</v>
      </c>
      <c r="D14587" s="5" t="s">
        <v>222</v>
      </c>
      <c r="E14587" s="66" t="s">
        <v>483</v>
      </c>
      <c r="F14587" s="5" t="s">
        <v>443</v>
      </c>
      <c r="G14587" s="66" t="s">
        <v>526</v>
      </c>
      <c r="H14587" s="5" t="s">
        <v>249</v>
      </c>
      <c r="I14587" s="74">
        <v>43152.322040938016</v>
      </c>
      <c r="J14587" s="15">
        <f t="shared" si="1283"/>
        <v>0</v>
      </c>
      <c r="K14587" s="15">
        <v>0</v>
      </c>
      <c r="L14587" s="15">
        <v>0</v>
      </c>
      <c r="M14587" s="15">
        <v>0</v>
      </c>
      <c r="N14587" s="15">
        <v>0</v>
      </c>
      <c r="O14587" s="15">
        <v>0</v>
      </c>
      <c r="P14587" s="15">
        <v>-1159.9125244744125</v>
      </c>
      <c r="Q14587" s="15">
        <v>1159.9125244744125</v>
      </c>
      <c r="R14587" s="67">
        <v>0</v>
      </c>
      <c r="S14587" s="76">
        <f t="shared" si="1279"/>
        <v>0</v>
      </c>
      <c r="T14587" s="77">
        <f t="shared" si="1281"/>
        <v>0</v>
      </c>
      <c r="U14587" s="77">
        <f t="shared" si="1280"/>
        <v>0</v>
      </c>
      <c r="V14587">
        <f t="shared" si="1282"/>
        <v>0</v>
      </c>
    </row>
    <row r="14588" spans="1:22" x14ac:dyDescent="0.2">
      <c r="A14588" s="70">
        <v>43501</v>
      </c>
      <c r="B14588" s="66" t="s">
        <v>474</v>
      </c>
      <c r="C14588" s="66" t="s">
        <v>537</v>
      </c>
      <c r="D14588" s="5" t="s">
        <v>222</v>
      </c>
      <c r="E14588" s="66" t="s">
        <v>481</v>
      </c>
      <c r="F14588" s="5" t="s">
        <v>443</v>
      </c>
      <c r="G14588" s="66" t="s">
        <v>489</v>
      </c>
      <c r="H14588" s="5" t="s">
        <v>393</v>
      </c>
      <c r="I14588" s="74">
        <v>125982.55793882691</v>
      </c>
      <c r="J14588" s="15">
        <f t="shared" si="1283"/>
        <v>0</v>
      </c>
      <c r="K14588" s="15">
        <v>0</v>
      </c>
      <c r="L14588" s="15">
        <v>0</v>
      </c>
      <c r="M14588" s="15">
        <v>0</v>
      </c>
      <c r="N14588" s="15">
        <v>0</v>
      </c>
      <c r="O14588" s="15">
        <v>0</v>
      </c>
      <c r="P14588" s="15">
        <v>-1979.6761715110076</v>
      </c>
      <c r="Q14588" s="15">
        <v>1979.6761715110076</v>
      </c>
      <c r="R14588" s="67">
        <v>0</v>
      </c>
      <c r="S14588" s="76">
        <f t="shared" si="1279"/>
        <v>0</v>
      </c>
      <c r="T14588" s="77">
        <f t="shared" si="1281"/>
        <v>0</v>
      </c>
      <c r="U14588" s="77">
        <f t="shared" si="1280"/>
        <v>0</v>
      </c>
      <c r="V14588">
        <f t="shared" si="1282"/>
        <v>0</v>
      </c>
    </row>
    <row r="14589" spans="1:22" x14ac:dyDescent="0.2">
      <c r="A14589" s="70">
        <v>43501</v>
      </c>
      <c r="B14589" s="66" t="s">
        <v>474</v>
      </c>
      <c r="C14589" s="66" t="s">
        <v>537</v>
      </c>
      <c r="D14589" s="5" t="s">
        <v>222</v>
      </c>
      <c r="E14589" s="66" t="s">
        <v>481</v>
      </c>
      <c r="F14589" s="5" t="s">
        <v>443</v>
      </c>
      <c r="G14589" s="66" t="s">
        <v>486</v>
      </c>
      <c r="H14589" s="5" t="s">
        <v>52</v>
      </c>
      <c r="I14589" s="74">
        <v>497.55097169724399</v>
      </c>
      <c r="J14589" s="15">
        <f t="shared" si="1283"/>
        <v>0</v>
      </c>
      <c r="K14589" s="15">
        <v>0</v>
      </c>
      <c r="L14589" s="15">
        <v>0</v>
      </c>
      <c r="M14589" s="15">
        <v>0</v>
      </c>
      <c r="N14589" s="15">
        <v>0</v>
      </c>
      <c r="O14589" s="15">
        <v>0</v>
      </c>
      <c r="P14589" s="15">
        <v>-9.3330922607820987</v>
      </c>
      <c r="Q14589" s="15">
        <v>9.3330922607820987</v>
      </c>
      <c r="R14589" s="67">
        <v>0</v>
      </c>
      <c r="S14589" s="76">
        <f t="shared" si="1279"/>
        <v>0</v>
      </c>
      <c r="T14589" s="77">
        <f t="shared" si="1281"/>
        <v>0</v>
      </c>
      <c r="U14589" s="77">
        <f t="shared" si="1280"/>
        <v>0</v>
      </c>
      <c r="V14589">
        <f t="shared" si="1282"/>
        <v>0</v>
      </c>
    </row>
    <row r="14590" spans="1:22" x14ac:dyDescent="0.2">
      <c r="A14590" s="70">
        <v>43501</v>
      </c>
      <c r="B14590" s="66" t="s">
        <v>474</v>
      </c>
      <c r="C14590" s="66" t="s">
        <v>537</v>
      </c>
      <c r="D14590" s="5" t="s">
        <v>222</v>
      </c>
      <c r="E14590" s="66" t="s">
        <v>481</v>
      </c>
      <c r="F14590" s="5" t="s">
        <v>443</v>
      </c>
      <c r="G14590" s="66" t="s">
        <v>489</v>
      </c>
      <c r="H14590" s="5" t="s">
        <v>268</v>
      </c>
      <c r="I14590" s="74">
        <v>51497.286841611014</v>
      </c>
      <c r="J14590" s="15">
        <f t="shared" si="1283"/>
        <v>0</v>
      </c>
      <c r="K14590" s="15">
        <v>0</v>
      </c>
      <c r="L14590" s="15">
        <v>0</v>
      </c>
      <c r="M14590" s="15">
        <v>0</v>
      </c>
      <c r="N14590" s="15">
        <v>0</v>
      </c>
      <c r="O14590" s="15">
        <v>0</v>
      </c>
      <c r="P14590" s="15">
        <v>-5709.6650254043534</v>
      </c>
      <c r="Q14590" s="15">
        <v>5709.6650254043534</v>
      </c>
      <c r="R14590" s="67">
        <v>0</v>
      </c>
      <c r="S14590" s="76">
        <f t="shared" si="1279"/>
        <v>0</v>
      </c>
      <c r="T14590" s="77">
        <f t="shared" si="1281"/>
        <v>0</v>
      </c>
      <c r="U14590" s="77">
        <f t="shared" si="1280"/>
        <v>0</v>
      </c>
      <c r="V14590">
        <f t="shared" si="1282"/>
        <v>0</v>
      </c>
    </row>
    <row r="14591" spans="1:22" x14ac:dyDescent="0.2">
      <c r="A14591" s="70">
        <v>43501</v>
      </c>
      <c r="B14591" s="66" t="s">
        <v>474</v>
      </c>
      <c r="C14591" s="66" t="s">
        <v>537</v>
      </c>
      <c r="D14591" s="5" t="s">
        <v>222</v>
      </c>
      <c r="E14591" s="66" t="s">
        <v>481</v>
      </c>
      <c r="F14591" s="5" t="s">
        <v>443</v>
      </c>
      <c r="G14591" s="66" t="s">
        <v>489</v>
      </c>
      <c r="H14591" s="5" t="s">
        <v>269</v>
      </c>
      <c r="I14591" s="74">
        <v>100416.3596574469</v>
      </c>
      <c r="J14591" s="15">
        <f t="shared" si="1283"/>
        <v>0</v>
      </c>
      <c r="K14591" s="15">
        <v>0</v>
      </c>
      <c r="L14591" s="15">
        <v>0</v>
      </c>
      <c r="M14591" s="15">
        <v>0</v>
      </c>
      <c r="N14591" s="15">
        <v>0</v>
      </c>
      <c r="O14591" s="15">
        <v>0</v>
      </c>
      <c r="P14591" s="15">
        <v>-1137.0841033808706</v>
      </c>
      <c r="Q14591" s="15">
        <v>1137.0841033808706</v>
      </c>
      <c r="R14591" s="67">
        <v>0</v>
      </c>
      <c r="S14591" s="76">
        <f t="shared" si="1279"/>
        <v>0</v>
      </c>
      <c r="T14591" s="77">
        <f t="shared" si="1281"/>
        <v>0</v>
      </c>
      <c r="U14591" s="77">
        <f t="shared" si="1280"/>
        <v>0</v>
      </c>
      <c r="V14591">
        <f t="shared" si="1282"/>
        <v>0</v>
      </c>
    </row>
    <row r="14592" spans="1:22" x14ac:dyDescent="0.2">
      <c r="A14592" s="70">
        <v>43501</v>
      </c>
      <c r="B14592" s="66" t="s">
        <v>474</v>
      </c>
      <c r="C14592" s="66" t="s">
        <v>537</v>
      </c>
      <c r="D14592" s="5" t="s">
        <v>222</v>
      </c>
      <c r="E14592" s="66" t="s">
        <v>481</v>
      </c>
      <c r="F14592" s="5" t="s">
        <v>443</v>
      </c>
      <c r="G14592" s="66" t="s">
        <v>489</v>
      </c>
      <c r="H14592" s="5" t="s">
        <v>270</v>
      </c>
      <c r="I14592" s="74">
        <v>53371.788084361884</v>
      </c>
      <c r="J14592" s="15">
        <f t="shared" si="1283"/>
        <v>0</v>
      </c>
      <c r="K14592" s="15">
        <v>0</v>
      </c>
      <c r="L14592" s="15">
        <v>0</v>
      </c>
      <c r="M14592" s="15">
        <v>0</v>
      </c>
      <c r="N14592" s="15">
        <v>0</v>
      </c>
      <c r="O14592" s="15">
        <v>0</v>
      </c>
      <c r="P14592" s="15">
        <v>-324.37631257226491</v>
      </c>
      <c r="Q14592" s="15">
        <v>324.37631257226491</v>
      </c>
      <c r="R14592" s="67">
        <v>0</v>
      </c>
      <c r="S14592" s="76">
        <f t="shared" si="1279"/>
        <v>0</v>
      </c>
      <c r="T14592" s="77">
        <f t="shared" si="1281"/>
        <v>0</v>
      </c>
      <c r="U14592" s="77">
        <f t="shared" si="1280"/>
        <v>0</v>
      </c>
      <c r="V14592">
        <f t="shared" si="1282"/>
        <v>0</v>
      </c>
    </row>
    <row r="14593" spans="1:22" x14ac:dyDescent="0.2">
      <c r="A14593" s="70">
        <v>43501</v>
      </c>
      <c r="B14593" s="66" t="s">
        <v>474</v>
      </c>
      <c r="C14593" s="66" t="s">
        <v>537</v>
      </c>
      <c r="D14593" s="5" t="s">
        <v>222</v>
      </c>
      <c r="E14593" s="66" t="s">
        <v>481</v>
      </c>
      <c r="F14593" s="5" t="s">
        <v>443</v>
      </c>
      <c r="G14593" s="66" t="s">
        <v>484</v>
      </c>
      <c r="H14593" s="5" t="s">
        <v>390</v>
      </c>
      <c r="I14593" s="74">
        <v>22813.108822815051</v>
      </c>
      <c r="J14593" s="15">
        <f t="shared" si="1283"/>
        <v>0</v>
      </c>
      <c r="K14593" s="15">
        <v>0</v>
      </c>
      <c r="L14593" s="15">
        <v>0</v>
      </c>
      <c r="M14593" s="15">
        <v>0</v>
      </c>
      <c r="N14593" s="15">
        <v>0</v>
      </c>
      <c r="O14593" s="15">
        <v>0</v>
      </c>
      <c r="P14593" s="15">
        <v>124.99543213971475</v>
      </c>
      <c r="Q14593" s="15">
        <v>-124.99543213971475</v>
      </c>
      <c r="R14593" s="67">
        <v>0</v>
      </c>
      <c r="S14593" s="76">
        <f t="shared" si="1279"/>
        <v>0</v>
      </c>
      <c r="T14593" s="77">
        <f t="shared" si="1281"/>
        <v>0</v>
      </c>
      <c r="U14593" s="77">
        <f t="shared" si="1280"/>
        <v>0</v>
      </c>
      <c r="V14593">
        <f t="shared" si="1282"/>
        <v>0</v>
      </c>
    </row>
    <row r="14594" spans="1:22" x14ac:dyDescent="0.2">
      <c r="A14594" s="70">
        <v>43501</v>
      </c>
      <c r="B14594" s="66" t="s">
        <v>474</v>
      </c>
      <c r="C14594" s="66" t="s">
        <v>537</v>
      </c>
      <c r="D14594" s="5" t="s">
        <v>222</v>
      </c>
      <c r="E14594" s="66" t="s">
        <v>483</v>
      </c>
      <c r="F14594" s="5" t="s">
        <v>443</v>
      </c>
      <c r="G14594" s="66" t="s">
        <v>526</v>
      </c>
      <c r="H14594" s="5" t="s">
        <v>373</v>
      </c>
      <c r="I14594" s="74">
        <v>15904.568435674075</v>
      </c>
      <c r="J14594" s="15">
        <f t="shared" si="1283"/>
        <v>0</v>
      </c>
      <c r="K14594" s="15">
        <v>0</v>
      </c>
      <c r="L14594" s="15">
        <v>0</v>
      </c>
      <c r="M14594" s="15">
        <v>0</v>
      </c>
      <c r="N14594" s="15">
        <v>0</v>
      </c>
      <c r="O14594" s="15">
        <v>0</v>
      </c>
      <c r="P14594" s="15">
        <v>-876.17451647291421</v>
      </c>
      <c r="Q14594" s="15">
        <v>876.17451647291421</v>
      </c>
      <c r="R14594" s="67">
        <v>0</v>
      </c>
      <c r="S14594" s="76">
        <f t="shared" si="1279"/>
        <v>0</v>
      </c>
      <c r="T14594" s="77">
        <f t="shared" si="1281"/>
        <v>0</v>
      </c>
      <c r="U14594" s="77">
        <f t="shared" si="1280"/>
        <v>0</v>
      </c>
      <c r="V14594">
        <f t="shared" si="1282"/>
        <v>0</v>
      </c>
    </row>
    <row r="14595" spans="1:22" x14ac:dyDescent="0.2">
      <c r="A14595" s="70">
        <v>43501</v>
      </c>
      <c r="B14595" s="66" t="s">
        <v>474</v>
      </c>
      <c r="C14595" s="66" t="s">
        <v>537</v>
      </c>
      <c r="D14595" s="5" t="s">
        <v>222</v>
      </c>
      <c r="E14595" s="66" t="s">
        <v>483</v>
      </c>
      <c r="F14595" s="5" t="s">
        <v>443</v>
      </c>
      <c r="G14595" s="66" t="s">
        <v>526</v>
      </c>
      <c r="H14595" s="5" t="s">
        <v>253</v>
      </c>
      <c r="I14595" s="74">
        <v>248890.23538944326</v>
      </c>
      <c r="J14595" s="15">
        <f t="shared" si="1283"/>
        <v>0</v>
      </c>
      <c r="K14595" s="15">
        <v>0</v>
      </c>
      <c r="L14595" s="15">
        <v>0</v>
      </c>
      <c r="M14595" s="15">
        <v>0</v>
      </c>
      <c r="N14595" s="15">
        <v>0</v>
      </c>
      <c r="O14595" s="15">
        <v>0</v>
      </c>
      <c r="P14595" s="15">
        <v>-700.00749614654001</v>
      </c>
      <c r="Q14595" s="15">
        <v>700.00749614654001</v>
      </c>
      <c r="R14595" s="67">
        <v>0</v>
      </c>
      <c r="S14595" s="76">
        <f t="shared" ref="S14595:S14658" si="1284">M17706/I17706</f>
        <v>0</v>
      </c>
      <c r="T14595" s="77">
        <f t="shared" si="1281"/>
        <v>0</v>
      </c>
      <c r="U14595" s="77">
        <f t="shared" ref="U14595:U14658" si="1285">N17706/I17706</f>
        <v>0</v>
      </c>
      <c r="V14595">
        <f t="shared" ref="V14595:V14658" si="1286">U14595-(N14595/I14595)</f>
        <v>0</v>
      </c>
    </row>
    <row r="14596" spans="1:22" x14ac:dyDescent="0.2">
      <c r="A14596" s="70">
        <v>43501</v>
      </c>
      <c r="B14596" s="66" t="s">
        <v>474</v>
      </c>
      <c r="C14596" s="66" t="s">
        <v>537</v>
      </c>
      <c r="D14596" s="5" t="s">
        <v>222</v>
      </c>
      <c r="E14596" s="66" t="s">
        <v>483</v>
      </c>
      <c r="F14596" s="5" t="s">
        <v>443</v>
      </c>
      <c r="G14596" s="66" t="s">
        <v>526</v>
      </c>
      <c r="H14596" s="5" t="s">
        <v>245</v>
      </c>
      <c r="I14596" s="74">
        <v>459184.92896399793</v>
      </c>
      <c r="J14596" s="15">
        <f t="shared" si="1283"/>
        <v>0</v>
      </c>
      <c r="K14596" s="15">
        <v>0</v>
      </c>
      <c r="L14596" s="15">
        <v>0</v>
      </c>
      <c r="M14596" s="15">
        <v>0</v>
      </c>
      <c r="N14596" s="15">
        <v>0</v>
      </c>
      <c r="O14596" s="15">
        <v>0</v>
      </c>
      <c r="P14596" s="15">
        <v>21441.660311404223</v>
      </c>
      <c r="Q14596" s="15">
        <v>-21441.660311404223</v>
      </c>
      <c r="R14596" s="67">
        <v>0</v>
      </c>
      <c r="S14596" s="76">
        <f t="shared" si="1284"/>
        <v>0</v>
      </c>
      <c r="T14596" s="77">
        <f t="shared" ref="T14596:T14659" si="1287">S14596-(M14596/I14596)</f>
        <v>0</v>
      </c>
      <c r="U14596" s="77">
        <f t="shared" si="1285"/>
        <v>0</v>
      </c>
      <c r="V14596">
        <f t="shared" si="1286"/>
        <v>0</v>
      </c>
    </row>
    <row r="14597" spans="1:22" x14ac:dyDescent="0.2">
      <c r="A14597" s="70">
        <v>43501</v>
      </c>
      <c r="B14597" s="66" t="s">
        <v>474</v>
      </c>
      <c r="C14597" s="66" t="s">
        <v>537</v>
      </c>
      <c r="D14597" s="5" t="s">
        <v>222</v>
      </c>
      <c r="E14597" s="66" t="s">
        <v>483</v>
      </c>
      <c r="F14597" s="5" t="s">
        <v>443</v>
      </c>
      <c r="G14597" s="66" t="s">
        <v>526</v>
      </c>
      <c r="H14597" s="5" t="s">
        <v>246</v>
      </c>
      <c r="I14597" s="74">
        <v>53776.997080625864</v>
      </c>
      <c r="J14597" s="15">
        <f t="shared" si="1283"/>
        <v>0</v>
      </c>
      <c r="K14597" s="15">
        <v>0</v>
      </c>
      <c r="L14597" s="15">
        <v>0</v>
      </c>
      <c r="M14597" s="15">
        <v>0</v>
      </c>
      <c r="N14597" s="15">
        <v>0</v>
      </c>
      <c r="O14597" s="15">
        <v>0</v>
      </c>
      <c r="P14597" s="15">
        <v>-957.4181122777801</v>
      </c>
      <c r="Q14597" s="15">
        <v>957.4181122777801</v>
      </c>
      <c r="R14597" s="67">
        <v>0</v>
      </c>
      <c r="S14597" s="76">
        <f t="shared" si="1284"/>
        <v>0</v>
      </c>
      <c r="T14597" s="77">
        <f t="shared" si="1287"/>
        <v>0</v>
      </c>
      <c r="U14597" s="77">
        <f t="shared" si="1285"/>
        <v>0</v>
      </c>
      <c r="V14597">
        <f t="shared" si="1286"/>
        <v>0</v>
      </c>
    </row>
    <row r="14598" spans="1:22" x14ac:dyDescent="0.2">
      <c r="A14598" s="70">
        <v>43501</v>
      </c>
      <c r="B14598" s="66" t="s">
        <v>474</v>
      </c>
      <c r="C14598" s="66" t="s">
        <v>537</v>
      </c>
      <c r="D14598" s="5" t="s">
        <v>222</v>
      </c>
      <c r="E14598" s="66" t="s">
        <v>483</v>
      </c>
      <c r="F14598" s="5" t="s">
        <v>443</v>
      </c>
      <c r="G14598" s="66" t="s">
        <v>526</v>
      </c>
      <c r="H14598" s="5" t="s">
        <v>247</v>
      </c>
      <c r="I14598" s="74">
        <v>100050.45451372222</v>
      </c>
      <c r="J14598" s="15">
        <f t="shared" si="1283"/>
        <v>0</v>
      </c>
      <c r="K14598" s="15">
        <v>0</v>
      </c>
      <c r="L14598" s="15">
        <v>0</v>
      </c>
      <c r="M14598" s="15">
        <v>0</v>
      </c>
      <c r="N14598" s="15">
        <v>0</v>
      </c>
      <c r="O14598" s="15">
        <v>0</v>
      </c>
      <c r="P14598" s="15">
        <v>7687.3943026907655</v>
      </c>
      <c r="Q14598" s="15">
        <v>-7687.3943026907655</v>
      </c>
      <c r="R14598" s="67">
        <v>0</v>
      </c>
      <c r="S14598" s="76">
        <f t="shared" si="1284"/>
        <v>0</v>
      </c>
      <c r="T14598" s="77">
        <f t="shared" si="1287"/>
        <v>0</v>
      </c>
      <c r="U14598" s="77">
        <f t="shared" si="1285"/>
        <v>0</v>
      </c>
      <c r="V14598">
        <f t="shared" si="1286"/>
        <v>0</v>
      </c>
    </row>
    <row r="14599" spans="1:22" x14ac:dyDescent="0.2">
      <c r="A14599" s="70">
        <v>43501</v>
      </c>
      <c r="B14599" s="66" t="s">
        <v>474</v>
      </c>
      <c r="C14599" s="66" t="s">
        <v>537</v>
      </c>
      <c r="D14599" s="5" t="s">
        <v>222</v>
      </c>
      <c r="E14599" s="66" t="s">
        <v>481</v>
      </c>
      <c r="F14599" s="5" t="s">
        <v>443</v>
      </c>
      <c r="G14599" s="66" t="s">
        <v>484</v>
      </c>
      <c r="H14599" s="5" t="s">
        <v>31</v>
      </c>
      <c r="I14599" s="74">
        <v>422.24879450822561</v>
      </c>
      <c r="J14599" s="15">
        <f t="shared" si="1283"/>
        <v>0</v>
      </c>
      <c r="K14599" s="15">
        <v>0</v>
      </c>
      <c r="L14599" s="15">
        <v>0</v>
      </c>
      <c r="M14599" s="15">
        <v>0</v>
      </c>
      <c r="N14599" s="15">
        <v>0</v>
      </c>
      <c r="O14599" s="15">
        <v>0</v>
      </c>
      <c r="P14599" s="15">
        <v>-9.1226681984999693</v>
      </c>
      <c r="Q14599" s="15">
        <v>9.1226681984999693</v>
      </c>
      <c r="R14599" s="67">
        <v>0</v>
      </c>
      <c r="S14599" s="76">
        <f t="shared" si="1284"/>
        <v>0</v>
      </c>
      <c r="T14599" s="77">
        <f t="shared" si="1287"/>
        <v>0</v>
      </c>
      <c r="U14599" s="77">
        <f t="shared" si="1285"/>
        <v>0</v>
      </c>
      <c r="V14599">
        <f t="shared" si="1286"/>
        <v>0</v>
      </c>
    </row>
    <row r="14600" spans="1:22" x14ac:dyDescent="0.2">
      <c r="A14600" s="70">
        <v>43501</v>
      </c>
      <c r="B14600" s="66" t="s">
        <v>474</v>
      </c>
      <c r="C14600" s="66" t="s">
        <v>537</v>
      </c>
      <c r="D14600" s="5" t="s">
        <v>222</v>
      </c>
      <c r="E14600" s="66" t="s">
        <v>481</v>
      </c>
      <c r="F14600" s="5" t="s">
        <v>443</v>
      </c>
      <c r="G14600" s="66" t="s">
        <v>486</v>
      </c>
      <c r="H14600" s="5" t="s">
        <v>184</v>
      </c>
      <c r="I14600" s="74">
        <v>3015.7868478563159</v>
      </c>
      <c r="J14600" s="15">
        <f t="shared" si="1283"/>
        <v>0</v>
      </c>
      <c r="K14600" s="15">
        <v>0</v>
      </c>
      <c r="L14600" s="15">
        <v>0</v>
      </c>
      <c r="M14600" s="15">
        <v>0</v>
      </c>
      <c r="N14600" s="15">
        <v>0</v>
      </c>
      <c r="O14600" s="15">
        <v>0</v>
      </c>
      <c r="P14600" s="15">
        <v>-159.6598346539692</v>
      </c>
      <c r="Q14600" s="15">
        <v>159.6598346539692</v>
      </c>
      <c r="R14600" s="67">
        <v>0</v>
      </c>
      <c r="S14600" s="76">
        <f t="shared" si="1284"/>
        <v>0</v>
      </c>
      <c r="T14600" s="77">
        <f t="shared" si="1287"/>
        <v>0</v>
      </c>
      <c r="U14600" s="77">
        <f t="shared" si="1285"/>
        <v>0</v>
      </c>
      <c r="V14600">
        <f t="shared" si="1286"/>
        <v>0</v>
      </c>
    </row>
    <row r="14601" spans="1:22" x14ac:dyDescent="0.2">
      <c r="A14601" s="70">
        <v>43501</v>
      </c>
      <c r="B14601" s="66" t="s">
        <v>474</v>
      </c>
      <c r="C14601" s="66" t="s">
        <v>537</v>
      </c>
      <c r="D14601" s="5" t="s">
        <v>222</v>
      </c>
      <c r="E14601" s="66" t="s">
        <v>481</v>
      </c>
      <c r="F14601" s="5" t="s">
        <v>443</v>
      </c>
      <c r="G14601" s="66" t="s">
        <v>486</v>
      </c>
      <c r="H14601" s="5" t="s">
        <v>142</v>
      </c>
      <c r="I14601" s="74">
        <v>52570.193899716469</v>
      </c>
      <c r="J14601" s="15">
        <f t="shared" si="1283"/>
        <v>0</v>
      </c>
      <c r="K14601" s="15">
        <v>0</v>
      </c>
      <c r="L14601" s="15">
        <v>0</v>
      </c>
      <c r="M14601" s="15">
        <v>0</v>
      </c>
      <c r="N14601" s="15">
        <v>0</v>
      </c>
      <c r="O14601" s="15">
        <v>0</v>
      </c>
      <c r="P14601" s="15">
        <v>-647.21391023018339</v>
      </c>
      <c r="Q14601" s="15">
        <v>647.21391023018339</v>
      </c>
      <c r="R14601" s="67">
        <v>0</v>
      </c>
      <c r="S14601" s="76">
        <f t="shared" si="1284"/>
        <v>0</v>
      </c>
      <c r="T14601" s="77">
        <f t="shared" si="1287"/>
        <v>0</v>
      </c>
      <c r="U14601" s="77">
        <f t="shared" si="1285"/>
        <v>0</v>
      </c>
      <c r="V14601">
        <f t="shared" si="1286"/>
        <v>0</v>
      </c>
    </row>
    <row r="14602" spans="1:22" x14ac:dyDescent="0.2">
      <c r="A14602" s="70">
        <v>43501</v>
      </c>
      <c r="B14602" s="66" t="s">
        <v>474</v>
      </c>
      <c r="C14602" s="66" t="s">
        <v>537</v>
      </c>
      <c r="D14602" s="5" t="s">
        <v>222</v>
      </c>
      <c r="E14602" s="66" t="s">
        <v>482</v>
      </c>
      <c r="F14602" s="5" t="s">
        <v>443</v>
      </c>
      <c r="G14602" s="66" t="s">
        <v>507</v>
      </c>
      <c r="H14602" s="5" t="s">
        <v>434</v>
      </c>
      <c r="I14602" s="74">
        <v>14461.556945970651</v>
      </c>
      <c r="J14602" s="15">
        <f t="shared" si="1283"/>
        <v>0</v>
      </c>
      <c r="K14602" s="15">
        <v>0</v>
      </c>
      <c r="L14602" s="15">
        <v>0</v>
      </c>
      <c r="M14602" s="15">
        <v>0</v>
      </c>
      <c r="N14602" s="15">
        <v>0</v>
      </c>
      <c r="O14602" s="15">
        <v>0</v>
      </c>
      <c r="P14602" s="15">
        <v>-2242.9036460953662</v>
      </c>
      <c r="Q14602" s="15">
        <v>2242.9036460953662</v>
      </c>
      <c r="R14602" s="67">
        <v>0</v>
      </c>
      <c r="S14602" s="76">
        <f t="shared" si="1284"/>
        <v>0</v>
      </c>
      <c r="T14602" s="77">
        <f t="shared" si="1287"/>
        <v>0</v>
      </c>
      <c r="U14602" s="77">
        <f t="shared" si="1285"/>
        <v>0</v>
      </c>
      <c r="V14602">
        <f t="shared" si="1286"/>
        <v>0</v>
      </c>
    </row>
    <row r="14603" spans="1:22" x14ac:dyDescent="0.2">
      <c r="A14603" s="70">
        <v>43501</v>
      </c>
      <c r="B14603" s="66" t="s">
        <v>474</v>
      </c>
      <c r="C14603" s="66" t="s">
        <v>537</v>
      </c>
      <c r="D14603" s="5" t="s">
        <v>222</v>
      </c>
      <c r="E14603" s="66" t="s">
        <v>482</v>
      </c>
      <c r="F14603" s="5" t="s">
        <v>443</v>
      </c>
      <c r="G14603" s="66" t="s">
        <v>507</v>
      </c>
      <c r="H14603" s="5" t="s">
        <v>397</v>
      </c>
      <c r="I14603" s="74">
        <v>16435.214135734041</v>
      </c>
      <c r="J14603" s="15">
        <f t="shared" si="1283"/>
        <v>0</v>
      </c>
      <c r="K14603" s="15">
        <v>0</v>
      </c>
      <c r="L14603" s="15">
        <v>0</v>
      </c>
      <c r="M14603" s="15">
        <v>0</v>
      </c>
      <c r="N14603" s="15">
        <v>0</v>
      </c>
      <c r="O14603" s="15">
        <v>0</v>
      </c>
      <c r="P14603" s="15">
        <v>-1637.3727542525485</v>
      </c>
      <c r="Q14603" s="15">
        <v>1637.3727542525485</v>
      </c>
      <c r="R14603" s="67">
        <v>0</v>
      </c>
      <c r="S14603" s="76">
        <f t="shared" si="1284"/>
        <v>0</v>
      </c>
      <c r="T14603" s="77">
        <f t="shared" si="1287"/>
        <v>0</v>
      </c>
      <c r="U14603" s="77">
        <f t="shared" si="1285"/>
        <v>0</v>
      </c>
      <c r="V14603">
        <f t="shared" si="1286"/>
        <v>0</v>
      </c>
    </row>
    <row r="14604" spans="1:22" x14ac:dyDescent="0.2">
      <c r="A14604" s="70">
        <v>43501</v>
      </c>
      <c r="B14604" s="66" t="s">
        <v>474</v>
      </c>
      <c r="C14604" s="66" t="s">
        <v>537</v>
      </c>
      <c r="D14604" s="5" t="s">
        <v>222</v>
      </c>
      <c r="E14604" s="66" t="s">
        <v>481</v>
      </c>
      <c r="F14604" s="5" t="s">
        <v>443</v>
      </c>
      <c r="G14604" s="66" t="s">
        <v>490</v>
      </c>
      <c r="H14604" s="5" t="s">
        <v>396</v>
      </c>
      <c r="I14604" s="74">
        <v>44531.837041435094</v>
      </c>
      <c r="J14604" s="15">
        <f t="shared" si="1283"/>
        <v>0</v>
      </c>
      <c r="K14604" s="15">
        <v>0</v>
      </c>
      <c r="L14604" s="15">
        <v>0</v>
      </c>
      <c r="M14604" s="15">
        <v>0</v>
      </c>
      <c r="N14604" s="15">
        <v>0</v>
      </c>
      <c r="O14604" s="15">
        <v>0</v>
      </c>
      <c r="P14604" s="15">
        <v>-924.22411743136217</v>
      </c>
      <c r="Q14604" s="15">
        <v>924.22411743136217</v>
      </c>
      <c r="R14604" s="67">
        <v>0</v>
      </c>
      <c r="S14604" s="76">
        <f t="shared" si="1284"/>
        <v>0</v>
      </c>
      <c r="T14604" s="77">
        <f t="shared" si="1287"/>
        <v>0</v>
      </c>
      <c r="U14604" s="77">
        <f t="shared" si="1285"/>
        <v>0</v>
      </c>
      <c r="V14604">
        <f t="shared" si="1286"/>
        <v>0</v>
      </c>
    </row>
    <row r="14605" spans="1:22" x14ac:dyDescent="0.2">
      <c r="A14605" s="70">
        <v>43501</v>
      </c>
      <c r="B14605" s="66" t="s">
        <v>474</v>
      </c>
      <c r="C14605" s="66" t="s">
        <v>537</v>
      </c>
      <c r="D14605" s="5" t="s">
        <v>222</v>
      </c>
      <c r="E14605" s="66" t="s">
        <v>483</v>
      </c>
      <c r="F14605" s="5" t="s">
        <v>443</v>
      </c>
      <c r="G14605" s="66" t="s">
        <v>519</v>
      </c>
      <c r="H14605" s="5" t="s">
        <v>435</v>
      </c>
      <c r="I14605" s="74">
        <v>17623.372949801338</v>
      </c>
      <c r="J14605" s="15">
        <f t="shared" si="1283"/>
        <v>0</v>
      </c>
      <c r="K14605" s="15">
        <v>0</v>
      </c>
      <c r="L14605" s="15">
        <v>0</v>
      </c>
      <c r="M14605" s="15">
        <v>0</v>
      </c>
      <c r="N14605" s="15">
        <v>0</v>
      </c>
      <c r="O14605" s="15">
        <v>0</v>
      </c>
      <c r="P14605" s="15">
        <v>-117.01466910854396</v>
      </c>
      <c r="Q14605" s="15">
        <v>117.01466910854396</v>
      </c>
      <c r="R14605" s="67">
        <v>0</v>
      </c>
      <c r="S14605" s="76">
        <f t="shared" si="1284"/>
        <v>-0.12401978395892059</v>
      </c>
      <c r="T14605" s="77">
        <f t="shared" si="1287"/>
        <v>-0.12401978395892059</v>
      </c>
      <c r="U14605" s="77">
        <f t="shared" si="1285"/>
        <v>0.85527871940354616</v>
      </c>
      <c r="V14605">
        <f t="shared" si="1286"/>
        <v>0.85527871940354616</v>
      </c>
    </row>
    <row r="14606" spans="1:22" x14ac:dyDescent="0.2">
      <c r="A14606" s="70">
        <v>43501</v>
      </c>
      <c r="B14606" s="66" t="s">
        <v>474</v>
      </c>
      <c r="C14606" s="66" t="s">
        <v>537</v>
      </c>
      <c r="D14606" s="5" t="s">
        <v>222</v>
      </c>
      <c r="E14606" s="66" t="s">
        <v>481</v>
      </c>
      <c r="F14606" s="5" t="s">
        <v>443</v>
      </c>
      <c r="G14606" s="66" t="s">
        <v>486</v>
      </c>
      <c r="H14606" s="5" t="s">
        <v>392</v>
      </c>
      <c r="I14606" s="74">
        <v>16815.835185564894</v>
      </c>
      <c r="J14606" s="15">
        <f t="shared" si="1283"/>
        <v>0</v>
      </c>
      <c r="K14606" s="15">
        <v>0</v>
      </c>
      <c r="L14606" s="15">
        <v>0</v>
      </c>
      <c r="M14606" s="15">
        <v>0</v>
      </c>
      <c r="N14606" s="15">
        <v>0</v>
      </c>
      <c r="O14606" s="15">
        <v>0</v>
      </c>
      <c r="P14606" s="15">
        <v>-927.53943774432241</v>
      </c>
      <c r="Q14606" s="15">
        <v>927.53943774432241</v>
      </c>
      <c r="R14606" s="67">
        <v>0</v>
      </c>
      <c r="S14606" s="76">
        <f t="shared" si="1284"/>
        <v>0.47094422634271915</v>
      </c>
      <c r="T14606" s="77">
        <f t="shared" si="1287"/>
        <v>0.47094422634271915</v>
      </c>
      <c r="U14606" s="77">
        <f t="shared" si="1285"/>
        <v>0.55727935303251808</v>
      </c>
      <c r="V14606">
        <f t="shared" si="1286"/>
        <v>0.55727935303251808</v>
      </c>
    </row>
    <row r="14607" spans="1:22" x14ac:dyDescent="0.2">
      <c r="A14607" s="70">
        <v>43501</v>
      </c>
      <c r="B14607" s="66" t="s">
        <v>474</v>
      </c>
      <c r="C14607" s="66" t="s">
        <v>537</v>
      </c>
      <c r="D14607" s="5" t="s">
        <v>222</v>
      </c>
      <c r="E14607" s="66" t="s">
        <v>482</v>
      </c>
      <c r="F14607" s="5" t="s">
        <v>443</v>
      </c>
      <c r="G14607" s="66" t="s">
        <v>512</v>
      </c>
      <c r="H14607" s="5" t="s">
        <v>436</v>
      </c>
      <c r="I14607" s="74">
        <v>16403.061513679604</v>
      </c>
      <c r="J14607" s="15">
        <f t="shared" si="1283"/>
        <v>0</v>
      </c>
      <c r="K14607" s="15">
        <v>0</v>
      </c>
      <c r="L14607" s="15">
        <v>0</v>
      </c>
      <c r="M14607" s="15">
        <v>0</v>
      </c>
      <c r="N14607" s="15">
        <v>0</v>
      </c>
      <c r="O14607" s="15">
        <v>0</v>
      </c>
      <c r="P14607" s="15">
        <v>-451.66754175476808</v>
      </c>
      <c r="Q14607" s="15">
        <v>451.66754175476808</v>
      </c>
      <c r="R14607" s="67">
        <v>0</v>
      </c>
      <c r="S14607" s="76">
        <f t="shared" si="1284"/>
        <v>-0.30647776858604581</v>
      </c>
      <c r="T14607" s="77">
        <f t="shared" si="1287"/>
        <v>-0.30647776858604581</v>
      </c>
      <c r="U14607" s="77">
        <f t="shared" si="1285"/>
        <v>0.79538986989627281</v>
      </c>
      <c r="V14607">
        <f t="shared" si="1286"/>
        <v>0.79538986989627281</v>
      </c>
    </row>
    <row r="14608" spans="1:22" x14ac:dyDescent="0.2">
      <c r="A14608" s="70">
        <v>43501</v>
      </c>
      <c r="B14608" s="66" t="s">
        <v>474</v>
      </c>
      <c r="C14608" s="66" t="s">
        <v>537</v>
      </c>
      <c r="D14608" s="5" t="s">
        <v>222</v>
      </c>
      <c r="E14608" s="66" t="s">
        <v>481</v>
      </c>
      <c r="F14608" s="5" t="s">
        <v>441</v>
      </c>
      <c r="G14608" s="66" t="s">
        <v>498</v>
      </c>
      <c r="H14608" s="5" t="s">
        <v>168</v>
      </c>
      <c r="I14608" s="74">
        <v>2381.5110203695594</v>
      </c>
      <c r="J14608" s="15">
        <f t="shared" si="1283"/>
        <v>0</v>
      </c>
      <c r="K14608" s="15">
        <v>0</v>
      </c>
      <c r="L14608" s="15">
        <v>0</v>
      </c>
      <c r="M14608" s="15">
        <v>0</v>
      </c>
      <c r="N14608" s="15">
        <v>0</v>
      </c>
      <c r="O14608" s="15">
        <v>0</v>
      </c>
      <c r="P14608" s="15">
        <v>-21.106334672851592</v>
      </c>
      <c r="Q14608" s="15">
        <v>21.106334672851592</v>
      </c>
      <c r="R14608" s="67">
        <v>0</v>
      </c>
      <c r="S14608" s="76">
        <f t="shared" si="1284"/>
        <v>-1.4497623410654605</v>
      </c>
      <c r="T14608" s="77">
        <f t="shared" si="1287"/>
        <v>-1.4497623410654605</v>
      </c>
      <c r="U14608" s="77">
        <f t="shared" si="1285"/>
        <v>0.68010508609121867</v>
      </c>
      <c r="V14608">
        <f t="shared" si="1286"/>
        <v>0.68010508609121867</v>
      </c>
    </row>
    <row r="14609" spans="1:22" x14ac:dyDescent="0.2">
      <c r="A14609" s="70">
        <v>43501</v>
      </c>
      <c r="B14609" s="66" t="s">
        <v>474</v>
      </c>
      <c r="C14609" s="66" t="s">
        <v>537</v>
      </c>
      <c r="D14609" s="5" t="s">
        <v>222</v>
      </c>
      <c r="E14609" s="66" t="s">
        <v>482</v>
      </c>
      <c r="F14609" s="5" t="s">
        <v>441</v>
      </c>
      <c r="G14609" s="66" t="s">
        <v>499</v>
      </c>
      <c r="H14609" s="5" t="s">
        <v>89</v>
      </c>
      <c r="I14609" s="74">
        <v>1579.3037231571866</v>
      </c>
      <c r="J14609" s="15">
        <f t="shared" si="1283"/>
        <v>0</v>
      </c>
      <c r="K14609" s="15">
        <v>0</v>
      </c>
      <c r="L14609" s="15">
        <v>0</v>
      </c>
      <c r="M14609" s="15">
        <v>0</v>
      </c>
      <c r="N14609" s="15">
        <v>0</v>
      </c>
      <c r="O14609" s="15">
        <v>0</v>
      </c>
      <c r="P14609" s="15">
        <v>-45.978644942130032</v>
      </c>
      <c r="Q14609" s="15">
        <v>45.978644942130032</v>
      </c>
      <c r="R14609" s="67">
        <v>0</v>
      </c>
      <c r="S14609" s="76">
        <f t="shared" si="1284"/>
        <v>0.40523961014649762</v>
      </c>
      <c r="T14609" s="77">
        <f t="shared" si="1287"/>
        <v>0.40523961014649762</v>
      </c>
      <c r="U14609" s="77">
        <f t="shared" si="1285"/>
        <v>0.62334097452079462</v>
      </c>
      <c r="V14609">
        <f t="shared" si="1286"/>
        <v>0.62334097452079462</v>
      </c>
    </row>
    <row r="14610" spans="1:22" x14ac:dyDescent="0.2">
      <c r="A14610" s="70">
        <v>43501</v>
      </c>
      <c r="B14610" s="66" t="s">
        <v>474</v>
      </c>
      <c r="C14610" s="66" t="s">
        <v>537</v>
      </c>
      <c r="D14610" s="5" t="s">
        <v>222</v>
      </c>
      <c r="E14610" s="66" t="s">
        <v>481</v>
      </c>
      <c r="F14610" s="5" t="s">
        <v>441</v>
      </c>
      <c r="G14610" s="66" t="s">
        <v>495</v>
      </c>
      <c r="H14610" s="5" t="s">
        <v>197</v>
      </c>
      <c r="I14610" s="74">
        <v>4139.8480213459425</v>
      </c>
      <c r="J14610" s="15">
        <f t="shared" si="1283"/>
        <v>0</v>
      </c>
      <c r="K14610" s="15">
        <v>0</v>
      </c>
      <c r="L14610" s="15">
        <v>0</v>
      </c>
      <c r="M14610" s="15">
        <v>0</v>
      </c>
      <c r="N14610" s="15">
        <v>0</v>
      </c>
      <c r="O14610" s="15">
        <v>0</v>
      </c>
      <c r="P14610" s="15">
        <v>-82.218162737898268</v>
      </c>
      <c r="Q14610" s="15">
        <v>82.218162737898268</v>
      </c>
      <c r="R14610" s="67">
        <v>0</v>
      </c>
      <c r="S14610" s="76">
        <f t="shared" si="1284"/>
        <v>8.1001756015807544E-2</v>
      </c>
      <c r="T14610" s="77">
        <f t="shared" si="1287"/>
        <v>8.1001756015807544E-2</v>
      </c>
      <c r="U14610" s="77">
        <f t="shared" si="1285"/>
        <v>0.62582672044648635</v>
      </c>
      <c r="V14610">
        <f t="shared" si="1286"/>
        <v>0.62582672044648635</v>
      </c>
    </row>
    <row r="14611" spans="1:22" x14ac:dyDescent="0.2">
      <c r="A14611" s="70">
        <v>43501</v>
      </c>
      <c r="B14611" s="66" t="s">
        <v>474</v>
      </c>
      <c r="C14611" s="66" t="s">
        <v>537</v>
      </c>
      <c r="D14611" s="5" t="s">
        <v>222</v>
      </c>
      <c r="E14611" s="66" t="s">
        <v>481</v>
      </c>
      <c r="F14611" s="5" t="s">
        <v>441</v>
      </c>
      <c r="G14611" s="66" t="s">
        <v>495</v>
      </c>
      <c r="H14611" s="5" t="s">
        <v>84</v>
      </c>
      <c r="I14611" s="74">
        <v>1709.155167037522</v>
      </c>
      <c r="J14611" s="15">
        <f t="shared" si="1283"/>
        <v>0</v>
      </c>
      <c r="K14611" s="15">
        <v>0</v>
      </c>
      <c r="L14611" s="15">
        <v>0</v>
      </c>
      <c r="M14611" s="15">
        <v>0</v>
      </c>
      <c r="N14611" s="15">
        <v>0</v>
      </c>
      <c r="O14611" s="15">
        <v>0</v>
      </c>
      <c r="P14611" s="15">
        <v>-47.699154213795424</v>
      </c>
      <c r="Q14611" s="15">
        <v>47.699154213795424</v>
      </c>
      <c r="R14611" s="67">
        <v>0</v>
      </c>
      <c r="S14611" s="76">
        <f t="shared" si="1284"/>
        <v>0.80898574782244803</v>
      </c>
      <c r="T14611" s="77">
        <f t="shared" si="1287"/>
        <v>0.80898574782244803</v>
      </c>
      <c r="U14611" s="77">
        <f t="shared" si="1285"/>
        <v>1.0800931591942111</v>
      </c>
      <c r="V14611">
        <f t="shared" si="1286"/>
        <v>1.0800931591942111</v>
      </c>
    </row>
    <row r="14612" spans="1:22" x14ac:dyDescent="0.2">
      <c r="A14612" s="70">
        <v>43501</v>
      </c>
      <c r="B14612" s="66" t="s">
        <v>474</v>
      </c>
      <c r="C14612" s="66" t="s">
        <v>537</v>
      </c>
      <c r="D14612" s="5" t="s">
        <v>222</v>
      </c>
      <c r="E14612" s="66" t="s">
        <v>481</v>
      </c>
      <c r="F14612" s="5" t="s">
        <v>441</v>
      </c>
      <c r="G14612" s="66" t="s">
        <v>495</v>
      </c>
      <c r="H14612" s="5" t="s">
        <v>87</v>
      </c>
      <c r="I14612" s="74">
        <v>1294.0184200025169</v>
      </c>
      <c r="J14612" s="15">
        <f t="shared" si="1283"/>
        <v>0</v>
      </c>
      <c r="K14612" s="15">
        <v>0</v>
      </c>
      <c r="L14612" s="15">
        <v>0</v>
      </c>
      <c r="M14612" s="15">
        <v>0</v>
      </c>
      <c r="N14612" s="15">
        <v>0</v>
      </c>
      <c r="O14612" s="15">
        <v>0</v>
      </c>
      <c r="P14612" s="15">
        <v>-29.722389792883728</v>
      </c>
      <c r="Q14612" s="15">
        <v>29.722389792883728</v>
      </c>
      <c r="R14612" s="67">
        <v>0</v>
      </c>
      <c r="S14612" s="76">
        <f t="shared" si="1284"/>
        <v>0.13314019154746395</v>
      </c>
      <c r="T14612" s="77">
        <f t="shared" si="1287"/>
        <v>0.13314019154746395</v>
      </c>
      <c r="U14612" s="77">
        <f t="shared" si="1285"/>
        <v>0.6045760711842838</v>
      </c>
      <c r="V14612">
        <f t="shared" si="1286"/>
        <v>0.6045760711842838</v>
      </c>
    </row>
    <row r="14613" spans="1:22" x14ac:dyDescent="0.2">
      <c r="A14613" s="70">
        <v>43501</v>
      </c>
      <c r="B14613" s="66" t="s">
        <v>474</v>
      </c>
      <c r="C14613" s="66" t="s">
        <v>537</v>
      </c>
      <c r="D14613" s="5" t="s">
        <v>222</v>
      </c>
      <c r="E14613" s="66" t="s">
        <v>481</v>
      </c>
      <c r="F14613" s="5" t="s">
        <v>441</v>
      </c>
      <c r="G14613" s="66" t="s">
        <v>495</v>
      </c>
      <c r="H14613" s="5" t="s">
        <v>83</v>
      </c>
      <c r="I14613" s="74">
        <v>670.47453986464313</v>
      </c>
      <c r="J14613" s="15">
        <f t="shared" si="1283"/>
        <v>0</v>
      </c>
      <c r="K14613" s="15">
        <v>0</v>
      </c>
      <c r="L14613" s="15">
        <v>0</v>
      </c>
      <c r="M14613" s="15">
        <v>0</v>
      </c>
      <c r="N14613" s="15">
        <v>0</v>
      </c>
      <c r="O14613" s="15">
        <v>0</v>
      </c>
      <c r="P14613" s="15">
        <v>-28.952167102457125</v>
      </c>
      <c r="Q14613" s="15">
        <v>28.952167102457125</v>
      </c>
      <c r="R14613" s="67">
        <v>0</v>
      </c>
      <c r="S14613" s="76">
        <f t="shared" si="1284"/>
        <v>0.22815855829397516</v>
      </c>
      <c r="T14613" s="77">
        <f t="shared" si="1287"/>
        <v>0.22815855829397516</v>
      </c>
      <c r="U14613" s="77">
        <f t="shared" si="1285"/>
        <v>0.43392986558670732</v>
      </c>
      <c r="V14613">
        <f t="shared" si="1286"/>
        <v>0.43392986558670732</v>
      </c>
    </row>
    <row r="14614" spans="1:22" x14ac:dyDescent="0.2">
      <c r="A14614" s="70">
        <v>43501</v>
      </c>
      <c r="B14614" s="66" t="s">
        <v>474</v>
      </c>
      <c r="C14614" s="66" t="s">
        <v>537</v>
      </c>
      <c r="D14614" s="5" t="s">
        <v>222</v>
      </c>
      <c r="E14614" s="66" t="s">
        <v>481</v>
      </c>
      <c r="F14614" s="5" t="s">
        <v>441</v>
      </c>
      <c r="G14614" s="66" t="s">
        <v>495</v>
      </c>
      <c r="H14614" s="5" t="s">
        <v>81</v>
      </c>
      <c r="I14614" s="74">
        <v>4551.8076310581182</v>
      </c>
      <c r="J14614" s="15">
        <f t="shared" si="1283"/>
        <v>0</v>
      </c>
      <c r="K14614" s="15">
        <v>0</v>
      </c>
      <c r="L14614" s="15">
        <v>0</v>
      </c>
      <c r="M14614" s="15">
        <v>0</v>
      </c>
      <c r="N14614" s="15">
        <v>0</v>
      </c>
      <c r="O14614" s="15">
        <v>0</v>
      </c>
      <c r="P14614" s="15">
        <v>-73.337509285583906</v>
      </c>
      <c r="Q14614" s="15">
        <v>73.337509285583906</v>
      </c>
      <c r="R14614" s="67">
        <v>0</v>
      </c>
      <c r="S14614" s="76">
        <f t="shared" si="1284"/>
        <v>0.11606436764563194</v>
      </c>
      <c r="T14614" s="77">
        <f t="shared" si="1287"/>
        <v>0.11606436764563194</v>
      </c>
      <c r="U14614" s="77">
        <f t="shared" si="1285"/>
        <v>0.69590657591533822</v>
      </c>
      <c r="V14614">
        <f t="shared" si="1286"/>
        <v>0.69590657591533822</v>
      </c>
    </row>
    <row r="14615" spans="1:22" x14ac:dyDescent="0.2">
      <c r="A14615" s="70">
        <v>43501</v>
      </c>
      <c r="B14615" s="66" t="s">
        <v>474</v>
      </c>
      <c r="C14615" s="66" t="s">
        <v>537</v>
      </c>
      <c r="D14615" s="5" t="s">
        <v>222</v>
      </c>
      <c r="E14615" s="66" t="s">
        <v>481</v>
      </c>
      <c r="F14615" s="5" t="s">
        <v>441</v>
      </c>
      <c r="G14615" s="66" t="s">
        <v>495</v>
      </c>
      <c r="H14615" s="5" t="s">
        <v>194</v>
      </c>
      <c r="I14615" s="74">
        <v>1684.9825142112638</v>
      </c>
      <c r="J14615" s="15">
        <f t="shared" si="1283"/>
        <v>0</v>
      </c>
      <c r="K14615" s="15">
        <v>0</v>
      </c>
      <c r="L14615" s="15">
        <v>0</v>
      </c>
      <c r="M14615" s="15">
        <v>0</v>
      </c>
      <c r="N14615" s="15">
        <v>0</v>
      </c>
      <c r="O14615" s="15">
        <v>0</v>
      </c>
      <c r="P14615" s="15">
        <v>-40.850591873067494</v>
      </c>
      <c r="Q14615" s="15">
        <v>40.850591873067494</v>
      </c>
      <c r="R14615" s="67">
        <v>0</v>
      </c>
      <c r="S14615" s="76">
        <f t="shared" si="1284"/>
        <v>0.64183951862835598</v>
      </c>
      <c r="T14615" s="77">
        <f t="shared" si="1287"/>
        <v>0.64183951862835598</v>
      </c>
      <c r="U14615" s="77">
        <f t="shared" si="1285"/>
        <v>1.5869241890377104</v>
      </c>
      <c r="V14615">
        <f t="shared" si="1286"/>
        <v>1.5869241890377104</v>
      </c>
    </row>
    <row r="14616" spans="1:22" x14ac:dyDescent="0.2">
      <c r="A14616" s="70">
        <v>43501</v>
      </c>
      <c r="B14616" s="66" t="s">
        <v>474</v>
      </c>
      <c r="C14616" s="66" t="s">
        <v>537</v>
      </c>
      <c r="D14616" s="5" t="s">
        <v>222</v>
      </c>
      <c r="E14616" s="66" t="s">
        <v>482</v>
      </c>
      <c r="F14616" s="5" t="s">
        <v>441</v>
      </c>
      <c r="G14616" s="66" t="s">
        <v>500</v>
      </c>
      <c r="H14616" s="5" t="s">
        <v>122</v>
      </c>
      <c r="I14616" s="74">
        <v>4737.8374175505533</v>
      </c>
      <c r="J14616" s="15">
        <f t="shared" si="1283"/>
        <v>0</v>
      </c>
      <c r="K14616" s="15">
        <v>0</v>
      </c>
      <c r="L14616" s="15">
        <v>0</v>
      </c>
      <c r="M14616" s="15">
        <v>0</v>
      </c>
      <c r="N14616" s="15">
        <v>0</v>
      </c>
      <c r="O14616" s="15">
        <v>0</v>
      </c>
      <c r="P14616" s="15">
        <v>-86.533573605784866</v>
      </c>
      <c r="Q14616" s="15">
        <v>86.533573605784866</v>
      </c>
      <c r="R14616" s="67">
        <v>0</v>
      </c>
      <c r="S14616" s="76">
        <f t="shared" si="1284"/>
        <v>0.54807955987290646</v>
      </c>
      <c r="T14616" s="77">
        <f t="shared" si="1287"/>
        <v>0.54807955987290646</v>
      </c>
      <c r="U14616" s="77">
        <f t="shared" si="1285"/>
        <v>1.6943684775212129</v>
      </c>
      <c r="V14616">
        <f t="shared" si="1286"/>
        <v>1.6943684775212129</v>
      </c>
    </row>
    <row r="14617" spans="1:22" x14ac:dyDescent="0.2">
      <c r="A14617" s="70">
        <v>43501</v>
      </c>
      <c r="B14617" s="66" t="s">
        <v>474</v>
      </c>
      <c r="C14617" s="66" t="s">
        <v>537</v>
      </c>
      <c r="D14617" s="5" t="s">
        <v>222</v>
      </c>
      <c r="E14617" s="66" t="s">
        <v>482</v>
      </c>
      <c r="F14617" s="5" t="s">
        <v>443</v>
      </c>
      <c r="G14617" s="66" t="s">
        <v>502</v>
      </c>
      <c r="H14617" s="5" t="s">
        <v>229</v>
      </c>
      <c r="I14617" s="74">
        <v>247874.17091090724</v>
      </c>
      <c r="J14617" s="15">
        <f t="shared" si="1283"/>
        <v>0</v>
      </c>
      <c r="K14617" s="15">
        <v>0</v>
      </c>
      <c r="L14617" s="15">
        <v>0</v>
      </c>
      <c r="M14617" s="15">
        <v>0</v>
      </c>
      <c r="N14617" s="15">
        <v>0</v>
      </c>
      <c r="O14617" s="15">
        <v>0</v>
      </c>
      <c r="P14617" s="15">
        <v>-8561.2561123598553</v>
      </c>
      <c r="Q14617" s="15">
        <v>8561.2561123598553</v>
      </c>
      <c r="R14617" s="67">
        <v>0</v>
      </c>
      <c r="S14617" s="76">
        <f t="shared" si="1284"/>
        <v>0.9605828678692222</v>
      </c>
      <c r="T14617" s="77">
        <f t="shared" si="1287"/>
        <v>0.9605828678692222</v>
      </c>
      <c r="U14617" s="77">
        <f t="shared" si="1285"/>
        <v>1.0921540910821703</v>
      </c>
      <c r="V14617">
        <f t="shared" si="1286"/>
        <v>1.0921540910821703</v>
      </c>
    </row>
    <row r="14618" spans="1:22" x14ac:dyDescent="0.2">
      <c r="A14618" s="70">
        <v>43501</v>
      </c>
      <c r="B14618" s="66" t="s">
        <v>474</v>
      </c>
      <c r="C14618" s="66" t="s">
        <v>537</v>
      </c>
      <c r="D14618" s="5" t="s">
        <v>222</v>
      </c>
      <c r="E14618" s="66" t="s">
        <v>482</v>
      </c>
      <c r="F14618" s="5" t="s">
        <v>443</v>
      </c>
      <c r="G14618" s="66" t="s">
        <v>501</v>
      </c>
      <c r="H14618" s="5" t="s">
        <v>204</v>
      </c>
      <c r="I14618" s="74">
        <v>132.09534833002795</v>
      </c>
      <c r="J14618" s="15">
        <f t="shared" si="1283"/>
        <v>0</v>
      </c>
      <c r="K14618" s="15">
        <v>0</v>
      </c>
      <c r="L14618" s="15">
        <v>0</v>
      </c>
      <c r="M14618" s="15">
        <v>0</v>
      </c>
      <c r="N14618" s="15">
        <v>0</v>
      </c>
      <c r="O14618" s="15">
        <v>0</v>
      </c>
      <c r="P14618" s="15">
        <v>-5.3558495573491589</v>
      </c>
      <c r="Q14618" s="15">
        <v>5.3558495573491589</v>
      </c>
      <c r="R14618" s="67">
        <v>0</v>
      </c>
      <c r="S14618" s="76">
        <f t="shared" si="1284"/>
        <v>1.1557944296395084</v>
      </c>
      <c r="T14618" s="77">
        <f t="shared" si="1287"/>
        <v>1.1557944296395084</v>
      </c>
      <c r="U14618" s="77">
        <f t="shared" si="1285"/>
        <v>1.0774666446699699</v>
      </c>
      <c r="V14618">
        <f t="shared" si="1286"/>
        <v>1.0774666446699699</v>
      </c>
    </row>
    <row r="14619" spans="1:22" x14ac:dyDescent="0.2">
      <c r="A14619" s="70">
        <v>43501</v>
      </c>
      <c r="B14619" s="66" t="s">
        <v>474</v>
      </c>
      <c r="C14619" s="66" t="s">
        <v>537</v>
      </c>
      <c r="D14619" s="5" t="s">
        <v>222</v>
      </c>
      <c r="E14619" s="66" t="s">
        <v>483</v>
      </c>
      <c r="F14619" s="5" t="s">
        <v>443</v>
      </c>
      <c r="G14619" s="66" t="s">
        <v>528</v>
      </c>
      <c r="H14619" s="5" t="s">
        <v>263</v>
      </c>
      <c r="I14619" s="74">
        <v>416968.81019323232</v>
      </c>
      <c r="J14619" s="15">
        <f t="shared" si="1283"/>
        <v>0</v>
      </c>
      <c r="K14619" s="15">
        <v>0</v>
      </c>
      <c r="L14619" s="15">
        <v>0</v>
      </c>
      <c r="M14619" s="15">
        <v>0</v>
      </c>
      <c r="N14619" s="15">
        <v>0</v>
      </c>
      <c r="O14619" s="15">
        <v>0</v>
      </c>
      <c r="P14619" s="15">
        <v>-3048.5475822285862</v>
      </c>
      <c r="Q14619" s="15">
        <v>3048.5475822285862</v>
      </c>
      <c r="R14619" s="67">
        <v>0</v>
      </c>
      <c r="S14619" s="76">
        <f t="shared" si="1284"/>
        <v>1.0642576354602613</v>
      </c>
      <c r="T14619" s="77">
        <f t="shared" si="1287"/>
        <v>1.0642576354602613</v>
      </c>
      <c r="U14619" s="77">
        <f t="shared" si="1285"/>
        <v>2.015006095185532</v>
      </c>
      <c r="V14619">
        <f t="shared" si="1286"/>
        <v>2.015006095185532</v>
      </c>
    </row>
    <row r="14620" spans="1:22" x14ac:dyDescent="0.2">
      <c r="A14620" s="70">
        <v>43501</v>
      </c>
      <c r="B14620" s="66" t="s">
        <v>474</v>
      </c>
      <c r="C14620" s="66" t="s">
        <v>537</v>
      </c>
      <c r="D14620" s="5" t="s">
        <v>222</v>
      </c>
      <c r="E14620" s="66" t="s">
        <v>483</v>
      </c>
      <c r="F14620" s="5" t="s">
        <v>443</v>
      </c>
      <c r="G14620" s="66" t="s">
        <v>528</v>
      </c>
      <c r="H14620" s="5" t="s">
        <v>264</v>
      </c>
      <c r="I14620" s="74">
        <v>63312.411287014904</v>
      </c>
      <c r="J14620" s="15">
        <f t="shared" si="1283"/>
        <v>0</v>
      </c>
      <c r="K14620" s="15">
        <v>0</v>
      </c>
      <c r="L14620" s="15">
        <v>0</v>
      </c>
      <c r="M14620" s="15">
        <v>0</v>
      </c>
      <c r="N14620" s="15">
        <v>0</v>
      </c>
      <c r="O14620" s="15">
        <v>0</v>
      </c>
      <c r="P14620" s="15">
        <v>-922.87810575378933</v>
      </c>
      <c r="Q14620" s="15">
        <v>922.87810575378933</v>
      </c>
      <c r="R14620" s="67">
        <v>0</v>
      </c>
      <c r="S14620" s="76">
        <f t="shared" si="1284"/>
        <v>0.55997343373452135</v>
      </c>
      <c r="T14620" s="77">
        <f t="shared" si="1287"/>
        <v>0.55997343373452135</v>
      </c>
      <c r="U14620" s="77">
        <f t="shared" si="1285"/>
        <v>0.91456651764774277</v>
      </c>
      <c r="V14620">
        <f t="shared" si="1286"/>
        <v>0.91456651764774277</v>
      </c>
    </row>
    <row r="14621" spans="1:22" x14ac:dyDescent="0.2">
      <c r="A14621" s="70">
        <v>43501</v>
      </c>
      <c r="B14621" s="66" t="s">
        <v>474</v>
      </c>
      <c r="C14621" s="66" t="s">
        <v>537</v>
      </c>
      <c r="D14621" s="5" t="s">
        <v>222</v>
      </c>
      <c r="E14621" s="66" t="s">
        <v>482</v>
      </c>
      <c r="F14621" s="5" t="s">
        <v>443</v>
      </c>
      <c r="G14621" s="66" t="s">
        <v>501</v>
      </c>
      <c r="H14621" s="5" t="s">
        <v>103</v>
      </c>
      <c r="I14621" s="74">
        <v>786.54718564323184</v>
      </c>
      <c r="J14621" s="15">
        <f t="shared" si="1283"/>
        <v>0</v>
      </c>
      <c r="K14621" s="15">
        <v>0</v>
      </c>
      <c r="L14621" s="15">
        <v>0</v>
      </c>
      <c r="M14621" s="15">
        <v>0</v>
      </c>
      <c r="N14621" s="15">
        <v>0</v>
      </c>
      <c r="O14621" s="15">
        <v>0</v>
      </c>
      <c r="P14621" s="15">
        <v>-28.090478209152497</v>
      </c>
      <c r="Q14621" s="15">
        <v>28.090478209152497</v>
      </c>
      <c r="R14621" s="67">
        <v>0</v>
      </c>
      <c r="S14621" s="76">
        <f t="shared" si="1284"/>
        <v>0.77101202487908227</v>
      </c>
      <c r="T14621" s="77">
        <f t="shared" si="1287"/>
        <v>0.77101202487908227</v>
      </c>
      <c r="U14621" s="77">
        <f t="shared" si="1285"/>
        <v>1.452110257899794</v>
      </c>
      <c r="V14621">
        <f t="shared" si="1286"/>
        <v>1.452110257899794</v>
      </c>
    </row>
    <row r="14622" spans="1:22" x14ac:dyDescent="0.2">
      <c r="A14622" s="70">
        <v>43501</v>
      </c>
      <c r="B14622" s="66" t="s">
        <v>474</v>
      </c>
      <c r="C14622" s="66" t="s">
        <v>537</v>
      </c>
      <c r="D14622" s="5" t="s">
        <v>222</v>
      </c>
      <c r="E14622" s="66" t="s">
        <v>482</v>
      </c>
      <c r="F14622" s="5" t="s">
        <v>443</v>
      </c>
      <c r="G14622" s="66" t="s">
        <v>502</v>
      </c>
      <c r="H14622" s="5" t="s">
        <v>231</v>
      </c>
      <c r="I14622" s="74">
        <v>159112.89682325633</v>
      </c>
      <c r="J14622" s="15">
        <f t="shared" si="1283"/>
        <v>0</v>
      </c>
      <c r="K14622" s="15">
        <v>0</v>
      </c>
      <c r="L14622" s="15">
        <v>0</v>
      </c>
      <c r="M14622" s="15">
        <v>0</v>
      </c>
      <c r="N14622" s="15">
        <v>0</v>
      </c>
      <c r="O14622" s="15">
        <v>0</v>
      </c>
      <c r="P14622" s="15">
        <v>-1022.9126402287492</v>
      </c>
      <c r="Q14622" s="15">
        <v>1022.9126402287492</v>
      </c>
      <c r="R14622" s="67">
        <v>0</v>
      </c>
      <c r="S14622" s="76">
        <f t="shared" si="1284"/>
        <v>0.99691523722733932</v>
      </c>
      <c r="T14622" s="77">
        <f t="shared" si="1287"/>
        <v>0.99691523722733932</v>
      </c>
      <c r="U14622" s="77">
        <f t="shared" si="1285"/>
        <v>2.3695270686918346</v>
      </c>
      <c r="V14622">
        <f t="shared" si="1286"/>
        <v>2.3695270686918346</v>
      </c>
    </row>
    <row r="14623" spans="1:22" x14ac:dyDescent="0.2">
      <c r="A14623" s="70">
        <v>43501</v>
      </c>
      <c r="B14623" s="66" t="s">
        <v>474</v>
      </c>
      <c r="C14623" s="66" t="s">
        <v>537</v>
      </c>
      <c r="D14623" s="5" t="s">
        <v>222</v>
      </c>
      <c r="E14623" s="66" t="s">
        <v>482</v>
      </c>
      <c r="F14623" s="5" t="s">
        <v>443</v>
      </c>
      <c r="G14623" s="66" t="s">
        <v>502</v>
      </c>
      <c r="H14623" s="5" t="s">
        <v>230</v>
      </c>
      <c r="I14623" s="74">
        <v>29339.113545698609</v>
      </c>
      <c r="J14623" s="15">
        <f t="shared" si="1283"/>
        <v>0</v>
      </c>
      <c r="K14623" s="15">
        <v>0</v>
      </c>
      <c r="L14623" s="15">
        <v>0</v>
      </c>
      <c r="M14623" s="15">
        <v>0</v>
      </c>
      <c r="N14623" s="15">
        <v>0</v>
      </c>
      <c r="O14623" s="15">
        <v>0</v>
      </c>
      <c r="P14623" s="15">
        <v>-2515.6283209996618</v>
      </c>
      <c r="Q14623" s="15">
        <v>2515.6283209996618</v>
      </c>
      <c r="R14623" s="67">
        <v>0</v>
      </c>
      <c r="S14623" s="76">
        <v>0</v>
      </c>
      <c r="T14623" s="77">
        <f t="shared" si="1287"/>
        <v>0</v>
      </c>
      <c r="U14623" s="77">
        <v>0</v>
      </c>
      <c r="V14623">
        <f t="shared" si="1286"/>
        <v>0</v>
      </c>
    </row>
    <row r="14624" spans="1:22" x14ac:dyDescent="0.2">
      <c r="A14624" s="70">
        <v>43501</v>
      </c>
      <c r="B14624" s="66" t="s">
        <v>474</v>
      </c>
      <c r="C14624" s="66" t="s">
        <v>537</v>
      </c>
      <c r="D14624" s="5" t="s">
        <v>222</v>
      </c>
      <c r="E14624" s="66" t="s">
        <v>481</v>
      </c>
      <c r="F14624" s="5" t="s">
        <v>443</v>
      </c>
      <c r="G14624" s="66" t="s">
        <v>498</v>
      </c>
      <c r="H14624" s="5" t="s">
        <v>234</v>
      </c>
      <c r="I14624" s="74">
        <v>15530.313730887066</v>
      </c>
      <c r="J14624" s="15">
        <f t="shared" si="1283"/>
        <v>0</v>
      </c>
      <c r="K14624" s="15">
        <v>0</v>
      </c>
      <c r="L14624" s="15">
        <v>0</v>
      </c>
      <c r="M14624" s="15">
        <v>0</v>
      </c>
      <c r="N14624" s="15">
        <v>0</v>
      </c>
      <c r="O14624" s="15">
        <v>0</v>
      </c>
      <c r="P14624" s="15">
        <v>-288.78309525666299</v>
      </c>
      <c r="Q14624" s="15">
        <v>288.78309525666299</v>
      </c>
      <c r="R14624" s="67">
        <v>0</v>
      </c>
      <c r="S14624" s="76">
        <f t="shared" si="1284"/>
        <v>1.0262522442088189</v>
      </c>
      <c r="T14624" s="77">
        <f t="shared" si="1287"/>
        <v>1.0262522442088189</v>
      </c>
      <c r="U14624" s="77">
        <f t="shared" si="1285"/>
        <v>1.5071206854608987</v>
      </c>
      <c r="V14624">
        <f t="shared" si="1286"/>
        <v>1.5071206854608987</v>
      </c>
    </row>
    <row r="14625" spans="1:22" x14ac:dyDescent="0.2">
      <c r="A14625" s="70">
        <v>43501</v>
      </c>
      <c r="B14625" s="66" t="s">
        <v>474</v>
      </c>
      <c r="C14625" s="66" t="s">
        <v>537</v>
      </c>
      <c r="D14625" s="5" t="s">
        <v>222</v>
      </c>
      <c r="E14625" s="66" t="s">
        <v>481</v>
      </c>
      <c r="F14625" s="5" t="s">
        <v>443</v>
      </c>
      <c r="G14625" s="66" t="s">
        <v>498</v>
      </c>
      <c r="H14625" s="5" t="s">
        <v>235</v>
      </c>
      <c r="I14625" s="74">
        <v>53243.870963747017</v>
      </c>
      <c r="J14625" s="15">
        <f t="shared" si="1283"/>
        <v>0</v>
      </c>
      <c r="K14625" s="15">
        <v>0</v>
      </c>
      <c r="L14625" s="15">
        <v>0</v>
      </c>
      <c r="M14625" s="15">
        <v>0</v>
      </c>
      <c r="N14625" s="15">
        <v>0</v>
      </c>
      <c r="O14625" s="15">
        <v>0</v>
      </c>
      <c r="P14625" s="15">
        <v>3.0881326930858228</v>
      </c>
      <c r="Q14625" s="15">
        <v>-3.0881326930858228</v>
      </c>
      <c r="R14625" s="67">
        <v>0</v>
      </c>
      <c r="S14625" s="76">
        <f t="shared" si="1284"/>
        <v>0.67283264169884383</v>
      </c>
      <c r="T14625" s="77">
        <f t="shared" si="1287"/>
        <v>0.67283264169884383</v>
      </c>
      <c r="U14625" s="77">
        <f t="shared" si="1285"/>
        <v>1.412098780140715</v>
      </c>
      <c r="V14625">
        <f t="shared" si="1286"/>
        <v>1.412098780140715</v>
      </c>
    </row>
    <row r="14626" spans="1:22" x14ac:dyDescent="0.2">
      <c r="A14626" s="70">
        <v>43501</v>
      </c>
      <c r="B14626" s="66" t="s">
        <v>474</v>
      </c>
      <c r="C14626" s="66" t="s">
        <v>537</v>
      </c>
      <c r="D14626" s="5" t="s">
        <v>222</v>
      </c>
      <c r="E14626" s="66" t="s">
        <v>483</v>
      </c>
      <c r="F14626" s="5" t="s">
        <v>443</v>
      </c>
      <c r="G14626" s="66" t="s">
        <v>530</v>
      </c>
      <c r="H14626" s="5" t="s">
        <v>395</v>
      </c>
      <c r="I14626" s="74">
        <v>18838.063977282316</v>
      </c>
      <c r="J14626" s="15">
        <f t="shared" si="1283"/>
        <v>0</v>
      </c>
      <c r="K14626" s="15">
        <v>0</v>
      </c>
      <c r="L14626" s="15">
        <v>0</v>
      </c>
      <c r="M14626" s="15">
        <v>0</v>
      </c>
      <c r="N14626" s="15">
        <v>0</v>
      </c>
      <c r="O14626" s="15">
        <v>0</v>
      </c>
      <c r="P14626" s="15">
        <v>-703.73502605704084</v>
      </c>
      <c r="Q14626" s="15">
        <v>703.73502605704084</v>
      </c>
      <c r="R14626" s="67">
        <v>0</v>
      </c>
      <c r="S14626" s="76">
        <f t="shared" si="1284"/>
        <v>0.66009387323237412</v>
      </c>
      <c r="T14626" s="77">
        <f t="shared" si="1287"/>
        <v>0.66009387323237412</v>
      </c>
      <c r="U14626" s="77">
        <f t="shared" si="1285"/>
        <v>0.59966464798178121</v>
      </c>
      <c r="V14626">
        <f t="shared" si="1286"/>
        <v>0.59966464798178121</v>
      </c>
    </row>
    <row r="14627" spans="1:22" x14ac:dyDescent="0.2">
      <c r="A14627" s="70">
        <v>43501</v>
      </c>
      <c r="B14627" s="66" t="s">
        <v>474</v>
      </c>
      <c r="C14627" s="66" t="s">
        <v>537</v>
      </c>
      <c r="D14627" s="5" t="s">
        <v>222</v>
      </c>
      <c r="E14627" s="66" t="s">
        <v>482</v>
      </c>
      <c r="F14627" s="5" t="s">
        <v>443</v>
      </c>
      <c r="G14627" s="66" t="s">
        <v>507</v>
      </c>
      <c r="H14627" s="5" t="s">
        <v>275</v>
      </c>
      <c r="I14627" s="74">
        <v>57507.887509833221</v>
      </c>
      <c r="J14627" s="15">
        <f t="shared" si="1283"/>
        <v>0</v>
      </c>
      <c r="K14627" s="15">
        <v>0</v>
      </c>
      <c r="L14627" s="15">
        <v>0</v>
      </c>
      <c r="M14627" s="15">
        <v>0</v>
      </c>
      <c r="N14627" s="15">
        <v>0</v>
      </c>
      <c r="O14627" s="15">
        <v>0</v>
      </c>
      <c r="P14627" s="15">
        <v>-1292.3552946706304</v>
      </c>
      <c r="Q14627" s="15">
        <v>1292.3552946706304</v>
      </c>
      <c r="R14627" s="67">
        <v>0</v>
      </c>
      <c r="S14627" s="76">
        <f t="shared" si="1284"/>
        <v>0.69114104244130581</v>
      </c>
      <c r="T14627" s="77">
        <f t="shared" si="1287"/>
        <v>0.69114104244130581</v>
      </c>
      <c r="U14627" s="77">
        <f t="shared" si="1285"/>
        <v>1.3805870797730033</v>
      </c>
      <c r="V14627">
        <f t="shared" si="1286"/>
        <v>1.3805870797730033</v>
      </c>
    </row>
    <row r="14628" spans="1:22" x14ac:dyDescent="0.2">
      <c r="A14628" s="70">
        <v>43501</v>
      </c>
      <c r="B14628" s="66" t="s">
        <v>474</v>
      </c>
      <c r="C14628" s="66" t="s">
        <v>537</v>
      </c>
      <c r="D14628" s="5" t="s">
        <v>222</v>
      </c>
      <c r="E14628" s="66" t="s">
        <v>482</v>
      </c>
      <c r="F14628" s="5" t="s">
        <v>443</v>
      </c>
      <c r="G14628" s="66" t="s">
        <v>511</v>
      </c>
      <c r="H14628" s="5" t="s">
        <v>266</v>
      </c>
      <c r="I14628" s="74">
        <v>59858.138407743289</v>
      </c>
      <c r="J14628" s="15">
        <f t="shared" si="1283"/>
        <v>0</v>
      </c>
      <c r="K14628" s="15">
        <v>0</v>
      </c>
      <c r="L14628" s="15">
        <v>0</v>
      </c>
      <c r="M14628" s="15">
        <v>0</v>
      </c>
      <c r="N14628" s="15">
        <v>0</v>
      </c>
      <c r="O14628" s="15">
        <v>0</v>
      </c>
      <c r="P14628" s="15">
        <v>-608.88858214311483</v>
      </c>
      <c r="Q14628" s="15">
        <v>608.88858214311483</v>
      </c>
      <c r="R14628" s="67">
        <v>0</v>
      </c>
      <c r="S14628" s="76">
        <f t="shared" si="1284"/>
        <v>0.82338361650596348</v>
      </c>
      <c r="T14628" s="77">
        <f t="shared" si="1287"/>
        <v>0.82338361650596348</v>
      </c>
      <c r="U14628" s="77">
        <f t="shared" si="1285"/>
        <v>1.5187550153048859</v>
      </c>
      <c r="V14628">
        <f t="shared" si="1286"/>
        <v>1.5187550153048859</v>
      </c>
    </row>
    <row r="14629" spans="1:22" x14ac:dyDescent="0.2">
      <c r="A14629" s="70">
        <v>43501</v>
      </c>
      <c r="B14629" s="66" t="s">
        <v>474</v>
      </c>
      <c r="C14629" s="66" t="s">
        <v>537</v>
      </c>
      <c r="D14629" s="5" t="s">
        <v>222</v>
      </c>
      <c r="E14629" s="66" t="s">
        <v>482</v>
      </c>
      <c r="F14629" s="5" t="s">
        <v>443</v>
      </c>
      <c r="G14629" s="66" t="s">
        <v>502</v>
      </c>
      <c r="H14629" s="5" t="s">
        <v>227</v>
      </c>
      <c r="I14629" s="74">
        <v>47427.553983322949</v>
      </c>
      <c r="J14629" s="15">
        <f t="shared" si="1283"/>
        <v>0</v>
      </c>
      <c r="K14629" s="15">
        <v>0</v>
      </c>
      <c r="L14629" s="15">
        <v>0</v>
      </c>
      <c r="M14629" s="15">
        <v>0</v>
      </c>
      <c r="N14629" s="15">
        <v>0</v>
      </c>
      <c r="O14629" s="15">
        <v>0</v>
      </c>
      <c r="P14629" s="15">
        <v>-2007.7668614068325</v>
      </c>
      <c r="Q14629" s="15">
        <v>2007.7668614068325</v>
      </c>
      <c r="R14629" s="67">
        <v>0</v>
      </c>
      <c r="S14629" s="76">
        <f t="shared" si="1284"/>
        <v>0.84822252743008031</v>
      </c>
      <c r="T14629" s="77">
        <f t="shared" si="1287"/>
        <v>0.84822252743008031</v>
      </c>
      <c r="U14629" s="77">
        <f t="shared" si="1285"/>
        <v>0.92960040076550909</v>
      </c>
      <c r="V14629">
        <f t="shared" si="1286"/>
        <v>0.92960040076550909</v>
      </c>
    </row>
    <row r="14630" spans="1:22" x14ac:dyDescent="0.2">
      <c r="A14630" s="70">
        <v>43501</v>
      </c>
      <c r="B14630" s="66" t="s">
        <v>474</v>
      </c>
      <c r="C14630" s="66" t="s">
        <v>537</v>
      </c>
      <c r="D14630" s="5" t="s">
        <v>222</v>
      </c>
      <c r="E14630" s="66" t="s">
        <v>482</v>
      </c>
      <c r="F14630" s="5" t="s">
        <v>443</v>
      </c>
      <c r="G14630" s="66" t="s">
        <v>502</v>
      </c>
      <c r="H14630" s="5" t="s">
        <v>228</v>
      </c>
      <c r="I14630" s="74">
        <v>691831.33065068314</v>
      </c>
      <c r="J14630" s="15">
        <f t="shared" si="1283"/>
        <v>0</v>
      </c>
      <c r="K14630" s="15">
        <v>0</v>
      </c>
      <c r="L14630" s="15">
        <v>0</v>
      </c>
      <c r="M14630" s="15">
        <v>0</v>
      </c>
      <c r="N14630" s="15">
        <v>0</v>
      </c>
      <c r="O14630" s="15">
        <v>0</v>
      </c>
      <c r="P14630" s="15">
        <v>-347.77515026685739</v>
      </c>
      <c r="Q14630" s="15">
        <v>347.77515026685739</v>
      </c>
      <c r="R14630" s="67">
        <v>0</v>
      </c>
      <c r="S14630" s="76">
        <v>0</v>
      </c>
      <c r="T14630" s="77">
        <f t="shared" si="1287"/>
        <v>0</v>
      </c>
      <c r="U14630" s="77">
        <v>0</v>
      </c>
      <c r="V14630">
        <f t="shared" si="1286"/>
        <v>0</v>
      </c>
    </row>
    <row r="14631" spans="1:22" x14ac:dyDescent="0.2">
      <c r="A14631" s="70">
        <v>43501</v>
      </c>
      <c r="B14631" s="66" t="s">
        <v>474</v>
      </c>
      <c r="C14631" s="66" t="s">
        <v>537</v>
      </c>
      <c r="D14631" s="5" t="s">
        <v>222</v>
      </c>
      <c r="E14631" s="66" t="s">
        <v>482</v>
      </c>
      <c r="F14631" s="5" t="s">
        <v>443</v>
      </c>
      <c r="G14631" s="66" t="s">
        <v>501</v>
      </c>
      <c r="H14631" s="5" t="s">
        <v>104</v>
      </c>
      <c r="I14631" s="74">
        <v>1584.003279585821</v>
      </c>
      <c r="J14631" s="15">
        <f t="shared" ref="J14631:J14694" si="1288">O14631/I14631</f>
        <v>0</v>
      </c>
      <c r="K14631" s="15">
        <v>0</v>
      </c>
      <c r="L14631" s="15">
        <v>0</v>
      </c>
      <c r="M14631" s="15">
        <v>0</v>
      </c>
      <c r="N14631" s="15">
        <v>0</v>
      </c>
      <c r="O14631" s="15">
        <v>0</v>
      </c>
      <c r="P14631" s="15">
        <v>46.783745750160733</v>
      </c>
      <c r="Q14631" s="15">
        <v>-46.783745750160733</v>
      </c>
      <c r="R14631" s="67">
        <v>0</v>
      </c>
      <c r="S14631" s="76">
        <f t="shared" si="1284"/>
        <v>1.3320543405598648</v>
      </c>
      <c r="T14631" s="77">
        <f t="shared" si="1287"/>
        <v>1.3320543405598648</v>
      </c>
      <c r="U14631" s="77">
        <f t="shared" si="1285"/>
        <v>2.8576957277718442</v>
      </c>
      <c r="V14631">
        <f t="shared" si="1286"/>
        <v>2.8576957277718442</v>
      </c>
    </row>
    <row r="14632" spans="1:22" x14ac:dyDescent="0.2">
      <c r="A14632" s="70">
        <v>43501</v>
      </c>
      <c r="B14632" s="66" t="s">
        <v>474</v>
      </c>
      <c r="C14632" s="66" t="s">
        <v>537</v>
      </c>
      <c r="D14632" s="5" t="s">
        <v>222</v>
      </c>
      <c r="E14632" s="66" t="s">
        <v>482</v>
      </c>
      <c r="F14632" s="5" t="s">
        <v>443</v>
      </c>
      <c r="G14632" s="66" t="s">
        <v>502</v>
      </c>
      <c r="H14632" s="5" t="s">
        <v>232</v>
      </c>
      <c r="I14632" s="74">
        <v>134206.36972215897</v>
      </c>
      <c r="J14632" s="15">
        <f t="shared" si="1288"/>
        <v>0</v>
      </c>
      <c r="K14632" s="15">
        <v>0</v>
      </c>
      <c r="L14632" s="15">
        <v>0</v>
      </c>
      <c r="M14632" s="15">
        <v>0</v>
      </c>
      <c r="N14632" s="15">
        <v>0</v>
      </c>
      <c r="O14632" s="15">
        <v>0</v>
      </c>
      <c r="P14632" s="15">
        <v>-4139.3444634356074</v>
      </c>
      <c r="Q14632" s="15">
        <v>4139.3444634356074</v>
      </c>
      <c r="R14632" s="67">
        <v>0</v>
      </c>
      <c r="S14632" s="76">
        <f t="shared" si="1284"/>
        <v>0.31364233675321801</v>
      </c>
      <c r="T14632" s="77">
        <f t="shared" si="1287"/>
        <v>0.31364233675321801</v>
      </c>
      <c r="U14632" s="77">
        <f t="shared" si="1285"/>
        <v>0.53228510086229375</v>
      </c>
      <c r="V14632">
        <f t="shared" si="1286"/>
        <v>0.53228510086229375</v>
      </c>
    </row>
    <row r="14633" spans="1:22" x14ac:dyDescent="0.2">
      <c r="A14633" s="70">
        <v>43501</v>
      </c>
      <c r="B14633" s="66" t="s">
        <v>474</v>
      </c>
      <c r="C14633" s="66" t="s">
        <v>537</v>
      </c>
      <c r="D14633" s="5" t="s">
        <v>222</v>
      </c>
      <c r="E14633" s="66" t="s">
        <v>482</v>
      </c>
      <c r="F14633" s="5" t="s">
        <v>443</v>
      </c>
      <c r="G14633" s="66" t="s">
        <v>501</v>
      </c>
      <c r="H14633" s="5" t="s">
        <v>106</v>
      </c>
      <c r="I14633" s="74">
        <v>1251.4690852048229</v>
      </c>
      <c r="J14633" s="15">
        <f t="shared" si="1288"/>
        <v>0</v>
      </c>
      <c r="K14633" s="15">
        <v>0</v>
      </c>
      <c r="L14633" s="15">
        <v>0</v>
      </c>
      <c r="M14633" s="15">
        <v>0</v>
      </c>
      <c r="N14633" s="15">
        <v>0</v>
      </c>
      <c r="O14633" s="15">
        <v>0</v>
      </c>
      <c r="P14633" s="15">
        <v>-22.17085756638264</v>
      </c>
      <c r="Q14633" s="15">
        <v>22.17085756638264</v>
      </c>
      <c r="R14633" s="67">
        <v>0</v>
      </c>
      <c r="S14633" s="76">
        <f t="shared" si="1284"/>
        <v>0.33142543587678636</v>
      </c>
      <c r="T14633" s="77">
        <f t="shared" si="1287"/>
        <v>0.33142543587678636</v>
      </c>
      <c r="U14633" s="77">
        <f t="shared" si="1285"/>
        <v>0.40329180743876353</v>
      </c>
      <c r="V14633">
        <f t="shared" si="1286"/>
        <v>0.40329180743876353</v>
      </c>
    </row>
    <row r="14634" spans="1:22" x14ac:dyDescent="0.2">
      <c r="A14634" s="70">
        <v>43501</v>
      </c>
      <c r="B14634" s="66" t="s">
        <v>474</v>
      </c>
      <c r="C14634" s="66" t="s">
        <v>537</v>
      </c>
      <c r="D14634" s="5" t="s">
        <v>222</v>
      </c>
      <c r="E14634" s="66" t="s">
        <v>482</v>
      </c>
      <c r="F14634" s="5" t="s">
        <v>443</v>
      </c>
      <c r="G14634" s="66" t="s">
        <v>501</v>
      </c>
      <c r="H14634" s="5" t="s">
        <v>108</v>
      </c>
      <c r="I14634" s="74">
        <v>52821.396482206816</v>
      </c>
      <c r="J14634" s="15">
        <f t="shared" si="1288"/>
        <v>0</v>
      </c>
      <c r="K14634" s="15">
        <v>0</v>
      </c>
      <c r="L14634" s="15">
        <v>0</v>
      </c>
      <c r="M14634" s="15">
        <v>0</v>
      </c>
      <c r="N14634" s="15">
        <v>0</v>
      </c>
      <c r="O14634" s="15">
        <v>0</v>
      </c>
      <c r="P14634" s="15">
        <v>659.70797865058705</v>
      </c>
      <c r="Q14634" s="15">
        <v>-659.70797865058705</v>
      </c>
      <c r="R14634" s="67">
        <v>0</v>
      </c>
      <c r="S14634" s="76">
        <f t="shared" si="1284"/>
        <v>0.48590469049258528</v>
      </c>
      <c r="T14634" s="77">
        <f t="shared" si="1287"/>
        <v>0.48590469049258528</v>
      </c>
      <c r="U14634" s="77">
        <f t="shared" si="1285"/>
        <v>0.75842019631640067</v>
      </c>
      <c r="V14634">
        <f t="shared" si="1286"/>
        <v>0.75842019631640067</v>
      </c>
    </row>
    <row r="14635" spans="1:22" x14ac:dyDescent="0.2">
      <c r="A14635" s="70">
        <v>43501</v>
      </c>
      <c r="B14635" s="66" t="s">
        <v>474</v>
      </c>
      <c r="C14635" s="66" t="s">
        <v>537</v>
      </c>
      <c r="D14635" s="5" t="s">
        <v>222</v>
      </c>
      <c r="E14635" s="66" t="s">
        <v>482</v>
      </c>
      <c r="F14635" s="5" t="s">
        <v>443</v>
      </c>
      <c r="G14635" s="66" t="s">
        <v>502</v>
      </c>
      <c r="H14635" s="5" t="s">
        <v>225</v>
      </c>
      <c r="I14635" s="74">
        <v>30846.973963116277</v>
      </c>
      <c r="J14635" s="15">
        <f t="shared" si="1288"/>
        <v>0</v>
      </c>
      <c r="K14635" s="15">
        <v>0</v>
      </c>
      <c r="L14635" s="15">
        <v>0</v>
      </c>
      <c r="M14635" s="15">
        <v>0</v>
      </c>
      <c r="N14635" s="15">
        <v>0</v>
      </c>
      <c r="O14635" s="15">
        <v>0</v>
      </c>
      <c r="P14635" s="15">
        <v>-396.56134190907335</v>
      </c>
      <c r="Q14635" s="15">
        <v>396.56134190907335</v>
      </c>
      <c r="R14635" s="67">
        <v>0</v>
      </c>
      <c r="S14635" s="76">
        <f t="shared" si="1284"/>
        <v>0.4916966634780483</v>
      </c>
      <c r="T14635" s="77">
        <f t="shared" si="1287"/>
        <v>0.4916966634780483</v>
      </c>
      <c r="U14635" s="77">
        <f t="shared" si="1285"/>
        <v>0.37693844343387112</v>
      </c>
      <c r="V14635">
        <f t="shared" si="1286"/>
        <v>0.37693844343387112</v>
      </c>
    </row>
    <row r="14636" spans="1:22" x14ac:dyDescent="0.2">
      <c r="A14636" s="70">
        <v>43501</v>
      </c>
      <c r="B14636" s="66" t="s">
        <v>474</v>
      </c>
      <c r="C14636" s="66" t="s">
        <v>537</v>
      </c>
      <c r="D14636" s="5" t="s">
        <v>222</v>
      </c>
      <c r="E14636" s="66" t="s">
        <v>482</v>
      </c>
      <c r="F14636" s="5" t="s">
        <v>443</v>
      </c>
      <c r="G14636" s="66" t="s">
        <v>502</v>
      </c>
      <c r="H14636" s="5" t="s">
        <v>226</v>
      </c>
      <c r="I14636" s="74">
        <v>41092.224909562807</v>
      </c>
      <c r="J14636" s="15">
        <f t="shared" si="1288"/>
        <v>0</v>
      </c>
      <c r="K14636" s="15">
        <v>0</v>
      </c>
      <c r="L14636" s="15">
        <v>0</v>
      </c>
      <c r="M14636" s="15">
        <v>0</v>
      </c>
      <c r="N14636" s="15">
        <v>0</v>
      </c>
      <c r="O14636" s="15">
        <v>0</v>
      </c>
      <c r="P14636" s="15">
        <v>-732.98225630274351</v>
      </c>
      <c r="Q14636" s="15">
        <v>732.98225630274351</v>
      </c>
      <c r="R14636" s="67">
        <v>0</v>
      </c>
      <c r="S14636" s="76">
        <f t="shared" si="1284"/>
        <v>0.25547688746662345</v>
      </c>
      <c r="T14636" s="77">
        <f t="shared" si="1287"/>
        <v>0.25547688746662345</v>
      </c>
      <c r="U14636" s="77">
        <f t="shared" si="1285"/>
        <v>0.5102222691460957</v>
      </c>
      <c r="V14636">
        <f t="shared" si="1286"/>
        <v>0.5102222691460957</v>
      </c>
    </row>
    <row r="14637" spans="1:22" x14ac:dyDescent="0.2">
      <c r="A14637" s="70">
        <v>43501</v>
      </c>
      <c r="B14637" s="66" t="s">
        <v>474</v>
      </c>
      <c r="C14637" s="66" t="s">
        <v>537</v>
      </c>
      <c r="D14637" s="5" t="s">
        <v>222</v>
      </c>
      <c r="E14637" s="66" t="s">
        <v>482</v>
      </c>
      <c r="F14637" s="5" t="s">
        <v>443</v>
      </c>
      <c r="G14637" s="66" t="s">
        <v>502</v>
      </c>
      <c r="H14637" s="5" t="s">
        <v>223</v>
      </c>
      <c r="I14637" s="74">
        <v>186695.83949421771</v>
      </c>
      <c r="J14637" s="15">
        <f t="shared" si="1288"/>
        <v>0</v>
      </c>
      <c r="K14637" s="15">
        <v>0</v>
      </c>
      <c r="L14637" s="15">
        <v>0</v>
      </c>
      <c r="M14637" s="15">
        <v>0</v>
      </c>
      <c r="N14637" s="15">
        <v>0</v>
      </c>
      <c r="O14637" s="15">
        <v>0</v>
      </c>
      <c r="P14637" s="15">
        <v>4510.9227228209866</v>
      </c>
      <c r="Q14637" s="15">
        <v>-4510.9227228209866</v>
      </c>
      <c r="R14637" s="67">
        <v>0</v>
      </c>
      <c r="S14637" s="76">
        <f t="shared" si="1284"/>
        <v>0.56901984633777047</v>
      </c>
      <c r="T14637" s="77">
        <f t="shared" si="1287"/>
        <v>0.56901984633777047</v>
      </c>
      <c r="U14637" s="77">
        <f t="shared" si="1285"/>
        <v>0.60558609035694622</v>
      </c>
      <c r="V14637">
        <f t="shared" si="1286"/>
        <v>0.60558609035694622</v>
      </c>
    </row>
    <row r="14638" spans="1:22" x14ac:dyDescent="0.2">
      <c r="A14638" s="70">
        <v>43501</v>
      </c>
      <c r="B14638" s="66" t="s">
        <v>474</v>
      </c>
      <c r="C14638" s="66" t="s">
        <v>537</v>
      </c>
      <c r="D14638" s="5" t="s">
        <v>222</v>
      </c>
      <c r="E14638" s="66" t="s">
        <v>482</v>
      </c>
      <c r="F14638" s="5" t="s">
        <v>443</v>
      </c>
      <c r="G14638" s="66" t="s">
        <v>502</v>
      </c>
      <c r="H14638" s="5" t="s">
        <v>224</v>
      </c>
      <c r="I14638" s="74">
        <v>43822.006901792207</v>
      </c>
      <c r="J14638" s="15">
        <f t="shared" si="1288"/>
        <v>0</v>
      </c>
      <c r="K14638" s="15">
        <v>0</v>
      </c>
      <c r="L14638" s="15">
        <v>0</v>
      </c>
      <c r="M14638" s="15">
        <v>0</v>
      </c>
      <c r="N14638" s="15">
        <v>0</v>
      </c>
      <c r="O14638" s="15">
        <v>0</v>
      </c>
      <c r="P14638" s="15">
        <v>-939.09932058638014</v>
      </c>
      <c r="Q14638" s="15">
        <v>939.09932058638014</v>
      </c>
      <c r="R14638" s="67">
        <v>0</v>
      </c>
      <c r="S14638" s="76">
        <f t="shared" si="1284"/>
        <v>0.5652691609171594</v>
      </c>
      <c r="T14638" s="77">
        <f t="shared" si="1287"/>
        <v>0.5652691609171594</v>
      </c>
      <c r="U14638" s="77">
        <f t="shared" si="1285"/>
        <v>0.69555580247162863</v>
      </c>
      <c r="V14638">
        <f t="shared" si="1286"/>
        <v>0.69555580247162863</v>
      </c>
    </row>
    <row r="14639" spans="1:22" x14ac:dyDescent="0.2">
      <c r="A14639" s="70">
        <v>43501</v>
      </c>
      <c r="B14639" s="66" t="s">
        <v>474</v>
      </c>
      <c r="C14639" s="66" t="s">
        <v>537</v>
      </c>
      <c r="D14639" s="5" t="s">
        <v>222</v>
      </c>
      <c r="E14639" s="66" t="s">
        <v>481</v>
      </c>
      <c r="F14639" s="5" t="s">
        <v>443</v>
      </c>
      <c r="G14639" s="66" t="s">
        <v>492</v>
      </c>
      <c r="H14639" s="5" t="s">
        <v>128</v>
      </c>
      <c r="I14639" s="74">
        <v>7282.1778071562494</v>
      </c>
      <c r="J14639" s="15">
        <f t="shared" si="1288"/>
        <v>0</v>
      </c>
      <c r="K14639" s="15">
        <v>0</v>
      </c>
      <c r="L14639" s="15">
        <v>0</v>
      </c>
      <c r="M14639" s="15">
        <v>0</v>
      </c>
      <c r="N14639" s="15">
        <v>0</v>
      </c>
      <c r="O14639" s="15">
        <v>0</v>
      </c>
      <c r="P14639" s="15">
        <v>101.72689281586526</v>
      </c>
      <c r="Q14639" s="15">
        <v>-101.72689281586526</v>
      </c>
      <c r="R14639" s="67">
        <v>0</v>
      </c>
      <c r="S14639" s="76">
        <f t="shared" si="1284"/>
        <v>0.28612778768090935</v>
      </c>
      <c r="T14639" s="77">
        <f t="shared" si="1287"/>
        <v>0.28612778768090935</v>
      </c>
      <c r="U14639" s="77">
        <f t="shared" si="1285"/>
        <v>0.41659851549781335</v>
      </c>
      <c r="V14639">
        <f t="shared" si="1286"/>
        <v>0.41659851549781335</v>
      </c>
    </row>
    <row r="14640" spans="1:22" x14ac:dyDescent="0.2">
      <c r="A14640" s="70">
        <v>43501</v>
      </c>
      <c r="B14640" s="66" t="s">
        <v>474</v>
      </c>
      <c r="C14640" s="66" t="s">
        <v>537</v>
      </c>
      <c r="D14640" s="5" t="s">
        <v>222</v>
      </c>
      <c r="E14640" s="66" t="s">
        <v>481</v>
      </c>
      <c r="F14640" s="5" t="s">
        <v>443</v>
      </c>
      <c r="G14640" s="66" t="s">
        <v>495</v>
      </c>
      <c r="H14640" s="5" t="s">
        <v>198</v>
      </c>
      <c r="I14640" s="74">
        <v>1551.8189213832488</v>
      </c>
      <c r="J14640" s="15">
        <f t="shared" si="1288"/>
        <v>0</v>
      </c>
      <c r="K14640" s="15">
        <v>0</v>
      </c>
      <c r="L14640" s="15">
        <v>0</v>
      </c>
      <c r="M14640" s="15">
        <v>0</v>
      </c>
      <c r="N14640" s="15">
        <v>0</v>
      </c>
      <c r="O14640" s="15">
        <v>0</v>
      </c>
      <c r="P14640" s="15">
        <v>47.61764460918716</v>
      </c>
      <c r="Q14640" s="15">
        <v>-47.61764460918716</v>
      </c>
      <c r="R14640" s="67">
        <v>0</v>
      </c>
      <c r="S14640" s="76">
        <f t="shared" si="1284"/>
        <v>0.38528445894524943</v>
      </c>
      <c r="T14640" s="77">
        <f t="shared" si="1287"/>
        <v>0.38528445894524943</v>
      </c>
      <c r="U14640" s="77">
        <f t="shared" si="1285"/>
        <v>0.39314502703217519</v>
      </c>
      <c r="V14640">
        <f t="shared" si="1286"/>
        <v>0.39314502703217519</v>
      </c>
    </row>
    <row r="14641" spans="1:22" x14ac:dyDescent="0.2">
      <c r="A14641" s="70">
        <v>43501</v>
      </c>
      <c r="B14641" s="66" t="s">
        <v>474</v>
      </c>
      <c r="C14641" s="66" t="s">
        <v>537</v>
      </c>
      <c r="D14641" s="5" t="s">
        <v>222</v>
      </c>
      <c r="E14641" s="66" t="s">
        <v>481</v>
      </c>
      <c r="F14641" s="5" t="s">
        <v>443</v>
      </c>
      <c r="G14641" s="66" t="s">
        <v>487</v>
      </c>
      <c r="H14641" s="5" t="s">
        <v>259</v>
      </c>
      <c r="I14641" s="74">
        <v>21106.529333385515</v>
      </c>
      <c r="J14641" s="15">
        <f t="shared" si="1288"/>
        <v>0</v>
      </c>
      <c r="K14641" s="15">
        <v>0</v>
      </c>
      <c r="L14641" s="15">
        <v>0</v>
      </c>
      <c r="M14641" s="15">
        <v>0</v>
      </c>
      <c r="N14641" s="15">
        <v>0</v>
      </c>
      <c r="O14641" s="15">
        <v>0</v>
      </c>
      <c r="P14641" s="15">
        <v>-153.14055452520816</v>
      </c>
      <c r="Q14641" s="15">
        <v>153.14055452520816</v>
      </c>
      <c r="R14641" s="67">
        <v>0</v>
      </c>
      <c r="S14641" s="76">
        <f t="shared" si="1284"/>
        <v>0.61681077842223975</v>
      </c>
      <c r="T14641" s="77">
        <f t="shared" si="1287"/>
        <v>0.61681077842223975</v>
      </c>
      <c r="U14641" s="77">
        <f t="shared" si="1285"/>
        <v>1.2073177820022514</v>
      </c>
      <c r="V14641">
        <f t="shared" si="1286"/>
        <v>1.2073177820022514</v>
      </c>
    </row>
    <row r="14642" spans="1:22" x14ac:dyDescent="0.2">
      <c r="A14642" s="70">
        <v>43501</v>
      </c>
      <c r="B14642" s="66" t="s">
        <v>474</v>
      </c>
      <c r="C14642" s="66" t="s">
        <v>537</v>
      </c>
      <c r="D14642" s="5" t="s">
        <v>222</v>
      </c>
      <c r="E14642" s="66" t="s">
        <v>481</v>
      </c>
      <c r="F14642" s="5" t="s">
        <v>443</v>
      </c>
      <c r="G14642" s="66" t="s">
        <v>487</v>
      </c>
      <c r="H14642" s="5" t="s">
        <v>260</v>
      </c>
      <c r="I14642" s="74">
        <v>17853.42060855114</v>
      </c>
      <c r="J14642" s="15">
        <f t="shared" si="1288"/>
        <v>0</v>
      </c>
      <c r="K14642" s="15">
        <v>0</v>
      </c>
      <c r="L14642" s="15">
        <v>0</v>
      </c>
      <c r="M14642" s="15">
        <v>0</v>
      </c>
      <c r="N14642" s="15">
        <v>0</v>
      </c>
      <c r="O14642" s="15">
        <v>0</v>
      </c>
      <c r="P14642" s="15">
        <v>-248.61297846360731</v>
      </c>
      <c r="Q14642" s="15">
        <v>248.61297846360731</v>
      </c>
      <c r="R14642" s="67">
        <v>0</v>
      </c>
      <c r="S14642" s="76">
        <f t="shared" si="1284"/>
        <v>0.38793797009513248</v>
      </c>
      <c r="T14642" s="77">
        <f t="shared" si="1287"/>
        <v>0.38793797009513248</v>
      </c>
      <c r="U14642" s="77">
        <f t="shared" si="1285"/>
        <v>0.63884608941664933</v>
      </c>
      <c r="V14642">
        <f t="shared" si="1286"/>
        <v>0.63884608941664933</v>
      </c>
    </row>
    <row r="14643" spans="1:22" x14ac:dyDescent="0.2">
      <c r="A14643" s="70">
        <v>43501</v>
      </c>
      <c r="B14643" s="66" t="s">
        <v>474</v>
      </c>
      <c r="C14643" s="66" t="s">
        <v>537</v>
      </c>
      <c r="D14643" s="5" t="s">
        <v>222</v>
      </c>
      <c r="E14643" s="66" t="s">
        <v>481</v>
      </c>
      <c r="F14643" s="5" t="s">
        <v>443</v>
      </c>
      <c r="G14643" s="66" t="s">
        <v>484</v>
      </c>
      <c r="H14643" s="5" t="s">
        <v>257</v>
      </c>
      <c r="I14643" s="74">
        <v>80842.53389852785</v>
      </c>
      <c r="J14643" s="15">
        <f t="shared" si="1288"/>
        <v>0</v>
      </c>
      <c r="K14643" s="15">
        <v>0</v>
      </c>
      <c r="L14643" s="15">
        <v>0</v>
      </c>
      <c r="M14643" s="15">
        <v>0</v>
      </c>
      <c r="N14643" s="15">
        <v>0</v>
      </c>
      <c r="O14643" s="15">
        <v>0</v>
      </c>
      <c r="P14643" s="15">
        <v>-1323.8770628785499</v>
      </c>
      <c r="Q14643" s="15">
        <v>1323.8770628785499</v>
      </c>
      <c r="R14643" s="67">
        <v>0</v>
      </c>
      <c r="S14643" s="76">
        <f t="shared" si="1284"/>
        <v>0.75718278103363745</v>
      </c>
      <c r="T14643" s="77">
        <f t="shared" si="1287"/>
        <v>0.75718278103363745</v>
      </c>
      <c r="U14643" s="77">
        <f t="shared" si="1285"/>
        <v>1.132912130525878</v>
      </c>
      <c r="V14643">
        <f t="shared" si="1286"/>
        <v>1.132912130525878</v>
      </c>
    </row>
    <row r="14644" spans="1:22" x14ac:dyDescent="0.2">
      <c r="A14644" s="70">
        <v>43501</v>
      </c>
      <c r="B14644" s="66" t="s">
        <v>474</v>
      </c>
      <c r="C14644" s="66" t="s">
        <v>537</v>
      </c>
      <c r="D14644" s="5" t="s">
        <v>222</v>
      </c>
      <c r="E14644" s="66" t="s">
        <v>482</v>
      </c>
      <c r="F14644" s="5" t="s">
        <v>443</v>
      </c>
      <c r="G14644" s="66" t="s">
        <v>511</v>
      </c>
      <c r="H14644" s="5" t="s">
        <v>374</v>
      </c>
      <c r="I14644" s="74">
        <v>22190.969538974434</v>
      </c>
      <c r="J14644" s="15">
        <f t="shared" si="1288"/>
        <v>0</v>
      </c>
      <c r="K14644" s="15">
        <v>0</v>
      </c>
      <c r="L14644" s="15">
        <v>0</v>
      </c>
      <c r="M14644" s="15">
        <v>0</v>
      </c>
      <c r="N14644" s="15">
        <v>0</v>
      </c>
      <c r="O14644" s="15">
        <v>0</v>
      </c>
      <c r="P14644" s="15">
        <v>-305.84817966801984</v>
      </c>
      <c r="Q14644" s="15">
        <v>305.84817966801984</v>
      </c>
      <c r="R14644" s="67">
        <v>0</v>
      </c>
      <c r="S14644" s="76">
        <f t="shared" si="1284"/>
        <v>0.24465538496957162</v>
      </c>
      <c r="T14644" s="77">
        <f t="shared" si="1287"/>
        <v>0.24465538496957162</v>
      </c>
      <c r="U14644" s="77">
        <f t="shared" si="1285"/>
        <v>0.39503743204749631</v>
      </c>
      <c r="V14644">
        <f t="shared" si="1286"/>
        <v>0.39503743204749631</v>
      </c>
    </row>
    <row r="14645" spans="1:22" x14ac:dyDescent="0.2">
      <c r="A14645" s="70">
        <v>43501</v>
      </c>
      <c r="B14645" s="66" t="s">
        <v>474</v>
      </c>
      <c r="C14645" s="66" t="s">
        <v>537</v>
      </c>
      <c r="D14645" s="5" t="s">
        <v>222</v>
      </c>
      <c r="E14645" s="66" t="s">
        <v>481</v>
      </c>
      <c r="F14645" s="5" t="s">
        <v>443</v>
      </c>
      <c r="G14645" s="66" t="s">
        <v>484</v>
      </c>
      <c r="H14645" s="5" t="s">
        <v>256</v>
      </c>
      <c r="I14645" s="74">
        <v>63388.625055734265</v>
      </c>
      <c r="J14645" s="15">
        <f t="shared" si="1288"/>
        <v>0</v>
      </c>
      <c r="K14645" s="15">
        <v>0</v>
      </c>
      <c r="L14645" s="15">
        <v>0</v>
      </c>
      <c r="M14645" s="15">
        <v>0</v>
      </c>
      <c r="N14645" s="15">
        <v>0</v>
      </c>
      <c r="O14645" s="15">
        <v>0</v>
      </c>
      <c r="P14645" s="15">
        <v>-886.46997617455713</v>
      </c>
      <c r="Q14645" s="15">
        <v>886.46997617455713</v>
      </c>
      <c r="R14645" s="67">
        <v>0</v>
      </c>
      <c r="S14645" s="76">
        <f t="shared" si="1284"/>
        <v>0.24964192046954387</v>
      </c>
      <c r="T14645" s="77">
        <f t="shared" si="1287"/>
        <v>0.24964192046954387</v>
      </c>
      <c r="U14645" s="77">
        <f t="shared" si="1285"/>
        <v>0.9064120203738224</v>
      </c>
      <c r="V14645">
        <f t="shared" si="1286"/>
        <v>0.9064120203738224</v>
      </c>
    </row>
    <row r="14646" spans="1:22" x14ac:dyDescent="0.2">
      <c r="A14646" s="70">
        <v>43501</v>
      </c>
      <c r="B14646" s="66" t="s">
        <v>474</v>
      </c>
      <c r="C14646" s="66" t="s">
        <v>537</v>
      </c>
      <c r="D14646" s="5" t="s">
        <v>222</v>
      </c>
      <c r="E14646" s="66" t="s">
        <v>481</v>
      </c>
      <c r="F14646" s="5" t="s">
        <v>443</v>
      </c>
      <c r="G14646" s="66" t="s">
        <v>484</v>
      </c>
      <c r="H14646" s="5" t="s">
        <v>258</v>
      </c>
      <c r="I14646" s="74">
        <v>61572.568837276078</v>
      </c>
      <c r="J14646" s="15">
        <f t="shared" si="1288"/>
        <v>0</v>
      </c>
      <c r="K14646" s="15">
        <v>0</v>
      </c>
      <c r="L14646" s="15">
        <v>0</v>
      </c>
      <c r="M14646" s="15">
        <v>0</v>
      </c>
      <c r="N14646" s="15">
        <v>0</v>
      </c>
      <c r="O14646" s="15">
        <v>0</v>
      </c>
      <c r="P14646" s="15">
        <v>-2604.3912494182036</v>
      </c>
      <c r="Q14646" s="15">
        <v>2604.3912494182036</v>
      </c>
      <c r="R14646" s="67">
        <v>0</v>
      </c>
      <c r="S14646" s="76">
        <f t="shared" si="1284"/>
        <v>0.14692304070551004</v>
      </c>
      <c r="T14646" s="77">
        <f t="shared" si="1287"/>
        <v>0.14692304070551004</v>
      </c>
      <c r="U14646" s="77">
        <f t="shared" si="1285"/>
        <v>0.2293666021852758</v>
      </c>
      <c r="V14646">
        <f t="shared" si="1286"/>
        <v>0.2293666021852758</v>
      </c>
    </row>
    <row r="14647" spans="1:22" x14ac:dyDescent="0.2">
      <c r="A14647" s="70">
        <v>43501</v>
      </c>
      <c r="B14647" s="66" t="s">
        <v>474</v>
      </c>
      <c r="C14647" s="66" t="s">
        <v>537</v>
      </c>
      <c r="D14647" s="5" t="s">
        <v>222</v>
      </c>
      <c r="E14647" s="66" t="s">
        <v>481</v>
      </c>
      <c r="F14647" s="5" t="s">
        <v>443</v>
      </c>
      <c r="G14647" s="66" t="s">
        <v>487</v>
      </c>
      <c r="H14647" s="5" t="s">
        <v>261</v>
      </c>
      <c r="I14647" s="74">
        <v>89384.119637532815</v>
      </c>
      <c r="J14647" s="15">
        <f t="shared" si="1288"/>
        <v>0</v>
      </c>
      <c r="K14647" s="15">
        <v>0</v>
      </c>
      <c r="L14647" s="15">
        <v>0</v>
      </c>
      <c r="M14647" s="15">
        <v>0</v>
      </c>
      <c r="N14647" s="15">
        <v>0</v>
      </c>
      <c r="O14647" s="15">
        <v>0</v>
      </c>
      <c r="P14647" s="15">
        <v>-1021.6402123854463</v>
      </c>
      <c r="Q14647" s="15">
        <v>1021.6402123854463</v>
      </c>
      <c r="R14647" s="67">
        <v>0</v>
      </c>
      <c r="S14647" s="76">
        <f t="shared" si="1284"/>
        <v>0.30771910357039206</v>
      </c>
      <c r="T14647" s="77">
        <f t="shared" si="1287"/>
        <v>0.30771910357039206</v>
      </c>
      <c r="U14647" s="77">
        <f t="shared" si="1285"/>
        <v>0.85367925433912206</v>
      </c>
      <c r="V14647">
        <f t="shared" si="1286"/>
        <v>0.85367925433912206</v>
      </c>
    </row>
    <row r="14648" spans="1:22" x14ac:dyDescent="0.2">
      <c r="A14648" s="70">
        <v>43501</v>
      </c>
      <c r="B14648" s="66" t="s">
        <v>474</v>
      </c>
      <c r="C14648" s="66" t="s">
        <v>537</v>
      </c>
      <c r="D14648" s="5" t="s">
        <v>222</v>
      </c>
      <c r="E14648" s="66" t="s">
        <v>482</v>
      </c>
      <c r="F14648" s="5" t="s">
        <v>443</v>
      </c>
      <c r="G14648" s="66" t="s">
        <v>507</v>
      </c>
      <c r="H14648" s="5" t="s">
        <v>276</v>
      </c>
      <c r="I14648" s="74">
        <v>73286.46036785969</v>
      </c>
      <c r="J14648" s="15">
        <f t="shared" si="1288"/>
        <v>0</v>
      </c>
      <c r="K14648" s="15">
        <v>0</v>
      </c>
      <c r="L14648" s="15">
        <v>0</v>
      </c>
      <c r="M14648" s="15">
        <v>0</v>
      </c>
      <c r="N14648" s="15">
        <v>0</v>
      </c>
      <c r="O14648" s="15">
        <v>0</v>
      </c>
      <c r="P14648" s="15">
        <v>-1556.4717500555989</v>
      </c>
      <c r="Q14648" s="15">
        <v>1556.4717500555989</v>
      </c>
      <c r="R14648" s="67">
        <v>0</v>
      </c>
      <c r="S14648" s="76">
        <v>0</v>
      </c>
      <c r="T14648" s="77">
        <f t="shared" si="1287"/>
        <v>0</v>
      </c>
      <c r="U14648" s="77">
        <v>0</v>
      </c>
      <c r="V14648">
        <f t="shared" si="1286"/>
        <v>0</v>
      </c>
    </row>
    <row r="14649" spans="1:22" x14ac:dyDescent="0.2">
      <c r="A14649" s="70">
        <v>43501</v>
      </c>
      <c r="B14649" s="66" t="s">
        <v>474</v>
      </c>
      <c r="C14649" s="66" t="s">
        <v>537</v>
      </c>
      <c r="D14649" s="5" t="s">
        <v>222</v>
      </c>
      <c r="E14649" s="66" t="s">
        <v>483</v>
      </c>
      <c r="F14649" s="5" t="s">
        <v>443</v>
      </c>
      <c r="G14649" s="66" t="s">
        <v>528</v>
      </c>
      <c r="H14649" s="5" t="s">
        <v>265</v>
      </c>
      <c r="I14649" s="74">
        <v>19631.177314122138</v>
      </c>
      <c r="J14649" s="15">
        <f t="shared" si="1288"/>
        <v>0</v>
      </c>
      <c r="K14649" s="15">
        <v>0</v>
      </c>
      <c r="L14649" s="15">
        <v>0</v>
      </c>
      <c r="M14649" s="15">
        <v>0</v>
      </c>
      <c r="N14649" s="15">
        <v>0</v>
      </c>
      <c r="O14649" s="15">
        <v>0</v>
      </c>
      <c r="P14649" s="15">
        <v>-669.3860061467243</v>
      </c>
      <c r="Q14649" s="15">
        <v>669.3860061467243</v>
      </c>
      <c r="R14649" s="67">
        <v>0</v>
      </c>
      <c r="S14649" s="76">
        <f t="shared" si="1284"/>
        <v>0.50280031228359712</v>
      </c>
      <c r="T14649" s="77">
        <f t="shared" si="1287"/>
        <v>0.50280031228359712</v>
      </c>
      <c r="U14649" s="77">
        <f t="shared" si="1285"/>
        <v>0.95739603169554666</v>
      </c>
      <c r="V14649">
        <f t="shared" si="1286"/>
        <v>0.95739603169554666</v>
      </c>
    </row>
    <row r="14650" spans="1:22" x14ac:dyDescent="0.2">
      <c r="A14650" s="70">
        <v>43501</v>
      </c>
      <c r="B14650" s="66" t="s">
        <v>474</v>
      </c>
      <c r="C14650" s="66" t="s">
        <v>537</v>
      </c>
      <c r="D14650" s="5" t="s">
        <v>222</v>
      </c>
      <c r="E14650" s="66" t="s">
        <v>482</v>
      </c>
      <c r="F14650" s="5" t="s">
        <v>443</v>
      </c>
      <c r="G14650" s="66" t="s">
        <v>502</v>
      </c>
      <c r="H14650" s="5" t="s">
        <v>233</v>
      </c>
      <c r="I14650" s="74">
        <v>60719.196899633083</v>
      </c>
      <c r="J14650" s="15">
        <f t="shared" si="1288"/>
        <v>0</v>
      </c>
      <c r="K14650" s="15">
        <v>0</v>
      </c>
      <c r="L14650" s="15">
        <v>0</v>
      </c>
      <c r="M14650" s="15">
        <v>0</v>
      </c>
      <c r="N14650" s="15">
        <v>0</v>
      </c>
      <c r="O14650" s="15">
        <v>0</v>
      </c>
      <c r="P14650" s="15">
        <v>-1176.0507067601357</v>
      </c>
      <c r="Q14650" s="15">
        <v>1176.0507067601357</v>
      </c>
      <c r="R14650" s="67">
        <v>0</v>
      </c>
      <c r="S14650" s="76">
        <f t="shared" si="1284"/>
        <v>0.19405454237642836</v>
      </c>
      <c r="T14650" s="77">
        <f t="shared" si="1287"/>
        <v>0.19405454237642836</v>
      </c>
      <c r="U14650" s="77">
        <f t="shared" si="1285"/>
        <v>0.67119846193552946</v>
      </c>
      <c r="V14650">
        <f t="shared" si="1286"/>
        <v>0.67119846193552946</v>
      </c>
    </row>
    <row r="14651" spans="1:22" x14ac:dyDescent="0.2">
      <c r="A14651" s="70">
        <v>43501</v>
      </c>
      <c r="B14651" s="66" t="s">
        <v>474</v>
      </c>
      <c r="C14651" s="66" t="s">
        <v>537</v>
      </c>
      <c r="D14651" s="5" t="s">
        <v>222</v>
      </c>
      <c r="E14651" s="66" t="s">
        <v>482</v>
      </c>
      <c r="F14651" s="5" t="s">
        <v>440</v>
      </c>
      <c r="G14651" s="66" t="s">
        <v>505</v>
      </c>
      <c r="H14651" s="5" t="s">
        <v>75</v>
      </c>
      <c r="I14651" s="74">
        <v>409.39886226536868</v>
      </c>
      <c r="J14651" s="15">
        <f t="shared" si="1288"/>
        <v>0</v>
      </c>
      <c r="K14651" s="15">
        <v>0</v>
      </c>
      <c r="L14651" s="15">
        <v>0</v>
      </c>
      <c r="M14651" s="15">
        <v>0</v>
      </c>
      <c r="N14651" s="15">
        <v>0</v>
      </c>
      <c r="O14651" s="15">
        <v>0</v>
      </c>
      <c r="P14651" s="15">
        <v>-23.895656394728103</v>
      </c>
      <c r="Q14651" s="15">
        <v>23.895656394728103</v>
      </c>
      <c r="R14651" s="67">
        <v>0</v>
      </c>
      <c r="S14651" s="76">
        <f t="shared" si="1284"/>
        <v>0.22788475695563085</v>
      </c>
      <c r="T14651" s="77">
        <f t="shared" si="1287"/>
        <v>0.22788475695563085</v>
      </c>
      <c r="U14651" s="77">
        <f t="shared" si="1285"/>
        <v>0.73620639157417678</v>
      </c>
      <c r="V14651">
        <f t="shared" si="1286"/>
        <v>0.73620639157417678</v>
      </c>
    </row>
    <row r="14652" spans="1:22" x14ac:dyDescent="0.2">
      <c r="A14652" s="70">
        <v>43501</v>
      </c>
      <c r="B14652" s="66" t="s">
        <v>474</v>
      </c>
      <c r="C14652" s="66" t="s">
        <v>537</v>
      </c>
      <c r="D14652" s="5" t="s">
        <v>222</v>
      </c>
      <c r="E14652" s="66" t="s">
        <v>482</v>
      </c>
      <c r="F14652" s="5" t="s">
        <v>440</v>
      </c>
      <c r="G14652" s="66" t="s">
        <v>505</v>
      </c>
      <c r="H14652" s="5" t="s">
        <v>74</v>
      </c>
      <c r="I14652" s="74">
        <v>1137.0336214017966</v>
      </c>
      <c r="J14652" s="15">
        <f t="shared" si="1288"/>
        <v>0</v>
      </c>
      <c r="K14652" s="15">
        <v>0</v>
      </c>
      <c r="L14652" s="15">
        <v>0</v>
      </c>
      <c r="M14652" s="15">
        <v>0</v>
      </c>
      <c r="N14652" s="15">
        <v>0</v>
      </c>
      <c r="O14652" s="15">
        <v>0</v>
      </c>
      <c r="P14652" s="15">
        <v>-56.915213451561904</v>
      </c>
      <c r="Q14652" s="15">
        <v>56.915213451561904</v>
      </c>
      <c r="R14652" s="67">
        <v>0</v>
      </c>
      <c r="S14652" s="76">
        <v>0</v>
      </c>
      <c r="T14652" s="77">
        <f t="shared" si="1287"/>
        <v>0</v>
      </c>
      <c r="U14652" s="77">
        <v>0</v>
      </c>
      <c r="V14652">
        <f t="shared" si="1286"/>
        <v>0</v>
      </c>
    </row>
    <row r="14653" spans="1:22" x14ac:dyDescent="0.2">
      <c r="A14653" s="70">
        <v>43501</v>
      </c>
      <c r="B14653" s="66" t="s">
        <v>474</v>
      </c>
      <c r="C14653" s="66" t="s">
        <v>537</v>
      </c>
      <c r="D14653" s="5" t="s">
        <v>222</v>
      </c>
      <c r="E14653" s="66" t="s">
        <v>481</v>
      </c>
      <c r="F14653" s="5" t="s">
        <v>440</v>
      </c>
      <c r="G14653" s="66" t="s">
        <v>496</v>
      </c>
      <c r="H14653" s="5" t="s">
        <v>188</v>
      </c>
      <c r="I14653" s="74">
        <v>670.94969756797832</v>
      </c>
      <c r="J14653" s="15">
        <f t="shared" si="1288"/>
        <v>0</v>
      </c>
      <c r="K14653" s="15">
        <v>0</v>
      </c>
      <c r="L14653" s="15">
        <v>0</v>
      </c>
      <c r="M14653" s="15">
        <v>0</v>
      </c>
      <c r="N14653" s="15">
        <v>0</v>
      </c>
      <c r="O14653" s="15">
        <v>0</v>
      </c>
      <c r="P14653" s="15">
        <v>-77.691793381376485</v>
      </c>
      <c r="Q14653" s="15">
        <v>77.691793381376485</v>
      </c>
      <c r="R14653" s="67">
        <v>0</v>
      </c>
      <c r="S14653" s="76">
        <f t="shared" si="1284"/>
        <v>0.1969254738755106</v>
      </c>
      <c r="T14653" s="77">
        <f t="shared" si="1287"/>
        <v>0.1969254738755106</v>
      </c>
      <c r="U14653" s="77">
        <f t="shared" si="1285"/>
        <v>0.83626972122886256</v>
      </c>
      <c r="V14653">
        <f t="shared" si="1286"/>
        <v>0.83626972122886256</v>
      </c>
    </row>
    <row r="14654" spans="1:22" x14ac:dyDescent="0.2">
      <c r="A14654" s="70">
        <v>43501</v>
      </c>
      <c r="B14654" s="66" t="s">
        <v>474</v>
      </c>
      <c r="C14654" s="66" t="s">
        <v>537</v>
      </c>
      <c r="D14654" s="5" t="s">
        <v>222</v>
      </c>
      <c r="E14654" s="66" t="s">
        <v>482</v>
      </c>
      <c r="F14654" s="5" t="s">
        <v>440</v>
      </c>
      <c r="G14654" s="66" t="s">
        <v>505</v>
      </c>
      <c r="H14654" s="5" t="s">
        <v>187</v>
      </c>
      <c r="I14654" s="74">
        <v>17.321657984177243</v>
      </c>
      <c r="J14654" s="15">
        <f t="shared" si="1288"/>
        <v>0</v>
      </c>
      <c r="K14654" s="15">
        <v>0</v>
      </c>
      <c r="L14654" s="15">
        <v>0</v>
      </c>
      <c r="M14654" s="15">
        <v>0</v>
      </c>
      <c r="N14654" s="15">
        <v>0</v>
      </c>
      <c r="O14654" s="15">
        <v>0</v>
      </c>
      <c r="P14654" s="15">
        <v>-0.52626552434882234</v>
      </c>
      <c r="Q14654" s="15">
        <v>0.52626552434882234</v>
      </c>
      <c r="R14654" s="67">
        <v>0</v>
      </c>
      <c r="S14654" s="76">
        <f t="shared" si="1284"/>
        <v>0.71596443579768987</v>
      </c>
      <c r="T14654" s="77">
        <f t="shared" si="1287"/>
        <v>0.71596443579768987</v>
      </c>
      <c r="U14654" s="77">
        <f t="shared" si="1285"/>
        <v>1.2502852325171689</v>
      </c>
      <c r="V14654">
        <f t="shared" si="1286"/>
        <v>1.2502852325171689</v>
      </c>
    </row>
    <row r="14655" spans="1:22" x14ac:dyDescent="0.2">
      <c r="A14655" s="70">
        <v>43501</v>
      </c>
      <c r="B14655" s="66" t="s">
        <v>474</v>
      </c>
      <c r="C14655" s="66" t="s">
        <v>537</v>
      </c>
      <c r="D14655" s="5" t="s">
        <v>222</v>
      </c>
      <c r="E14655" s="66" t="s">
        <v>481</v>
      </c>
      <c r="F14655" s="5" t="s">
        <v>441</v>
      </c>
      <c r="G14655" s="66" t="s">
        <v>495</v>
      </c>
      <c r="H14655" s="5" t="s">
        <v>193</v>
      </c>
      <c r="I14655" s="74">
        <v>206.86837622245608</v>
      </c>
      <c r="J14655" s="15">
        <f t="shared" si="1288"/>
        <v>0</v>
      </c>
      <c r="K14655" s="15">
        <v>0</v>
      </c>
      <c r="L14655" s="15">
        <v>0</v>
      </c>
      <c r="M14655" s="15">
        <v>0</v>
      </c>
      <c r="N14655" s="15">
        <v>0</v>
      </c>
      <c r="O14655" s="15">
        <v>0</v>
      </c>
      <c r="P14655" s="15">
        <v>-2.8064667338366465</v>
      </c>
      <c r="Q14655" s="15">
        <v>2.8064667338366465</v>
      </c>
      <c r="R14655" s="67">
        <v>0</v>
      </c>
      <c r="S14655" s="76">
        <f t="shared" si="1284"/>
        <v>0.30536195827712431</v>
      </c>
      <c r="T14655" s="77">
        <f t="shared" si="1287"/>
        <v>0.30536195827712431</v>
      </c>
      <c r="U14655" s="77">
        <f t="shared" si="1285"/>
        <v>0.59889691974670056</v>
      </c>
      <c r="V14655">
        <f t="shared" si="1286"/>
        <v>0.59889691974670056</v>
      </c>
    </row>
    <row r="14656" spans="1:22" x14ac:dyDescent="0.2">
      <c r="A14656" s="70">
        <v>43501</v>
      </c>
      <c r="B14656" s="66" t="s">
        <v>474</v>
      </c>
      <c r="C14656" s="66" t="s">
        <v>537</v>
      </c>
      <c r="D14656" s="5" t="s">
        <v>222</v>
      </c>
      <c r="E14656" s="66" t="s">
        <v>482</v>
      </c>
      <c r="F14656" s="5" t="s">
        <v>441</v>
      </c>
      <c r="G14656" s="66" t="s">
        <v>499</v>
      </c>
      <c r="H14656" s="5" t="s">
        <v>95</v>
      </c>
      <c r="I14656" s="74">
        <v>411.63681165270611</v>
      </c>
      <c r="J14656" s="15">
        <f t="shared" si="1288"/>
        <v>0</v>
      </c>
      <c r="K14656" s="15">
        <v>0</v>
      </c>
      <c r="L14656" s="15">
        <v>0</v>
      </c>
      <c r="M14656" s="15">
        <v>0</v>
      </c>
      <c r="N14656" s="15">
        <v>0</v>
      </c>
      <c r="O14656" s="15">
        <v>0</v>
      </c>
      <c r="P14656" s="15">
        <v>-1.4282601484052302</v>
      </c>
      <c r="Q14656" s="15">
        <v>1.4282601484052302</v>
      </c>
      <c r="R14656" s="67">
        <v>0</v>
      </c>
      <c r="S14656" s="76">
        <f t="shared" si="1284"/>
        <v>0.15473375615356538</v>
      </c>
      <c r="T14656" s="77">
        <f t="shared" si="1287"/>
        <v>0.15473375615356538</v>
      </c>
      <c r="U14656" s="77">
        <f t="shared" si="1285"/>
        <v>0.2216248871867354</v>
      </c>
      <c r="V14656">
        <f t="shared" si="1286"/>
        <v>0.2216248871867354</v>
      </c>
    </row>
    <row r="14657" spans="1:22" x14ac:dyDescent="0.2">
      <c r="A14657" s="70">
        <v>43501</v>
      </c>
      <c r="B14657" s="66" t="s">
        <v>474</v>
      </c>
      <c r="C14657" s="66" t="s">
        <v>537</v>
      </c>
      <c r="D14657" s="5" t="s">
        <v>222</v>
      </c>
      <c r="E14657" s="66" t="s">
        <v>481</v>
      </c>
      <c r="F14657" s="5" t="s">
        <v>441</v>
      </c>
      <c r="G14657" s="66" t="s">
        <v>495</v>
      </c>
      <c r="H14657" s="5" t="s">
        <v>88</v>
      </c>
      <c r="I14657" s="74">
        <v>502.97973056206348</v>
      </c>
      <c r="J14657" s="15">
        <f t="shared" si="1288"/>
        <v>0</v>
      </c>
      <c r="K14657" s="15">
        <v>0</v>
      </c>
      <c r="L14657" s="15">
        <v>0</v>
      </c>
      <c r="M14657" s="15">
        <v>0</v>
      </c>
      <c r="N14657" s="15">
        <v>0</v>
      </c>
      <c r="O14657" s="15">
        <v>0</v>
      </c>
      <c r="P14657" s="15">
        <v>-34.690301409328171</v>
      </c>
      <c r="Q14657" s="15">
        <v>34.690301409328171</v>
      </c>
      <c r="R14657" s="67">
        <v>0</v>
      </c>
      <c r="S14657" s="76">
        <v>0</v>
      </c>
      <c r="T14657" s="77">
        <f t="shared" si="1287"/>
        <v>0</v>
      </c>
      <c r="U14657" s="77">
        <v>0</v>
      </c>
      <c r="V14657">
        <f t="shared" si="1286"/>
        <v>0</v>
      </c>
    </row>
    <row r="14658" spans="1:22" x14ac:dyDescent="0.2">
      <c r="A14658" s="70">
        <v>43501</v>
      </c>
      <c r="B14658" s="66" t="s">
        <v>474</v>
      </c>
      <c r="C14658" s="66" t="s">
        <v>537</v>
      </c>
      <c r="D14658" s="5" t="s">
        <v>222</v>
      </c>
      <c r="E14658" s="66" t="s">
        <v>481</v>
      </c>
      <c r="F14658" s="5" t="s">
        <v>441</v>
      </c>
      <c r="G14658" s="66" t="s">
        <v>495</v>
      </c>
      <c r="H14658" s="5" t="s">
        <v>191</v>
      </c>
      <c r="I14658" s="74">
        <v>1118.803938278013</v>
      </c>
      <c r="J14658" s="15">
        <f t="shared" si="1288"/>
        <v>0</v>
      </c>
      <c r="K14658" s="15">
        <v>0</v>
      </c>
      <c r="L14658" s="15">
        <v>0</v>
      </c>
      <c r="M14658" s="15">
        <v>0</v>
      </c>
      <c r="N14658" s="15">
        <v>0</v>
      </c>
      <c r="O14658" s="15">
        <v>0</v>
      </c>
      <c r="P14658" s="15">
        <v>-6.0989717059863571</v>
      </c>
      <c r="Q14658" s="15">
        <v>6.0989717059863571</v>
      </c>
      <c r="R14658" s="67">
        <v>0</v>
      </c>
      <c r="S14658" s="76">
        <f t="shared" si="1284"/>
        <v>0.44245916396742896</v>
      </c>
      <c r="T14658" s="77">
        <f t="shared" si="1287"/>
        <v>0.44245916396742896</v>
      </c>
      <c r="U14658" s="77">
        <f t="shared" si="1285"/>
        <v>0.7483143060928481</v>
      </c>
      <c r="V14658">
        <f t="shared" si="1286"/>
        <v>0.7483143060928481</v>
      </c>
    </row>
    <row r="14659" spans="1:22" x14ac:dyDescent="0.2">
      <c r="A14659" s="70">
        <v>43501</v>
      </c>
      <c r="B14659" s="66" t="s">
        <v>474</v>
      </c>
      <c r="C14659" s="66" t="s">
        <v>537</v>
      </c>
      <c r="D14659" s="5" t="s">
        <v>222</v>
      </c>
      <c r="E14659" s="66" t="s">
        <v>482</v>
      </c>
      <c r="F14659" s="5" t="s">
        <v>443</v>
      </c>
      <c r="G14659" s="66" t="s">
        <v>501</v>
      </c>
      <c r="H14659" s="5" t="s">
        <v>145</v>
      </c>
      <c r="I14659" s="74">
        <v>8674.8545288953046</v>
      </c>
      <c r="J14659" s="15">
        <f t="shared" si="1288"/>
        <v>0</v>
      </c>
      <c r="K14659" s="15">
        <v>0</v>
      </c>
      <c r="L14659" s="15">
        <v>0</v>
      </c>
      <c r="M14659" s="15">
        <v>0</v>
      </c>
      <c r="N14659" s="15">
        <v>0</v>
      </c>
      <c r="O14659" s="15">
        <v>0</v>
      </c>
      <c r="P14659" s="15">
        <v>-279.97799668567552</v>
      </c>
      <c r="Q14659" s="15">
        <v>279.97799668567552</v>
      </c>
      <c r="R14659" s="67">
        <v>0</v>
      </c>
      <c r="S14659" s="76">
        <f t="shared" ref="S14659:S14722" si="1289">M17770/I17770</f>
        <v>0.56363610290196875</v>
      </c>
      <c r="T14659" s="77">
        <f t="shared" si="1287"/>
        <v>0.56363610290196875</v>
      </c>
      <c r="U14659" s="77">
        <f t="shared" ref="U14659:U14722" si="1290">N17770/I17770</f>
        <v>1.1819403892541092</v>
      </c>
      <c r="V14659">
        <f t="shared" ref="V14659:V14722" si="1291">U14659-(N14659/I14659)</f>
        <v>1.1819403892541092</v>
      </c>
    </row>
    <row r="14660" spans="1:22" x14ac:dyDescent="0.2">
      <c r="A14660" s="70">
        <v>43501</v>
      </c>
      <c r="B14660" s="66" t="s">
        <v>474</v>
      </c>
      <c r="C14660" s="66" t="s">
        <v>537</v>
      </c>
      <c r="D14660" s="5" t="s">
        <v>222</v>
      </c>
      <c r="E14660" s="66" t="s">
        <v>483</v>
      </c>
      <c r="F14660" s="5" t="s">
        <v>443</v>
      </c>
      <c r="G14660" s="66" t="s">
        <v>527</v>
      </c>
      <c r="H14660" s="5" t="s">
        <v>272</v>
      </c>
      <c r="I14660" s="74">
        <v>252284.25222904384</v>
      </c>
      <c r="J14660" s="15">
        <f t="shared" si="1288"/>
        <v>0</v>
      </c>
      <c r="K14660" s="15">
        <v>0</v>
      </c>
      <c r="L14660" s="15">
        <v>0</v>
      </c>
      <c r="M14660" s="15">
        <v>0</v>
      </c>
      <c r="N14660" s="15">
        <v>0</v>
      </c>
      <c r="O14660" s="15">
        <v>0</v>
      </c>
      <c r="P14660" s="15">
        <v>-3289.0589092316732</v>
      </c>
      <c r="Q14660" s="15">
        <v>3289.0589092316732</v>
      </c>
      <c r="R14660" s="67">
        <v>0</v>
      </c>
      <c r="S14660" s="76">
        <f t="shared" si="1289"/>
        <v>0.18397433263499122</v>
      </c>
      <c r="T14660" s="77">
        <f t="shared" ref="T14660:T14723" si="1292">S14660-(M14660/I14660)</f>
        <v>0.18397433263499122</v>
      </c>
      <c r="U14660" s="77">
        <f t="shared" si="1290"/>
        <v>0.48402044660105326</v>
      </c>
      <c r="V14660">
        <f t="shared" si="1291"/>
        <v>0.48402044660105326</v>
      </c>
    </row>
    <row r="14661" spans="1:22" x14ac:dyDescent="0.2">
      <c r="A14661" s="70">
        <v>43501</v>
      </c>
      <c r="B14661" s="66" t="s">
        <v>474</v>
      </c>
      <c r="C14661" s="66" t="s">
        <v>537</v>
      </c>
      <c r="D14661" s="5" t="s">
        <v>222</v>
      </c>
      <c r="E14661" s="66" t="s">
        <v>483</v>
      </c>
      <c r="F14661" s="5" t="s">
        <v>443</v>
      </c>
      <c r="G14661" s="66" t="s">
        <v>519</v>
      </c>
      <c r="H14661" s="5" t="s">
        <v>242</v>
      </c>
      <c r="I14661" s="74">
        <v>7964.9264565066878</v>
      </c>
      <c r="J14661" s="15">
        <f t="shared" si="1288"/>
        <v>0</v>
      </c>
      <c r="K14661" s="15">
        <v>0</v>
      </c>
      <c r="L14661" s="15">
        <v>0</v>
      </c>
      <c r="M14661" s="15">
        <v>0</v>
      </c>
      <c r="N14661" s="15">
        <v>0</v>
      </c>
      <c r="O14661" s="15">
        <v>0</v>
      </c>
      <c r="P14661" s="15">
        <v>-210.94406020431069</v>
      </c>
      <c r="Q14661" s="15">
        <v>210.94406020431069</v>
      </c>
      <c r="R14661" s="67">
        <v>0</v>
      </c>
      <c r="S14661" s="76">
        <f t="shared" si="1289"/>
        <v>0.38177824222579432</v>
      </c>
      <c r="T14661" s="77">
        <f t="shared" si="1292"/>
        <v>0.38177824222579432</v>
      </c>
      <c r="U14661" s="77">
        <f t="shared" si="1290"/>
        <v>0.80257582410710737</v>
      </c>
      <c r="V14661">
        <f t="shared" si="1291"/>
        <v>0.80257582410710737</v>
      </c>
    </row>
    <row r="14662" spans="1:22" x14ac:dyDescent="0.2">
      <c r="A14662" s="70">
        <v>43501</v>
      </c>
      <c r="B14662" s="66" t="s">
        <v>474</v>
      </c>
      <c r="C14662" s="66" t="s">
        <v>537</v>
      </c>
      <c r="D14662" s="5" t="s">
        <v>222</v>
      </c>
      <c r="E14662" s="66" t="s">
        <v>482</v>
      </c>
      <c r="F14662" s="5" t="s">
        <v>443</v>
      </c>
      <c r="G14662" s="66" t="s">
        <v>501</v>
      </c>
      <c r="H14662" s="5" t="s">
        <v>110</v>
      </c>
      <c r="I14662" s="74">
        <v>13621.496478425677</v>
      </c>
      <c r="J14662" s="15">
        <f t="shared" si="1288"/>
        <v>0</v>
      </c>
      <c r="K14662" s="15">
        <v>0</v>
      </c>
      <c r="L14662" s="15">
        <v>0</v>
      </c>
      <c r="M14662" s="15">
        <v>0</v>
      </c>
      <c r="N14662" s="15">
        <v>0</v>
      </c>
      <c r="O14662" s="15">
        <v>0</v>
      </c>
      <c r="P14662" s="15">
        <v>-257.51135697379493</v>
      </c>
      <c r="Q14662" s="15">
        <v>257.51135697379493</v>
      </c>
      <c r="R14662" s="67">
        <v>0</v>
      </c>
      <c r="S14662" s="76">
        <f t="shared" si="1289"/>
        <v>0.60632169753103615</v>
      </c>
      <c r="T14662" s="77">
        <f t="shared" si="1292"/>
        <v>0.60632169753103615</v>
      </c>
      <c r="U14662" s="77">
        <f t="shared" si="1290"/>
        <v>1.4557533228193429</v>
      </c>
      <c r="V14662">
        <f t="shared" si="1291"/>
        <v>1.4557533228193429</v>
      </c>
    </row>
    <row r="14663" spans="1:22" x14ac:dyDescent="0.2">
      <c r="A14663" s="70">
        <v>43501</v>
      </c>
      <c r="B14663" s="66" t="s">
        <v>474</v>
      </c>
      <c r="C14663" s="66" t="s">
        <v>537</v>
      </c>
      <c r="D14663" s="5" t="s">
        <v>222</v>
      </c>
      <c r="E14663" s="66" t="s">
        <v>482</v>
      </c>
      <c r="F14663" s="5" t="s">
        <v>443</v>
      </c>
      <c r="G14663" s="66" t="s">
        <v>504</v>
      </c>
      <c r="H14663" s="5" t="s">
        <v>244</v>
      </c>
      <c r="I14663" s="74">
        <v>26594.84217259907</v>
      </c>
      <c r="J14663" s="15">
        <f t="shared" si="1288"/>
        <v>0</v>
      </c>
      <c r="K14663" s="15">
        <v>0</v>
      </c>
      <c r="L14663" s="15">
        <v>0</v>
      </c>
      <c r="M14663" s="15">
        <v>0</v>
      </c>
      <c r="N14663" s="15">
        <v>0</v>
      </c>
      <c r="O14663" s="15">
        <v>0</v>
      </c>
      <c r="P14663" s="15">
        <v>-559.25262866436174</v>
      </c>
      <c r="Q14663" s="15">
        <v>559.25262866436174</v>
      </c>
      <c r="R14663" s="67">
        <v>0</v>
      </c>
      <c r="S14663" s="76">
        <f t="shared" si="1289"/>
        <v>0.20950207978889504</v>
      </c>
      <c r="T14663" s="77">
        <f t="shared" si="1292"/>
        <v>0.20950207978889504</v>
      </c>
      <c r="U14663" s="77">
        <f t="shared" si="1290"/>
        <v>0.68936201150464316</v>
      </c>
      <c r="V14663">
        <f t="shared" si="1291"/>
        <v>0.68936201150464316</v>
      </c>
    </row>
    <row r="14664" spans="1:22" x14ac:dyDescent="0.2">
      <c r="A14664" s="70">
        <v>43501</v>
      </c>
      <c r="B14664" s="66" t="s">
        <v>474</v>
      </c>
      <c r="C14664" s="66" t="s">
        <v>537</v>
      </c>
      <c r="D14664" s="5" t="s">
        <v>222</v>
      </c>
      <c r="E14664" s="66" t="s">
        <v>483</v>
      </c>
      <c r="F14664" s="5" t="s">
        <v>443</v>
      </c>
      <c r="G14664" s="66" t="s">
        <v>519</v>
      </c>
      <c r="H14664" s="5" t="s">
        <v>237</v>
      </c>
      <c r="I14664" s="74">
        <v>123874.47993616936</v>
      </c>
      <c r="J14664" s="15">
        <f t="shared" si="1288"/>
        <v>0</v>
      </c>
      <c r="K14664" s="15">
        <v>0</v>
      </c>
      <c r="L14664" s="15">
        <v>0</v>
      </c>
      <c r="M14664" s="15">
        <v>0</v>
      </c>
      <c r="N14664" s="15">
        <v>0</v>
      </c>
      <c r="O14664" s="15">
        <v>0</v>
      </c>
      <c r="P14664" s="15">
        <v>-3810.8985998660341</v>
      </c>
      <c r="Q14664" s="15">
        <v>3810.8985998660341</v>
      </c>
      <c r="R14664" s="67">
        <v>0</v>
      </c>
      <c r="S14664" s="76">
        <f t="shared" si="1289"/>
        <v>0.67408074258503081</v>
      </c>
      <c r="T14664" s="77">
        <f t="shared" si="1292"/>
        <v>0.67408074258503081</v>
      </c>
      <c r="U14664" s="77">
        <f t="shared" si="1290"/>
        <v>0.6044394199248343</v>
      </c>
      <c r="V14664">
        <f t="shared" si="1291"/>
        <v>0.6044394199248343</v>
      </c>
    </row>
    <row r="14665" spans="1:22" x14ac:dyDescent="0.2">
      <c r="A14665" s="70">
        <v>43501</v>
      </c>
      <c r="B14665" s="66" t="s">
        <v>474</v>
      </c>
      <c r="C14665" s="66" t="s">
        <v>537</v>
      </c>
      <c r="D14665" s="5" t="s">
        <v>222</v>
      </c>
      <c r="E14665" s="66" t="s">
        <v>483</v>
      </c>
      <c r="F14665" s="5" t="s">
        <v>443</v>
      </c>
      <c r="G14665" s="66" t="s">
        <v>519</v>
      </c>
      <c r="H14665" s="5" t="s">
        <v>238</v>
      </c>
      <c r="I14665" s="74">
        <v>190810.21417601389</v>
      </c>
      <c r="J14665" s="15">
        <f t="shared" si="1288"/>
        <v>0</v>
      </c>
      <c r="K14665" s="15">
        <v>0</v>
      </c>
      <c r="L14665" s="15">
        <v>0</v>
      </c>
      <c r="M14665" s="15">
        <v>0</v>
      </c>
      <c r="N14665" s="15">
        <v>0</v>
      </c>
      <c r="O14665" s="15">
        <v>0</v>
      </c>
      <c r="P14665" s="15">
        <v>-2202.0419382016648</v>
      </c>
      <c r="Q14665" s="15">
        <v>2202.0419382016648</v>
      </c>
      <c r="R14665" s="67">
        <v>0</v>
      </c>
      <c r="S14665" s="76">
        <f t="shared" si="1289"/>
        <v>0.22733281836764621</v>
      </c>
      <c r="T14665" s="77">
        <f t="shared" si="1292"/>
        <v>0.22733281836764621</v>
      </c>
      <c r="U14665" s="77">
        <f t="shared" si="1290"/>
        <v>0.91941888479544231</v>
      </c>
      <c r="V14665">
        <f t="shared" si="1291"/>
        <v>0.91941888479544231</v>
      </c>
    </row>
    <row r="14666" spans="1:22" x14ac:dyDescent="0.2">
      <c r="A14666" s="70">
        <v>43501</v>
      </c>
      <c r="B14666" s="66" t="s">
        <v>474</v>
      </c>
      <c r="C14666" s="66" t="s">
        <v>537</v>
      </c>
      <c r="D14666" s="5" t="s">
        <v>222</v>
      </c>
      <c r="E14666" s="66" t="s">
        <v>482</v>
      </c>
      <c r="F14666" s="5" t="s">
        <v>443</v>
      </c>
      <c r="G14666" s="66" t="s">
        <v>501</v>
      </c>
      <c r="H14666" s="5" t="s">
        <v>112</v>
      </c>
      <c r="I14666" s="74">
        <v>19571.533158141188</v>
      </c>
      <c r="J14666" s="15">
        <f t="shared" si="1288"/>
        <v>0</v>
      </c>
      <c r="K14666" s="15">
        <v>0</v>
      </c>
      <c r="L14666" s="15">
        <v>0</v>
      </c>
      <c r="M14666" s="15">
        <v>0</v>
      </c>
      <c r="N14666" s="15">
        <v>0</v>
      </c>
      <c r="O14666" s="15">
        <v>0</v>
      </c>
      <c r="P14666" s="15">
        <v>-48.751774046874942</v>
      </c>
      <c r="Q14666" s="15">
        <v>48.751774046874942</v>
      </c>
      <c r="R14666" s="67">
        <v>0</v>
      </c>
      <c r="S14666" s="76">
        <f t="shared" si="1289"/>
        <v>0.37194761786281072</v>
      </c>
      <c r="T14666" s="77">
        <f t="shared" si="1292"/>
        <v>0.37194761786281072</v>
      </c>
      <c r="U14666" s="77">
        <f t="shared" si="1290"/>
        <v>1.2649867759743356</v>
      </c>
      <c r="V14666">
        <f t="shared" si="1291"/>
        <v>1.2649867759743356</v>
      </c>
    </row>
    <row r="14667" spans="1:22" x14ac:dyDescent="0.2">
      <c r="A14667" s="70">
        <v>43501</v>
      </c>
      <c r="B14667" s="66" t="s">
        <v>474</v>
      </c>
      <c r="C14667" s="66" t="s">
        <v>537</v>
      </c>
      <c r="D14667" s="5" t="s">
        <v>222</v>
      </c>
      <c r="E14667" s="66" t="s">
        <v>483</v>
      </c>
      <c r="F14667" s="5" t="s">
        <v>443</v>
      </c>
      <c r="G14667" s="66" t="s">
        <v>519</v>
      </c>
      <c r="H14667" s="5" t="s">
        <v>239</v>
      </c>
      <c r="I14667" s="74">
        <v>128908.378164343</v>
      </c>
      <c r="J14667" s="15">
        <f t="shared" si="1288"/>
        <v>0</v>
      </c>
      <c r="K14667" s="15">
        <v>0</v>
      </c>
      <c r="L14667" s="15">
        <v>0</v>
      </c>
      <c r="M14667" s="15">
        <v>0</v>
      </c>
      <c r="N14667" s="15">
        <v>0</v>
      </c>
      <c r="O14667" s="15">
        <v>0</v>
      </c>
      <c r="P14667" s="15">
        <v>-2918.6891771352093</v>
      </c>
      <c r="Q14667" s="15">
        <v>2918.6891771352093</v>
      </c>
      <c r="R14667" s="67">
        <v>0</v>
      </c>
      <c r="S14667" s="76">
        <f t="shared" si="1289"/>
        <v>0.61334357372050308</v>
      </c>
      <c r="T14667" s="77">
        <f t="shared" si="1292"/>
        <v>0.61334357372050308</v>
      </c>
      <c r="U14667" s="77">
        <f t="shared" si="1290"/>
        <v>1.1256500142570365</v>
      </c>
      <c r="V14667">
        <f t="shared" si="1291"/>
        <v>1.1256500142570365</v>
      </c>
    </row>
    <row r="14668" spans="1:22" x14ac:dyDescent="0.2">
      <c r="A14668" s="70">
        <v>43501</v>
      </c>
      <c r="B14668" s="66" t="s">
        <v>474</v>
      </c>
      <c r="C14668" s="66" t="s">
        <v>537</v>
      </c>
      <c r="D14668" s="5" t="s">
        <v>222</v>
      </c>
      <c r="E14668" s="66" t="s">
        <v>481</v>
      </c>
      <c r="F14668" s="5" t="s">
        <v>443</v>
      </c>
      <c r="G14668" s="66" t="s">
        <v>495</v>
      </c>
      <c r="H14668" s="5" t="s">
        <v>267</v>
      </c>
      <c r="I14668" s="74">
        <v>64883.4787412187</v>
      </c>
      <c r="J14668" s="15">
        <f t="shared" si="1288"/>
        <v>0</v>
      </c>
      <c r="K14668" s="15">
        <v>0</v>
      </c>
      <c r="L14668" s="15">
        <v>0</v>
      </c>
      <c r="M14668" s="15">
        <v>0</v>
      </c>
      <c r="N14668" s="15">
        <v>0</v>
      </c>
      <c r="O14668" s="15">
        <v>0</v>
      </c>
      <c r="P14668" s="15">
        <v>-1142.8808764350549</v>
      </c>
      <c r="Q14668" s="15">
        <v>1142.8808764350549</v>
      </c>
      <c r="R14668" s="67">
        <v>0</v>
      </c>
      <c r="S14668" s="76">
        <f t="shared" si="1289"/>
        <v>0.70586576006911594</v>
      </c>
      <c r="T14668" s="77">
        <f t="shared" si="1292"/>
        <v>0.70586576006911594</v>
      </c>
      <c r="U14668" s="77">
        <f t="shared" si="1290"/>
        <v>0.81975227957223806</v>
      </c>
      <c r="V14668">
        <f t="shared" si="1291"/>
        <v>0.81975227957223806</v>
      </c>
    </row>
    <row r="14669" spans="1:22" x14ac:dyDescent="0.2">
      <c r="A14669" s="70">
        <v>43501</v>
      </c>
      <c r="B14669" s="66" t="s">
        <v>474</v>
      </c>
      <c r="C14669" s="66" t="s">
        <v>537</v>
      </c>
      <c r="D14669" s="5" t="s">
        <v>222</v>
      </c>
      <c r="E14669" s="66" t="s">
        <v>482</v>
      </c>
      <c r="F14669" s="5" t="s">
        <v>443</v>
      </c>
      <c r="G14669" s="66" t="s">
        <v>507</v>
      </c>
      <c r="H14669" s="5" t="s">
        <v>277</v>
      </c>
      <c r="I14669" s="74">
        <v>42922.423775032017</v>
      </c>
      <c r="J14669" s="15">
        <f t="shared" si="1288"/>
        <v>0</v>
      </c>
      <c r="K14669" s="15">
        <v>0</v>
      </c>
      <c r="L14669" s="15">
        <v>0</v>
      </c>
      <c r="M14669" s="15">
        <v>0</v>
      </c>
      <c r="N14669" s="15">
        <v>0</v>
      </c>
      <c r="O14669" s="15">
        <v>0</v>
      </c>
      <c r="P14669" s="15">
        <v>-99.200411228433964</v>
      </c>
      <c r="Q14669" s="15">
        <v>99.200411228433964</v>
      </c>
      <c r="R14669" s="67">
        <v>0</v>
      </c>
      <c r="S14669" s="76">
        <f t="shared" si="1289"/>
        <v>0.15797692296292032</v>
      </c>
      <c r="T14669" s="77">
        <f t="shared" si="1292"/>
        <v>0.15797692296292032</v>
      </c>
      <c r="U14669" s="77">
        <f t="shared" si="1290"/>
        <v>0.58405097781613147</v>
      </c>
      <c r="V14669">
        <f t="shared" si="1291"/>
        <v>0.58405097781613147</v>
      </c>
    </row>
    <row r="14670" spans="1:22" x14ac:dyDescent="0.2">
      <c r="A14670" s="70">
        <v>43501</v>
      </c>
      <c r="B14670" s="66" t="s">
        <v>474</v>
      </c>
      <c r="C14670" s="66" t="s">
        <v>537</v>
      </c>
      <c r="D14670" s="5" t="s">
        <v>222</v>
      </c>
      <c r="E14670" s="66" t="s">
        <v>481</v>
      </c>
      <c r="F14670" s="5" t="s">
        <v>443</v>
      </c>
      <c r="G14670" s="66" t="s">
        <v>495</v>
      </c>
      <c r="H14670" s="5" t="s">
        <v>199</v>
      </c>
      <c r="I14670" s="74">
        <v>13429.527717477009</v>
      </c>
      <c r="J14670" s="15">
        <f t="shared" si="1288"/>
        <v>0</v>
      </c>
      <c r="K14670" s="15">
        <v>0</v>
      </c>
      <c r="L14670" s="15">
        <v>0</v>
      </c>
      <c r="M14670" s="15">
        <v>0</v>
      </c>
      <c r="N14670" s="15">
        <v>0</v>
      </c>
      <c r="O14670" s="15">
        <v>0</v>
      </c>
      <c r="P14670" s="15">
        <v>-364.09475191866562</v>
      </c>
      <c r="Q14670" s="15">
        <v>364.09475191866562</v>
      </c>
      <c r="R14670" s="67">
        <v>0</v>
      </c>
      <c r="S14670" s="76">
        <f t="shared" si="1289"/>
        <v>2.0479210219398938E-2</v>
      </c>
      <c r="T14670" s="77">
        <f t="shared" si="1292"/>
        <v>2.0479210219398938E-2</v>
      </c>
      <c r="U14670" s="77">
        <f t="shared" si="1290"/>
        <v>0.67859341457957323</v>
      </c>
      <c r="V14670">
        <f t="shared" si="1291"/>
        <v>0.67859341457957323</v>
      </c>
    </row>
    <row r="14671" spans="1:22" x14ac:dyDescent="0.2">
      <c r="A14671" s="70">
        <v>43501</v>
      </c>
      <c r="B14671" s="66" t="s">
        <v>474</v>
      </c>
      <c r="C14671" s="66" t="s">
        <v>537</v>
      </c>
      <c r="D14671" s="5" t="s">
        <v>222</v>
      </c>
      <c r="E14671" s="66" t="s">
        <v>483</v>
      </c>
      <c r="F14671" s="5" t="s">
        <v>443</v>
      </c>
      <c r="G14671" s="66" t="s">
        <v>530</v>
      </c>
      <c r="H14671" s="5" t="s">
        <v>274</v>
      </c>
      <c r="I14671" s="74">
        <v>13062.656851712762</v>
      </c>
      <c r="J14671" s="15">
        <f t="shared" si="1288"/>
        <v>0</v>
      </c>
      <c r="K14671" s="15">
        <v>0</v>
      </c>
      <c r="L14671" s="15">
        <v>0</v>
      </c>
      <c r="M14671" s="15">
        <v>0</v>
      </c>
      <c r="N14671" s="15">
        <v>0</v>
      </c>
      <c r="O14671" s="15">
        <v>0</v>
      </c>
      <c r="P14671" s="15">
        <v>-496.24354382742627</v>
      </c>
      <c r="Q14671" s="15">
        <v>496.24354382742627</v>
      </c>
      <c r="R14671" s="67">
        <v>0</v>
      </c>
      <c r="S14671" s="76">
        <v>0</v>
      </c>
      <c r="T14671" s="77">
        <f t="shared" si="1292"/>
        <v>0</v>
      </c>
      <c r="U14671" s="77">
        <v>0</v>
      </c>
      <c r="V14671">
        <f t="shared" si="1291"/>
        <v>0</v>
      </c>
    </row>
    <row r="14672" spans="1:22" x14ac:dyDescent="0.2">
      <c r="A14672" s="70">
        <v>43501</v>
      </c>
      <c r="B14672" s="66" t="s">
        <v>474</v>
      </c>
      <c r="C14672" s="66" t="s">
        <v>537</v>
      </c>
      <c r="D14672" s="5" t="s">
        <v>222</v>
      </c>
      <c r="E14672" s="66" t="s">
        <v>483</v>
      </c>
      <c r="F14672" s="5" t="s">
        <v>443</v>
      </c>
      <c r="G14672" s="66" t="s">
        <v>519</v>
      </c>
      <c r="H14672" s="5" t="s">
        <v>243</v>
      </c>
      <c r="I14672" s="74">
        <v>28328.560113111515</v>
      </c>
      <c r="J14672" s="15">
        <f t="shared" si="1288"/>
        <v>0</v>
      </c>
      <c r="K14672" s="15">
        <v>0</v>
      </c>
      <c r="L14672" s="15">
        <v>0</v>
      </c>
      <c r="M14672" s="15">
        <v>0</v>
      </c>
      <c r="N14672" s="15">
        <v>0</v>
      </c>
      <c r="O14672" s="15">
        <v>0</v>
      </c>
      <c r="P14672" s="15">
        <v>-1743.605083984522</v>
      </c>
      <c r="Q14672" s="15">
        <v>1743.605083984522</v>
      </c>
      <c r="R14672" s="67">
        <v>0</v>
      </c>
      <c r="S14672" s="76">
        <f t="shared" si="1289"/>
        <v>0.46985028016699115</v>
      </c>
      <c r="T14672" s="77">
        <f t="shared" si="1292"/>
        <v>0.46985028016699115</v>
      </c>
      <c r="U14672" s="77">
        <f t="shared" si="1290"/>
        <v>0.50165623046712526</v>
      </c>
      <c r="V14672">
        <f t="shared" si="1291"/>
        <v>0.50165623046712526</v>
      </c>
    </row>
    <row r="14673" spans="1:22" x14ac:dyDescent="0.2">
      <c r="A14673" s="70">
        <v>43501</v>
      </c>
      <c r="B14673" s="66" t="s">
        <v>474</v>
      </c>
      <c r="C14673" s="66" t="s">
        <v>537</v>
      </c>
      <c r="D14673" s="5" t="s">
        <v>222</v>
      </c>
      <c r="E14673" s="66" t="s">
        <v>483</v>
      </c>
      <c r="F14673" s="5" t="s">
        <v>443</v>
      </c>
      <c r="G14673" s="66" t="s">
        <v>519</v>
      </c>
      <c r="H14673" s="5" t="s">
        <v>241</v>
      </c>
      <c r="I14673" s="74">
        <v>63713.113026114828</v>
      </c>
      <c r="J14673" s="15">
        <f t="shared" si="1288"/>
        <v>0</v>
      </c>
      <c r="K14673" s="15">
        <v>0</v>
      </c>
      <c r="L14673" s="15">
        <v>0</v>
      </c>
      <c r="M14673" s="15">
        <v>0</v>
      </c>
      <c r="N14673" s="15">
        <v>0</v>
      </c>
      <c r="O14673" s="15">
        <v>0</v>
      </c>
      <c r="P14673" s="15">
        <v>-2803.7147616163566</v>
      </c>
      <c r="Q14673" s="15">
        <v>2803.7147616163566</v>
      </c>
      <c r="R14673" s="67">
        <v>0</v>
      </c>
      <c r="S14673" s="76">
        <f t="shared" si="1289"/>
        <v>0.28626027579733604</v>
      </c>
      <c r="T14673" s="77">
        <f t="shared" si="1292"/>
        <v>0.28626027579733604</v>
      </c>
      <c r="U14673" s="77">
        <f t="shared" si="1290"/>
        <v>0.63085934993682768</v>
      </c>
      <c r="V14673">
        <f t="shared" si="1291"/>
        <v>0.63085934993682768</v>
      </c>
    </row>
    <row r="14674" spans="1:22" x14ac:dyDescent="0.2">
      <c r="A14674" s="70">
        <v>43501</v>
      </c>
      <c r="B14674" s="66" t="s">
        <v>474</v>
      </c>
      <c r="C14674" s="66" t="s">
        <v>537</v>
      </c>
      <c r="D14674" s="5" t="s">
        <v>222</v>
      </c>
      <c r="E14674" s="66" t="s">
        <v>483</v>
      </c>
      <c r="F14674" s="5" t="s">
        <v>443</v>
      </c>
      <c r="G14674" s="66" t="s">
        <v>519</v>
      </c>
      <c r="H14674" s="5" t="s">
        <v>236</v>
      </c>
      <c r="I14674" s="74">
        <v>76466.910535417133</v>
      </c>
      <c r="J14674" s="15">
        <f t="shared" si="1288"/>
        <v>0</v>
      </c>
      <c r="K14674" s="15">
        <v>0</v>
      </c>
      <c r="L14674" s="15">
        <v>0</v>
      </c>
      <c r="M14674" s="15">
        <v>0</v>
      </c>
      <c r="N14674" s="15">
        <v>0</v>
      </c>
      <c r="O14674" s="15">
        <v>0</v>
      </c>
      <c r="P14674" s="15">
        <v>-1355.4717726423403</v>
      </c>
      <c r="Q14674" s="15">
        <v>1355.4717726423403</v>
      </c>
      <c r="R14674" s="67">
        <v>0</v>
      </c>
      <c r="S14674" s="76">
        <f t="shared" si="1289"/>
        <v>6.0416112318814545E-2</v>
      </c>
      <c r="T14674" s="77">
        <f t="shared" si="1292"/>
        <v>6.0416112318814545E-2</v>
      </c>
      <c r="U14674" s="77">
        <f t="shared" si="1290"/>
        <v>0.27928341686681868</v>
      </c>
      <c r="V14674">
        <f t="shared" si="1291"/>
        <v>0.27928341686681868</v>
      </c>
    </row>
    <row r="14675" spans="1:22" x14ac:dyDescent="0.2">
      <c r="A14675" s="70">
        <v>43501</v>
      </c>
      <c r="B14675" s="66" t="s">
        <v>474</v>
      </c>
      <c r="C14675" s="66" t="s">
        <v>537</v>
      </c>
      <c r="D14675" s="5" t="s">
        <v>222</v>
      </c>
      <c r="E14675" s="66" t="s">
        <v>483</v>
      </c>
      <c r="F14675" s="5" t="s">
        <v>443</v>
      </c>
      <c r="G14675" s="66" t="s">
        <v>519</v>
      </c>
      <c r="H14675" s="5" t="s">
        <v>240</v>
      </c>
      <c r="I14675" s="74">
        <v>66587.665013368271</v>
      </c>
      <c r="J14675" s="15">
        <f t="shared" si="1288"/>
        <v>0</v>
      </c>
      <c r="K14675" s="15">
        <v>0</v>
      </c>
      <c r="L14675" s="15">
        <v>0</v>
      </c>
      <c r="M14675" s="15">
        <v>0</v>
      </c>
      <c r="N14675" s="15">
        <v>0</v>
      </c>
      <c r="O14675" s="15">
        <v>0</v>
      </c>
      <c r="P14675" s="15">
        <v>590.99845340140564</v>
      </c>
      <c r="Q14675" s="15">
        <v>-590.99845340140564</v>
      </c>
      <c r="R14675" s="67">
        <v>0</v>
      </c>
      <c r="S14675" s="76">
        <v>0</v>
      </c>
      <c r="T14675" s="77">
        <f t="shared" si="1292"/>
        <v>0</v>
      </c>
      <c r="U14675" s="77">
        <v>0</v>
      </c>
      <c r="V14675">
        <f t="shared" si="1291"/>
        <v>0</v>
      </c>
    </row>
    <row r="14676" spans="1:22" x14ac:dyDescent="0.2">
      <c r="A14676" s="70">
        <v>43501</v>
      </c>
      <c r="B14676" s="66" t="s">
        <v>475</v>
      </c>
      <c r="C14676" s="66" t="s">
        <v>537</v>
      </c>
      <c r="D14676" s="5" t="s">
        <v>278</v>
      </c>
      <c r="E14676" s="66" t="s">
        <v>481</v>
      </c>
      <c r="F14676" s="5" t="s">
        <v>440</v>
      </c>
      <c r="G14676" s="66" t="s">
        <v>484</v>
      </c>
      <c r="H14676" s="5" t="s">
        <v>137</v>
      </c>
      <c r="I14676" s="74">
        <v>154.17351025745472</v>
      </c>
      <c r="J14676" s="15">
        <f t="shared" si="1288"/>
        <v>1.0117296873823625</v>
      </c>
      <c r="K14676" s="15">
        <v>186.83566317793853</v>
      </c>
      <c r="L14676" s="15">
        <v>30.853745842522422</v>
      </c>
      <c r="M14676" s="15">
        <v>23.750071989276222</v>
      </c>
      <c r="N14676" s="15">
        <v>42.744059520969493</v>
      </c>
      <c r="O14676" s="15">
        <v>155.98191733541611</v>
      </c>
      <c r="P14676" s="15">
        <v>55.541096498833085</v>
      </c>
      <c r="Q14676" s="15">
        <v>100.44082083658303</v>
      </c>
      <c r="R14676" s="67">
        <v>0.64392605599660535</v>
      </c>
      <c r="S14676" s="76">
        <f t="shared" si="1289"/>
        <v>0.64396019960238349</v>
      </c>
      <c r="T14676" s="77">
        <f t="shared" si="1292"/>
        <v>0.48991251689984971</v>
      </c>
      <c r="U14676" s="77">
        <f t="shared" si="1290"/>
        <v>0.69798161606505416</v>
      </c>
      <c r="V14676">
        <f t="shared" si="1291"/>
        <v>0.4207351588131496</v>
      </c>
    </row>
    <row r="14677" spans="1:22" x14ac:dyDescent="0.2">
      <c r="A14677" s="70">
        <v>43501</v>
      </c>
      <c r="B14677" s="66" t="s">
        <v>475</v>
      </c>
      <c r="C14677" s="66" t="s">
        <v>537</v>
      </c>
      <c r="D14677" s="5" t="s">
        <v>278</v>
      </c>
      <c r="E14677" s="66" t="s">
        <v>481</v>
      </c>
      <c r="F14677" s="5" t="s">
        <v>440</v>
      </c>
      <c r="G14677" s="66" t="s">
        <v>484</v>
      </c>
      <c r="H14677" s="5" t="s">
        <v>180</v>
      </c>
      <c r="I14677" s="74">
        <v>0</v>
      </c>
      <c r="J14677" s="15">
        <v>0</v>
      </c>
      <c r="K14677" s="15">
        <v>0</v>
      </c>
      <c r="L14677" s="15">
        <v>0</v>
      </c>
      <c r="M14677" s="15">
        <v>0</v>
      </c>
      <c r="N14677" s="15">
        <v>0</v>
      </c>
      <c r="O14677" s="15">
        <v>0</v>
      </c>
      <c r="P14677" s="15">
        <v>-0.14348202769554771</v>
      </c>
      <c r="Q14677" s="15">
        <v>0.14348202769554771</v>
      </c>
      <c r="R14677" s="67">
        <v>0</v>
      </c>
      <c r="S14677" s="76">
        <f t="shared" si="1289"/>
        <v>0.1225502047078644</v>
      </c>
      <c r="T14677" s="77">
        <v>0</v>
      </c>
      <c r="U14677" s="77">
        <f t="shared" si="1290"/>
        <v>0.87456388279957575</v>
      </c>
      <c r="V14677" s="15">
        <v>0</v>
      </c>
    </row>
    <row r="14678" spans="1:22" x14ac:dyDescent="0.2">
      <c r="A14678" s="70">
        <v>43501</v>
      </c>
      <c r="B14678" s="66" t="s">
        <v>475</v>
      </c>
      <c r="C14678" s="66" t="s">
        <v>537</v>
      </c>
      <c r="D14678" s="5" t="s">
        <v>278</v>
      </c>
      <c r="E14678" s="66" t="s">
        <v>481</v>
      </c>
      <c r="F14678" s="5" t="s">
        <v>440</v>
      </c>
      <c r="G14678" s="66" t="s">
        <v>485</v>
      </c>
      <c r="H14678" s="5" t="s">
        <v>117</v>
      </c>
      <c r="I14678" s="74">
        <v>54.882501076961141</v>
      </c>
      <c r="J14678" s="15">
        <f t="shared" si="1288"/>
        <v>1.1116556183655748</v>
      </c>
      <c r="K14678" s="15">
        <v>102.49361582757257</v>
      </c>
      <c r="L14678" s="15">
        <v>41.483175155414003</v>
      </c>
      <c r="M14678" s="15">
        <v>10.256820104289075</v>
      </c>
      <c r="N14678" s="15">
        <v>23.741602190919515</v>
      </c>
      <c r="O14678" s="15">
        <v>61.010440672158566</v>
      </c>
      <c r="P14678" s="15">
        <v>30.392274919968848</v>
      </c>
      <c r="Q14678" s="15">
        <v>30.618165752189718</v>
      </c>
      <c r="R14678" s="67">
        <v>0.5018512473417025</v>
      </c>
      <c r="S14678" s="76">
        <f t="shared" si="1289"/>
        <v>0.39781003482467509</v>
      </c>
      <c r="T14678" s="77">
        <f t="shared" si="1292"/>
        <v>0.2109231418620886</v>
      </c>
      <c r="U14678" s="77">
        <f t="shared" si="1290"/>
        <v>0.85983833173943403</v>
      </c>
      <c r="V14678">
        <f t="shared" si="1291"/>
        <v>0.42724867702185981</v>
      </c>
    </row>
    <row r="14679" spans="1:22" x14ac:dyDescent="0.2">
      <c r="A14679" s="70">
        <v>43501</v>
      </c>
      <c r="B14679" s="66" t="s">
        <v>475</v>
      </c>
      <c r="C14679" s="66" t="s">
        <v>537</v>
      </c>
      <c r="D14679" s="5" t="s">
        <v>278</v>
      </c>
      <c r="E14679" s="66" t="s">
        <v>481</v>
      </c>
      <c r="F14679" s="5" t="s">
        <v>440</v>
      </c>
      <c r="G14679" s="66" t="s">
        <v>484</v>
      </c>
      <c r="H14679" s="5" t="s">
        <v>24</v>
      </c>
      <c r="I14679" s="74">
        <v>30.700503002565245</v>
      </c>
      <c r="J14679" s="15">
        <f t="shared" si="1288"/>
        <v>1.1570829356169601</v>
      </c>
      <c r="K14679" s="15">
        <v>54.290549915158785</v>
      </c>
      <c r="L14679" s="15">
        <v>18.767521776033291</v>
      </c>
      <c r="M14679" s="15">
        <v>8.0778217513603252</v>
      </c>
      <c r="N14679" s="15">
        <v>13.65724646502288</v>
      </c>
      <c r="O14679" s="15">
        <v>35.523028139125493</v>
      </c>
      <c r="P14679" s="15">
        <v>11.654931662970641</v>
      </c>
      <c r="Q14679" s="15">
        <v>23.868096476154854</v>
      </c>
      <c r="R14679" s="67">
        <v>0.67190489455672964</v>
      </c>
      <c r="S14679" s="76">
        <f t="shared" si="1289"/>
        <v>0.90456613176447276</v>
      </c>
      <c r="T14679" s="77">
        <f t="shared" si="1292"/>
        <v>0.64144921310404013</v>
      </c>
      <c r="U14679" s="77">
        <f t="shared" si="1290"/>
        <v>0.92128917400219812</v>
      </c>
      <c r="V14679">
        <f t="shared" si="1291"/>
        <v>0.47643501432013297</v>
      </c>
    </row>
    <row r="14680" spans="1:22" x14ac:dyDescent="0.2">
      <c r="A14680" s="70">
        <v>43501</v>
      </c>
      <c r="B14680" s="66" t="s">
        <v>475</v>
      </c>
      <c r="C14680" s="66" t="s">
        <v>537</v>
      </c>
      <c r="D14680" s="5" t="s">
        <v>278</v>
      </c>
      <c r="E14680" s="66" t="s">
        <v>481</v>
      </c>
      <c r="F14680" s="5" t="s">
        <v>440</v>
      </c>
      <c r="G14680" s="66" t="s">
        <v>484</v>
      </c>
      <c r="H14680" s="5" t="s">
        <v>23</v>
      </c>
      <c r="I14680" s="74">
        <v>85.016723468519061</v>
      </c>
      <c r="J14680" s="15">
        <f t="shared" si="1288"/>
        <v>1.4331388693322797</v>
      </c>
      <c r="K14680" s="15">
        <v>152.98654640345319</v>
      </c>
      <c r="L14680" s="15">
        <v>31.145775457444703</v>
      </c>
      <c r="M14680" s="15">
        <v>13.099852634731684</v>
      </c>
      <c r="N14680" s="15">
        <v>12.187359697397934</v>
      </c>
      <c r="O14680" s="15">
        <v>121.84077094600849</v>
      </c>
      <c r="P14680" s="15">
        <v>17.696385122251389</v>
      </c>
      <c r="Q14680" s="15">
        <v>104.1443858237571</v>
      </c>
      <c r="R14680" s="67">
        <v>0.85475809956838489</v>
      </c>
      <c r="S14680" s="76">
        <f t="shared" si="1289"/>
        <v>0.15257021514581853</v>
      </c>
      <c r="T14680" s="77">
        <f t="shared" si="1292"/>
        <v>-1.5153823729148752E-3</v>
      </c>
      <c r="U14680" s="77">
        <f t="shared" si="1290"/>
        <v>0.90855447995279415</v>
      </c>
      <c r="V14680">
        <f t="shared" si="1291"/>
        <v>0.76520198175976739</v>
      </c>
    </row>
    <row r="14681" spans="1:22" x14ac:dyDescent="0.2">
      <c r="A14681" s="70">
        <v>43501</v>
      </c>
      <c r="B14681" s="66" t="s">
        <v>475</v>
      </c>
      <c r="C14681" s="66" t="s">
        <v>537</v>
      </c>
      <c r="D14681" s="5" t="s">
        <v>278</v>
      </c>
      <c r="E14681" s="66" t="s">
        <v>481</v>
      </c>
      <c r="F14681" s="5" t="s">
        <v>440</v>
      </c>
      <c r="G14681" s="66" t="s">
        <v>486</v>
      </c>
      <c r="H14681" s="5" t="s">
        <v>50</v>
      </c>
      <c r="I14681" s="74">
        <v>49.962535011360806</v>
      </c>
      <c r="J14681" s="15">
        <f t="shared" si="1288"/>
        <v>0.62579933516412634</v>
      </c>
      <c r="K14681" s="15">
        <v>53.49033494732754</v>
      </c>
      <c r="L14681" s="15">
        <v>22.223813754103563</v>
      </c>
      <c r="M14681" s="15">
        <v>18.931899597324332</v>
      </c>
      <c r="N14681" s="15">
        <v>23.972579032907181</v>
      </c>
      <c r="O14681" s="15">
        <v>31.266521193223976</v>
      </c>
      <c r="P14681" s="15">
        <v>16.435486425432533</v>
      </c>
      <c r="Q14681" s="15">
        <v>14.831034767791444</v>
      </c>
      <c r="R14681" s="67">
        <v>0.47434233812380761</v>
      </c>
      <c r="S14681" s="76">
        <f t="shared" si="1289"/>
        <v>0.36916333406934915</v>
      </c>
      <c r="T14681" s="77">
        <f t="shared" si="1292"/>
        <v>-9.7585839842378452E-3</v>
      </c>
      <c r="U14681" s="77">
        <f t="shared" si="1290"/>
        <v>0.50127290970690663</v>
      </c>
      <c r="V14681">
        <f t="shared" si="1291"/>
        <v>2.1461806698299501E-2</v>
      </c>
    </row>
    <row r="14682" spans="1:22" x14ac:dyDescent="0.2">
      <c r="A14682" s="70">
        <v>43501</v>
      </c>
      <c r="B14682" s="66" t="s">
        <v>475</v>
      </c>
      <c r="C14682" s="66" t="s">
        <v>537</v>
      </c>
      <c r="D14682" s="5" t="s">
        <v>278</v>
      </c>
      <c r="E14682" s="66" t="s">
        <v>481</v>
      </c>
      <c r="F14682" s="5" t="s">
        <v>440</v>
      </c>
      <c r="G14682" s="66" t="s">
        <v>484</v>
      </c>
      <c r="H14682" s="5" t="s">
        <v>25</v>
      </c>
      <c r="I14682" s="74">
        <v>69.330604713973003</v>
      </c>
      <c r="J14682" s="15">
        <f t="shared" si="1288"/>
        <v>1.2593242061061114</v>
      </c>
      <c r="K14682" s="15">
        <v>116.57186781239116</v>
      </c>
      <c r="L14682" s="15">
        <v>29.262159072110496</v>
      </c>
      <c r="M14682" s="15">
        <v>18.529815171668041</v>
      </c>
      <c r="N14682" s="15">
        <v>11.108844898831144</v>
      </c>
      <c r="O14682" s="15">
        <v>87.309708740280669</v>
      </c>
      <c r="P14682" s="15">
        <v>29.543591584990036</v>
      </c>
      <c r="Q14682" s="15">
        <v>57.76611715529063</v>
      </c>
      <c r="R14682" s="67">
        <v>0.66162306562179618</v>
      </c>
      <c r="S14682" s="76">
        <f t="shared" si="1289"/>
        <v>1.4280582400327675</v>
      </c>
      <c r="T14682" s="77">
        <f t="shared" si="1292"/>
        <v>1.1607907721069683</v>
      </c>
      <c r="U14682" s="77">
        <f t="shared" si="1290"/>
        <v>0.93070171085423425</v>
      </c>
      <c r="V14682">
        <f t="shared" si="1291"/>
        <v>0.77047168048508841</v>
      </c>
    </row>
    <row r="14683" spans="1:22" x14ac:dyDescent="0.2">
      <c r="A14683" s="70">
        <v>43501</v>
      </c>
      <c r="B14683" s="66" t="s">
        <v>475</v>
      </c>
      <c r="C14683" s="66" t="s">
        <v>537</v>
      </c>
      <c r="D14683" s="5" t="s">
        <v>278</v>
      </c>
      <c r="E14683" s="66" t="s">
        <v>482</v>
      </c>
      <c r="F14683" s="5" t="s">
        <v>441</v>
      </c>
      <c r="G14683" s="66" t="s">
        <v>513</v>
      </c>
      <c r="H14683" s="5" t="s">
        <v>377</v>
      </c>
      <c r="I14683" s="74">
        <v>0</v>
      </c>
      <c r="J14683" s="15">
        <v>0</v>
      </c>
      <c r="K14683" s="15">
        <v>0</v>
      </c>
      <c r="L14683" s="15">
        <v>0</v>
      </c>
      <c r="M14683" s="15">
        <v>0</v>
      </c>
      <c r="N14683" s="15">
        <v>0</v>
      </c>
      <c r="O14683" s="15">
        <v>0</v>
      </c>
      <c r="P14683" s="15">
        <v>-3.519550762136657E-2</v>
      </c>
      <c r="Q14683" s="15">
        <v>3.519550762136657E-2</v>
      </c>
      <c r="R14683" s="67">
        <v>0</v>
      </c>
      <c r="S14683" s="76">
        <f t="shared" si="1289"/>
        <v>0.9599331084892575</v>
      </c>
      <c r="T14683" s="77">
        <v>0</v>
      </c>
      <c r="U14683" s="77">
        <f t="shared" si="1290"/>
        <v>0.8835539575703627</v>
      </c>
      <c r="V14683" s="15">
        <v>0</v>
      </c>
    </row>
    <row r="14684" spans="1:22" x14ac:dyDescent="0.2">
      <c r="A14684" s="70">
        <v>43501</v>
      </c>
      <c r="B14684" s="66" t="s">
        <v>475</v>
      </c>
      <c r="C14684" s="66" t="s">
        <v>537</v>
      </c>
      <c r="D14684" s="5" t="s">
        <v>278</v>
      </c>
      <c r="E14684" s="66" t="s">
        <v>481</v>
      </c>
      <c r="F14684" s="5" t="s">
        <v>441</v>
      </c>
      <c r="G14684" s="66" t="s">
        <v>486</v>
      </c>
      <c r="H14684" s="5" t="s">
        <v>51</v>
      </c>
      <c r="I14684" s="74">
        <v>80.881536211805098</v>
      </c>
      <c r="J14684" s="15">
        <f t="shared" si="1288"/>
        <v>1.1392748425931547</v>
      </c>
      <c r="K14684" s="15">
        <v>139.74595258101988</v>
      </c>
      <c r="L14684" s="15">
        <v>47.59965314462309</v>
      </c>
      <c r="M14684" s="15">
        <v>21.922109751827257</v>
      </c>
      <c r="N14684" s="15">
        <v>16.815936954994537</v>
      </c>
      <c r="O14684" s="15">
        <v>92.146299436396788</v>
      </c>
      <c r="P14684" s="15">
        <v>14.769570060257935</v>
      </c>
      <c r="Q14684" s="15">
        <v>77.376729376138854</v>
      </c>
      <c r="R14684" s="67">
        <v>0.83971608029194378</v>
      </c>
      <c r="S14684" s="76">
        <f t="shared" si="1289"/>
        <v>0.34737615160041102</v>
      </c>
      <c r="T14684" s="77">
        <f t="shared" si="1292"/>
        <v>7.6336421415024058E-2</v>
      </c>
      <c r="U14684" s="77">
        <f t="shared" si="1290"/>
        <v>0.43513177551562177</v>
      </c>
      <c r="V14684">
        <f t="shared" si="1291"/>
        <v>0.22722354648596393</v>
      </c>
    </row>
    <row r="14685" spans="1:22" x14ac:dyDescent="0.2">
      <c r="A14685" s="70">
        <v>43501</v>
      </c>
      <c r="B14685" s="66" t="s">
        <v>475</v>
      </c>
      <c r="C14685" s="66" t="s">
        <v>537</v>
      </c>
      <c r="D14685" s="5" t="s">
        <v>278</v>
      </c>
      <c r="E14685" s="66" t="s">
        <v>481</v>
      </c>
      <c r="F14685" s="5" t="s">
        <v>443</v>
      </c>
      <c r="G14685" s="66" t="s">
        <v>486</v>
      </c>
      <c r="H14685" s="5" t="s">
        <v>52</v>
      </c>
      <c r="I14685" s="74">
        <v>57.123282019647903</v>
      </c>
      <c r="J14685" s="15">
        <f t="shared" si="1288"/>
        <v>0.90365324894360277</v>
      </c>
      <c r="K14685" s="15">
        <v>110.47069412552145</v>
      </c>
      <c r="L14685" s="15">
        <v>58.851054738144931</v>
      </c>
      <c r="M14685" s="15">
        <v>26.559434863029217</v>
      </c>
      <c r="N14685" s="15">
        <v>18.579481824284343</v>
      </c>
      <c r="O14685" s="15">
        <v>51.619639387376516</v>
      </c>
      <c r="P14685" s="15">
        <v>11.972421885839619</v>
      </c>
      <c r="Q14685" s="15">
        <v>39.6472175015369</v>
      </c>
      <c r="R14685" s="67">
        <v>0.76806459657741333</v>
      </c>
      <c r="S14685" s="76">
        <f t="shared" si="1289"/>
        <v>0.47653417010437921</v>
      </c>
      <c r="T14685" s="77">
        <f t="shared" si="1292"/>
        <v>1.1584784775049983E-2</v>
      </c>
      <c r="U14685" s="77">
        <f t="shared" si="1290"/>
        <v>1.5999299765603845</v>
      </c>
      <c r="V14685">
        <f t="shared" si="1291"/>
        <v>1.2746776246753191</v>
      </c>
    </row>
    <row r="14686" spans="1:22" x14ac:dyDescent="0.2">
      <c r="A14686" s="70">
        <v>43501</v>
      </c>
      <c r="B14686" s="66" t="s">
        <v>475</v>
      </c>
      <c r="C14686" s="66" t="s">
        <v>537</v>
      </c>
      <c r="D14686" s="5" t="s">
        <v>278</v>
      </c>
      <c r="E14686" s="66" t="s">
        <v>481</v>
      </c>
      <c r="F14686" s="5" t="s">
        <v>443</v>
      </c>
      <c r="G14686" s="66" t="s">
        <v>484</v>
      </c>
      <c r="H14686" s="5" t="s">
        <v>30</v>
      </c>
      <c r="I14686" s="74">
        <v>6.9567413154029705</v>
      </c>
      <c r="J14686" s="15">
        <f t="shared" si="1288"/>
        <v>1.1831113570224492</v>
      </c>
      <c r="K14686" s="15">
        <v>16.211222407686559</v>
      </c>
      <c r="L14686" s="15">
        <v>7.9806227495660131</v>
      </c>
      <c r="M14686" s="15">
        <v>2.4029371129158252</v>
      </c>
      <c r="N14686" s="15">
        <v>2.2847491288448958</v>
      </c>
      <c r="O14686" s="15">
        <v>8.2305996581205463</v>
      </c>
      <c r="P14686" s="15">
        <v>2.6709785630329259</v>
      </c>
      <c r="Q14686" s="15">
        <v>5.5596210950876204</v>
      </c>
      <c r="R14686" s="67">
        <v>0.6754818999855422</v>
      </c>
      <c r="S14686" s="76">
        <f t="shared" si="1289"/>
        <v>-0.68449777660071442</v>
      </c>
      <c r="T14686" s="77">
        <f t="shared" si="1292"/>
        <v>-1.0299090839890552</v>
      </c>
      <c r="U14686" s="77">
        <f t="shared" si="1290"/>
        <v>0.691935995504394</v>
      </c>
      <c r="V14686">
        <f t="shared" si="1291"/>
        <v>0.36351367458436545</v>
      </c>
    </row>
    <row r="14687" spans="1:22" x14ac:dyDescent="0.2">
      <c r="A14687" s="70">
        <v>43501</v>
      </c>
      <c r="B14687" s="66" t="s">
        <v>475</v>
      </c>
      <c r="C14687" s="66" t="s">
        <v>537</v>
      </c>
      <c r="D14687" s="5" t="s">
        <v>278</v>
      </c>
      <c r="E14687" s="66" t="s">
        <v>481</v>
      </c>
      <c r="F14687" s="5" t="s">
        <v>440</v>
      </c>
      <c r="G14687" s="66" t="s">
        <v>486</v>
      </c>
      <c r="H14687" s="5" t="s">
        <v>56</v>
      </c>
      <c r="I14687" s="74">
        <v>239.054435371485</v>
      </c>
      <c r="J14687" s="15">
        <f t="shared" si="1288"/>
        <v>0.62808347363554584</v>
      </c>
      <c r="K14687" s="15">
        <v>399.55945072651753</v>
      </c>
      <c r="L14687" s="15">
        <v>249.41331057041114</v>
      </c>
      <c r="M14687" s="15">
        <v>58.127712245587247</v>
      </c>
      <c r="N14687" s="15">
        <v>166.79864336524582</v>
      </c>
      <c r="O14687" s="15">
        <v>150.14614015610638</v>
      </c>
      <c r="P14687" s="15">
        <v>80.155077336567132</v>
      </c>
      <c r="Q14687" s="15">
        <v>69.991062819539252</v>
      </c>
      <c r="R14687" s="67">
        <v>0.46615292771941924</v>
      </c>
      <c r="S14687" s="76">
        <f t="shared" si="1289"/>
        <v>0.42667159882597461</v>
      </c>
      <c r="T14687" s="77">
        <f t="shared" si="1292"/>
        <v>0.18351479583565092</v>
      </c>
      <c r="U14687" s="77">
        <f t="shared" si="1290"/>
        <v>0.73355367395417925</v>
      </c>
      <c r="V14687">
        <f t="shared" si="1291"/>
        <v>3.5810320621100011E-2</v>
      </c>
    </row>
    <row r="14688" spans="1:22" x14ac:dyDescent="0.2">
      <c r="A14688" s="70">
        <v>43501</v>
      </c>
      <c r="B14688" s="66" t="s">
        <v>475</v>
      </c>
      <c r="C14688" s="66" t="s">
        <v>537</v>
      </c>
      <c r="D14688" s="5" t="s">
        <v>278</v>
      </c>
      <c r="E14688" s="66" t="s">
        <v>481</v>
      </c>
      <c r="F14688" s="5" t="s">
        <v>440</v>
      </c>
      <c r="G14688" s="66" t="s">
        <v>486</v>
      </c>
      <c r="H14688" s="5" t="s">
        <v>58</v>
      </c>
      <c r="I14688" s="74">
        <v>146.61101533601371</v>
      </c>
      <c r="J14688" s="15">
        <f t="shared" si="1288"/>
        <v>1.0726599518451714</v>
      </c>
      <c r="K14688" s="15">
        <v>306.49343201040756</v>
      </c>
      <c r="L14688" s="15">
        <v>149.22966736010741</v>
      </c>
      <c r="M14688" s="15">
        <v>29.960070450923144</v>
      </c>
      <c r="N14688" s="15">
        <v>135.22329248813796</v>
      </c>
      <c r="O14688" s="15">
        <v>157.26376465030015</v>
      </c>
      <c r="P14688" s="15">
        <v>83.86852687792836</v>
      </c>
      <c r="Q14688" s="15">
        <v>73.395237772371786</v>
      </c>
      <c r="R14688" s="67">
        <v>0.46670151853211223</v>
      </c>
      <c r="S14688" s="76">
        <f t="shared" si="1289"/>
        <v>-0.11775507503822075</v>
      </c>
      <c r="T14688" s="77">
        <f t="shared" si="1292"/>
        <v>-0.32210582168749868</v>
      </c>
      <c r="U14688" s="77">
        <f t="shared" si="1290"/>
        <v>1.214644035637211</v>
      </c>
      <c r="V14688">
        <f t="shared" si="1291"/>
        <v>0.292317072835518</v>
      </c>
    </row>
    <row r="14689" spans="1:22" x14ac:dyDescent="0.2">
      <c r="A14689" s="70">
        <v>43501</v>
      </c>
      <c r="B14689" s="66" t="s">
        <v>475</v>
      </c>
      <c r="C14689" s="66" t="s">
        <v>537</v>
      </c>
      <c r="D14689" s="5" t="s">
        <v>278</v>
      </c>
      <c r="E14689" s="66" t="s">
        <v>481</v>
      </c>
      <c r="F14689" s="5" t="s">
        <v>440</v>
      </c>
      <c r="G14689" s="66" t="s">
        <v>486</v>
      </c>
      <c r="H14689" s="5" t="s">
        <v>57</v>
      </c>
      <c r="I14689" s="74">
        <v>197.99658015736483</v>
      </c>
      <c r="J14689" s="15">
        <f t="shared" si="1288"/>
        <v>-4.6455874331155639E-3</v>
      </c>
      <c r="K14689" s="15">
        <v>214.45535830760525</v>
      </c>
      <c r="L14689" s="15">
        <v>215.37516873218416</v>
      </c>
      <c r="M14689" s="15">
        <v>30.363876241066524</v>
      </c>
      <c r="N14689" s="15">
        <v>93.976253567440196</v>
      </c>
      <c r="O14689" s="15">
        <v>-0.91981042457891249</v>
      </c>
      <c r="P14689" s="15">
        <v>108.56292629685662</v>
      </c>
      <c r="Q14689" s="15">
        <v>-109.48273672143553</v>
      </c>
      <c r="R14689" s="67">
        <v>119.02750153278217</v>
      </c>
      <c r="S14689" s="76">
        <f t="shared" si="1289"/>
        <v>0.66304862800464959</v>
      </c>
      <c r="T14689" s="77">
        <f t="shared" si="1292"/>
        <v>0.50969306894936817</v>
      </c>
      <c r="U14689" s="77">
        <f t="shared" si="1290"/>
        <v>2.1639436299247645</v>
      </c>
      <c r="V14689">
        <f t="shared" si="1291"/>
        <v>1.689307888778381</v>
      </c>
    </row>
    <row r="14690" spans="1:22" x14ac:dyDescent="0.2">
      <c r="A14690" s="70">
        <v>43501</v>
      </c>
      <c r="B14690" s="66" t="s">
        <v>475</v>
      </c>
      <c r="C14690" s="66" t="s">
        <v>537</v>
      </c>
      <c r="D14690" s="5" t="s">
        <v>278</v>
      </c>
      <c r="E14690" s="66" t="s">
        <v>481</v>
      </c>
      <c r="F14690" s="5" t="s">
        <v>440</v>
      </c>
      <c r="G14690" s="66" t="s">
        <v>487</v>
      </c>
      <c r="H14690" s="5" t="s">
        <v>138</v>
      </c>
      <c r="I14690" s="74">
        <v>398.19835146056579</v>
      </c>
      <c r="J14690" s="15">
        <f t="shared" si="1288"/>
        <v>1.1995580198168196</v>
      </c>
      <c r="K14690" s="15">
        <v>1047.3678774974114</v>
      </c>
      <c r="L14690" s="15">
        <v>569.70585152505316</v>
      </c>
      <c r="M14690" s="15">
        <v>114.63394243258027</v>
      </c>
      <c r="N14690" s="15">
        <v>262.43949277403465</v>
      </c>
      <c r="O14690" s="15">
        <v>477.66202597235826</v>
      </c>
      <c r="P14690" s="15">
        <v>213.11830912126828</v>
      </c>
      <c r="Q14690" s="15">
        <v>264.54371685108998</v>
      </c>
      <c r="R14690" s="67">
        <v>0.55383032869855731</v>
      </c>
      <c r="S14690" s="76">
        <f t="shared" si="1289"/>
        <v>0.53097506379463266</v>
      </c>
      <c r="T14690" s="77">
        <f t="shared" si="1292"/>
        <v>0.24309355446112996</v>
      </c>
      <c r="U14690" s="77">
        <f t="shared" si="1290"/>
        <v>0.59437067188869486</v>
      </c>
      <c r="V14690">
        <f t="shared" si="1291"/>
        <v>-6.4696578920916958E-2</v>
      </c>
    </row>
    <row r="14691" spans="1:22" x14ac:dyDescent="0.2">
      <c r="A14691" s="70">
        <v>43501</v>
      </c>
      <c r="B14691" s="66" t="s">
        <v>475</v>
      </c>
      <c r="C14691" s="66" t="s">
        <v>537</v>
      </c>
      <c r="D14691" s="5" t="s">
        <v>278</v>
      </c>
      <c r="E14691" s="66" t="s">
        <v>481</v>
      </c>
      <c r="F14691" s="5" t="s">
        <v>440</v>
      </c>
      <c r="G14691" s="66" t="s">
        <v>487</v>
      </c>
      <c r="H14691" s="5" t="s">
        <v>45</v>
      </c>
      <c r="I14691" s="74">
        <v>428.4194265445949</v>
      </c>
      <c r="J14691" s="15">
        <f t="shared" si="1288"/>
        <v>0.96343057008190169</v>
      </c>
      <c r="K14691" s="15">
        <v>721.30881345423404</v>
      </c>
      <c r="L14691" s="15">
        <v>308.55644110421355</v>
      </c>
      <c r="M14691" s="15">
        <v>109.336262948536</v>
      </c>
      <c r="N14691" s="15">
        <v>254.37844680728696</v>
      </c>
      <c r="O14691" s="15">
        <v>412.75237235002049</v>
      </c>
      <c r="P14691" s="15">
        <v>113.41895549189765</v>
      </c>
      <c r="Q14691" s="15">
        <v>299.33341685812286</v>
      </c>
      <c r="R14691" s="67">
        <v>0.7252130742552908</v>
      </c>
      <c r="S14691" s="76">
        <f t="shared" si="1289"/>
        <v>0.21327329412814003</v>
      </c>
      <c r="T14691" s="77">
        <f t="shared" si="1292"/>
        <v>-4.193516789325949E-2</v>
      </c>
      <c r="U14691" s="77">
        <f t="shared" si="1290"/>
        <v>0.66934601495043311</v>
      </c>
      <c r="V14691">
        <f t="shared" si="1291"/>
        <v>7.5585715939323062E-2</v>
      </c>
    </row>
    <row r="14692" spans="1:22" x14ac:dyDescent="0.2">
      <c r="A14692" s="70">
        <v>43501</v>
      </c>
      <c r="B14692" s="66" t="s">
        <v>475</v>
      </c>
      <c r="C14692" s="66" t="s">
        <v>537</v>
      </c>
      <c r="D14692" s="5" t="s">
        <v>278</v>
      </c>
      <c r="E14692" s="66" t="s">
        <v>483</v>
      </c>
      <c r="F14692" s="5" t="s">
        <v>440</v>
      </c>
      <c r="G14692" s="66" t="s">
        <v>515</v>
      </c>
      <c r="H14692" s="5" t="s">
        <v>134</v>
      </c>
      <c r="I14692" s="74">
        <v>0</v>
      </c>
      <c r="J14692" s="15">
        <v>0</v>
      </c>
      <c r="K14692" s="15">
        <v>0</v>
      </c>
      <c r="L14692" s="15">
        <v>0</v>
      </c>
      <c r="M14692" s="15">
        <v>0</v>
      </c>
      <c r="N14692" s="15">
        <v>0</v>
      </c>
      <c r="O14692" s="15">
        <v>0</v>
      </c>
      <c r="P14692" s="15">
        <v>-2.6222528802138594E-2</v>
      </c>
      <c r="Q14692" s="15">
        <v>2.6222528802138594E-2</v>
      </c>
      <c r="R14692" s="67">
        <v>0</v>
      </c>
      <c r="S14692" s="76">
        <f t="shared" si="1289"/>
        <v>0.89133031121002937</v>
      </c>
      <c r="T14692" s="77">
        <v>0</v>
      </c>
      <c r="U14692" s="77">
        <f t="shared" si="1290"/>
        <v>1.4751495951805049</v>
      </c>
      <c r="V14692" s="15">
        <v>0</v>
      </c>
    </row>
    <row r="14693" spans="1:22" x14ac:dyDescent="0.2">
      <c r="A14693" s="70">
        <v>43501</v>
      </c>
      <c r="B14693" s="66" t="s">
        <v>475</v>
      </c>
      <c r="C14693" s="66" t="s">
        <v>537</v>
      </c>
      <c r="D14693" s="5" t="s">
        <v>278</v>
      </c>
      <c r="E14693" s="66" t="s">
        <v>481</v>
      </c>
      <c r="F14693" s="5" t="s">
        <v>440</v>
      </c>
      <c r="G14693" s="66" t="s">
        <v>487</v>
      </c>
      <c r="H14693" s="5" t="s">
        <v>49</v>
      </c>
      <c r="I14693" s="74">
        <v>624.47559691047161</v>
      </c>
      <c r="J14693" s="15">
        <f t="shared" si="1288"/>
        <v>1.1480506590690249</v>
      </c>
      <c r="K14693" s="15">
        <v>1257.0509729438679</v>
      </c>
      <c r="L14693" s="15">
        <v>540.12135233827826</v>
      </c>
      <c r="M14693" s="15">
        <v>95.025235933428007</v>
      </c>
      <c r="N14693" s="15">
        <v>450.0930009090456</v>
      </c>
      <c r="O14693" s="15">
        <v>716.92962060558966</v>
      </c>
      <c r="P14693" s="15">
        <v>228.97469873765527</v>
      </c>
      <c r="Q14693" s="15">
        <v>487.95492186793439</v>
      </c>
      <c r="R14693" s="67">
        <v>0.68061760575014241</v>
      </c>
      <c r="S14693" s="76">
        <v>0</v>
      </c>
      <c r="T14693" s="77">
        <f t="shared" si="1292"/>
        <v>-0.15216805332915415</v>
      </c>
      <c r="U14693" s="77">
        <v>0</v>
      </c>
      <c r="V14693">
        <f t="shared" si="1291"/>
        <v>-0.72075354607263142</v>
      </c>
    </row>
    <row r="14694" spans="1:22" x14ac:dyDescent="0.2">
      <c r="A14694" s="70">
        <v>43501</v>
      </c>
      <c r="B14694" s="66" t="s">
        <v>475</v>
      </c>
      <c r="C14694" s="66" t="s">
        <v>537</v>
      </c>
      <c r="D14694" s="5" t="s">
        <v>278</v>
      </c>
      <c r="E14694" s="66" t="s">
        <v>481</v>
      </c>
      <c r="F14694" s="5" t="s">
        <v>440</v>
      </c>
      <c r="G14694" s="66" t="s">
        <v>487</v>
      </c>
      <c r="H14694" s="5" t="s">
        <v>41</v>
      </c>
      <c r="I14694" s="74">
        <v>116.47515903071475</v>
      </c>
      <c r="J14694" s="15">
        <f t="shared" si="1288"/>
        <v>1.775619355292962</v>
      </c>
      <c r="K14694" s="15">
        <v>509.24454336743833</v>
      </c>
      <c r="L14694" s="15">
        <v>302.42899658167539</v>
      </c>
      <c r="M14694" s="15">
        <v>59.124985455967185</v>
      </c>
      <c r="N14694" s="15">
        <v>180.61772739107235</v>
      </c>
      <c r="O14694" s="15">
        <v>206.81554678576293</v>
      </c>
      <c r="P14694" s="15">
        <v>62.125088601157934</v>
      </c>
      <c r="Q14694" s="15">
        <v>144.69045818460501</v>
      </c>
      <c r="R14694" s="67">
        <v>0.69961112901482037</v>
      </c>
      <c r="S14694" s="76">
        <v>0</v>
      </c>
      <c r="T14694" s="77">
        <f t="shared" si="1292"/>
        <v>-0.50761884291890769</v>
      </c>
      <c r="U14694" s="77">
        <v>0</v>
      </c>
      <c r="V14694">
        <f t="shared" si="1291"/>
        <v>-1.5506974095948052</v>
      </c>
    </row>
    <row r="14695" spans="1:22" x14ac:dyDescent="0.2">
      <c r="A14695" s="70">
        <v>43501</v>
      </c>
      <c r="B14695" s="66" t="s">
        <v>475</v>
      </c>
      <c r="C14695" s="66" t="s">
        <v>537</v>
      </c>
      <c r="D14695" s="5" t="s">
        <v>278</v>
      </c>
      <c r="E14695" s="66" t="s">
        <v>481</v>
      </c>
      <c r="F14695" s="5" t="s">
        <v>440</v>
      </c>
      <c r="G14695" s="66" t="s">
        <v>487</v>
      </c>
      <c r="H14695" s="5" t="s">
        <v>43</v>
      </c>
      <c r="I14695" s="74">
        <v>321.01041855069468</v>
      </c>
      <c r="J14695" s="15">
        <f t="shared" ref="J14695:J14758" si="1293">O14695/I14695</f>
        <v>1.0841097553031724</v>
      </c>
      <c r="K14695" s="15">
        <v>558.80576229205872</v>
      </c>
      <c r="L14695" s="15">
        <v>210.79523598729614</v>
      </c>
      <c r="M14695" s="15">
        <v>104.57882196994417</v>
      </c>
      <c r="N14695" s="15">
        <v>319.65276466021783</v>
      </c>
      <c r="O14695" s="15">
        <v>348.01052630476261</v>
      </c>
      <c r="P14695" s="15">
        <v>193.92046190338604</v>
      </c>
      <c r="Q14695" s="15">
        <v>154.09006440137657</v>
      </c>
      <c r="R14695" s="67">
        <v>0.4427741483498564</v>
      </c>
      <c r="S14695" s="76">
        <f t="shared" si="1289"/>
        <v>0.40661978773385132</v>
      </c>
      <c r="T14695" s="77">
        <f t="shared" si="1292"/>
        <v>8.0839638783860635E-2</v>
      </c>
      <c r="U14695" s="77">
        <f t="shared" si="1290"/>
        <v>0.14482508548040898</v>
      </c>
      <c r="V14695">
        <f t="shared" si="1291"/>
        <v>-0.85094560041630918</v>
      </c>
    </row>
    <row r="14696" spans="1:22" x14ac:dyDescent="0.2">
      <c r="A14696" s="70">
        <v>43501</v>
      </c>
      <c r="B14696" s="66" t="s">
        <v>475</v>
      </c>
      <c r="C14696" s="66" t="s">
        <v>537</v>
      </c>
      <c r="D14696" s="5" t="s">
        <v>278</v>
      </c>
      <c r="E14696" s="66" t="s">
        <v>481</v>
      </c>
      <c r="F14696" s="5" t="s">
        <v>443</v>
      </c>
      <c r="G14696" s="66" t="s">
        <v>486</v>
      </c>
      <c r="H14696" s="5" t="s">
        <v>54</v>
      </c>
      <c r="I14696" s="74">
        <v>26.652707728511132</v>
      </c>
      <c r="J14696" s="15">
        <f t="shared" si="1293"/>
        <v>3.4518991960065208</v>
      </c>
      <c r="K14696" s="15">
        <v>115.60915237006638</v>
      </c>
      <c r="L14696" s="15">
        <v>23.606691990622018</v>
      </c>
      <c r="M14696" s="15">
        <v>5.8419475023351142</v>
      </c>
      <c r="N14696" s="15">
        <v>21.855972765824419</v>
      </c>
      <c r="O14696" s="15">
        <v>92.002460379444358</v>
      </c>
      <c r="P14696" s="15">
        <v>10.565772424994488</v>
      </c>
      <c r="Q14696" s="15">
        <v>81.436687954449866</v>
      </c>
      <c r="R14696" s="67">
        <v>0.88515771881079874</v>
      </c>
      <c r="S14696" s="76">
        <f t="shared" si="1289"/>
        <v>0.52772438150523426</v>
      </c>
      <c r="T14696" s="77">
        <f t="shared" si="1292"/>
        <v>0.30853661409930488</v>
      </c>
      <c r="U14696" s="77">
        <f t="shared" si="1290"/>
        <v>0.13000081190151294</v>
      </c>
      <c r="V14696">
        <f t="shared" si="1291"/>
        <v>-0.69002741894290842</v>
      </c>
    </row>
    <row r="14697" spans="1:22" x14ac:dyDescent="0.2">
      <c r="A14697" s="70">
        <v>43501</v>
      </c>
      <c r="B14697" s="66" t="s">
        <v>475</v>
      </c>
      <c r="C14697" s="66" t="s">
        <v>537</v>
      </c>
      <c r="D14697" s="5" t="s">
        <v>278</v>
      </c>
      <c r="E14697" s="66" t="s">
        <v>481</v>
      </c>
      <c r="F14697" s="5" t="s">
        <v>443</v>
      </c>
      <c r="G14697" s="66" t="s">
        <v>486</v>
      </c>
      <c r="H14697" s="5" t="s">
        <v>53</v>
      </c>
      <c r="I14697" s="74">
        <v>17.584189759855526</v>
      </c>
      <c r="J14697" s="15">
        <f t="shared" si="1293"/>
        <v>0.86399263003639992</v>
      </c>
      <c r="K14697" s="15">
        <v>27.942448653191573</v>
      </c>
      <c r="L14697" s="15">
        <v>12.749838295514865</v>
      </c>
      <c r="M14697" s="15">
        <v>3.3924732990942905</v>
      </c>
      <c r="N14697" s="15">
        <v>14.322412885407447</v>
      </c>
      <c r="O14697" s="15">
        <v>15.192610357676708</v>
      </c>
      <c r="P14697" s="15">
        <v>7.4954230882987298</v>
      </c>
      <c r="Q14697" s="15">
        <v>7.6971872693779781</v>
      </c>
      <c r="R14697" s="67">
        <v>0.50664020784872232</v>
      </c>
      <c r="S14697" s="76">
        <v>0</v>
      </c>
      <c r="T14697" s="77">
        <f t="shared" si="1292"/>
        <v>-0.19292747322593518</v>
      </c>
      <c r="U14697" s="77">
        <v>0</v>
      </c>
      <c r="V14697">
        <f t="shared" si="1291"/>
        <v>-0.81450513677379244</v>
      </c>
    </row>
    <row r="14698" spans="1:22" x14ac:dyDescent="0.2">
      <c r="A14698" s="70">
        <v>43501</v>
      </c>
      <c r="B14698" s="66" t="s">
        <v>475</v>
      </c>
      <c r="C14698" s="66" t="s">
        <v>537</v>
      </c>
      <c r="D14698" s="5" t="s">
        <v>278</v>
      </c>
      <c r="E14698" s="66" t="s">
        <v>481</v>
      </c>
      <c r="F14698" s="5" t="s">
        <v>443</v>
      </c>
      <c r="G14698" s="66" t="s">
        <v>486</v>
      </c>
      <c r="H14698" s="5" t="s">
        <v>55</v>
      </c>
      <c r="I14698" s="74">
        <v>25.150486305597649</v>
      </c>
      <c r="J14698" s="15">
        <f t="shared" si="1293"/>
        <v>1.9460441920789937</v>
      </c>
      <c r="K14698" s="15">
        <v>69.357728901791987</v>
      </c>
      <c r="L14698" s="15">
        <v>20.41377109882141</v>
      </c>
      <c r="M14698" s="15">
        <v>13.836793351040201</v>
      </c>
      <c r="N14698" s="15">
        <v>28.892677910090903</v>
      </c>
      <c r="O14698" s="15">
        <v>48.943957802970573</v>
      </c>
      <c r="P14698" s="15">
        <v>25.323364258719256</v>
      </c>
      <c r="Q14698" s="15">
        <v>23.620593544251317</v>
      </c>
      <c r="R14698" s="67">
        <v>0.48260489352615665</v>
      </c>
      <c r="S14698" s="76">
        <f t="shared" si="1289"/>
        <v>0.38202307916672018</v>
      </c>
      <c r="T14698" s="77">
        <f t="shared" si="1292"/>
        <v>-0.16813699260734327</v>
      </c>
      <c r="U14698" s="77">
        <f t="shared" si="1290"/>
        <v>9.827015987734955E-2</v>
      </c>
      <c r="V14698">
        <f t="shared" si="1291"/>
        <v>-1.0505218578603102</v>
      </c>
    </row>
    <row r="14699" spans="1:22" x14ac:dyDescent="0.2">
      <c r="A14699" s="70">
        <v>43501</v>
      </c>
      <c r="B14699" s="66" t="s">
        <v>475</v>
      </c>
      <c r="C14699" s="66" t="s">
        <v>537</v>
      </c>
      <c r="D14699" s="5" t="s">
        <v>278</v>
      </c>
      <c r="E14699" s="66" t="s">
        <v>481</v>
      </c>
      <c r="F14699" s="5" t="s">
        <v>440</v>
      </c>
      <c r="G14699" s="66" t="s">
        <v>491</v>
      </c>
      <c r="H14699" s="5" t="s">
        <v>15</v>
      </c>
      <c r="I14699" s="74">
        <v>172.02996530835961</v>
      </c>
      <c r="J14699" s="15">
        <f t="shared" si="1293"/>
        <v>2.7062664584175868</v>
      </c>
      <c r="K14699" s="15">
        <v>639.35084255287984</v>
      </c>
      <c r="L14699" s="15">
        <v>173.79191759612516</v>
      </c>
      <c r="M14699" s="15">
        <v>49.707635864611134</v>
      </c>
      <c r="N14699" s="15">
        <v>136.84097743436666</v>
      </c>
      <c r="O14699" s="15">
        <v>465.55892495675471</v>
      </c>
      <c r="P14699" s="15">
        <v>227.9726509800978</v>
      </c>
      <c r="Q14699" s="15">
        <v>237.58627397665691</v>
      </c>
      <c r="R14699" s="67">
        <v>0.51032481870845037</v>
      </c>
      <c r="S14699" s="76">
        <v>0</v>
      </c>
      <c r="T14699" s="77">
        <f t="shared" si="1292"/>
        <v>-0.28894754338589435</v>
      </c>
      <c r="U14699" s="77">
        <v>0</v>
      </c>
      <c r="V14699">
        <f t="shared" si="1291"/>
        <v>-0.79544849752822122</v>
      </c>
    </row>
    <row r="14700" spans="1:22" x14ac:dyDescent="0.2">
      <c r="A14700" s="70">
        <v>43501</v>
      </c>
      <c r="B14700" s="66" t="s">
        <v>475</v>
      </c>
      <c r="C14700" s="66" t="s">
        <v>537</v>
      </c>
      <c r="D14700" s="5" t="s">
        <v>278</v>
      </c>
      <c r="E14700" s="66" t="s">
        <v>481</v>
      </c>
      <c r="F14700" s="5" t="s">
        <v>440</v>
      </c>
      <c r="G14700" s="66" t="s">
        <v>492</v>
      </c>
      <c r="H14700" s="5" t="s">
        <v>129</v>
      </c>
      <c r="I14700" s="74">
        <v>151.41132932056652</v>
      </c>
      <c r="J14700" s="15">
        <f t="shared" si="1293"/>
        <v>1.7135782824588417</v>
      </c>
      <c r="K14700" s="15">
        <v>362.73770316762676</v>
      </c>
      <c r="L14700" s="15">
        <v>103.28253752568031</v>
      </c>
      <c r="M14700" s="15">
        <v>52.260305149619001</v>
      </c>
      <c r="N14700" s="15">
        <v>49.530948382748186</v>
      </c>
      <c r="O14700" s="15">
        <v>259.45516564194645</v>
      </c>
      <c r="P14700" s="15">
        <v>162.73988355518995</v>
      </c>
      <c r="Q14700" s="15">
        <v>96.715282086756503</v>
      </c>
      <c r="R14700" s="67">
        <v>0.37276298526361051</v>
      </c>
      <c r="S14700" s="76">
        <f t="shared" si="1289"/>
        <v>0.33544960465426077</v>
      </c>
      <c r="T14700" s="77">
        <f t="shared" si="1292"/>
        <v>-9.7049183535520278E-3</v>
      </c>
      <c r="U14700" s="77">
        <f t="shared" si="1290"/>
        <v>0.10670835144599525</v>
      </c>
      <c r="V14700">
        <f t="shared" si="1291"/>
        <v>-0.22042006493480124</v>
      </c>
    </row>
    <row r="14701" spans="1:22" x14ac:dyDescent="0.2">
      <c r="A14701" s="70">
        <v>43501</v>
      </c>
      <c r="B14701" s="66" t="s">
        <v>475</v>
      </c>
      <c r="C14701" s="66" t="s">
        <v>537</v>
      </c>
      <c r="D14701" s="5" t="s">
        <v>278</v>
      </c>
      <c r="E14701" s="66" t="s">
        <v>481</v>
      </c>
      <c r="F14701" s="5" t="s">
        <v>440</v>
      </c>
      <c r="G14701" s="66" t="s">
        <v>491</v>
      </c>
      <c r="H14701" s="5" t="s">
        <v>16</v>
      </c>
      <c r="I14701" s="74">
        <v>698.43155608275913</v>
      </c>
      <c r="J14701" s="15">
        <f t="shared" si="1293"/>
        <v>1.0036542253809031</v>
      </c>
      <c r="K14701" s="15">
        <v>903.37894976685004</v>
      </c>
      <c r="L14701" s="15">
        <v>202.39516736502952</v>
      </c>
      <c r="M14701" s="15">
        <v>64.501882630151187</v>
      </c>
      <c r="N14701" s="15">
        <v>137.32487971366243</v>
      </c>
      <c r="O14701" s="15">
        <v>700.98378240182046</v>
      </c>
      <c r="P14701" s="15">
        <v>285.62409722730655</v>
      </c>
      <c r="Q14701" s="15">
        <v>415.35968517451391</v>
      </c>
      <c r="R14701" s="67">
        <v>0.59253822356823072</v>
      </c>
      <c r="S14701" s="76">
        <f t="shared" si="1289"/>
        <v>0.25672950496967867</v>
      </c>
      <c r="T14701" s="77">
        <f t="shared" si="1292"/>
        <v>0.16437703024485656</v>
      </c>
      <c r="U14701" s="77">
        <f t="shared" si="1290"/>
        <v>0.12483726333080315</v>
      </c>
      <c r="V14701">
        <f t="shared" si="1291"/>
        <v>-7.1781687399124092E-2</v>
      </c>
    </row>
    <row r="14702" spans="1:22" x14ac:dyDescent="0.2">
      <c r="A14702" s="70">
        <v>43501</v>
      </c>
      <c r="B14702" s="66" t="s">
        <v>475</v>
      </c>
      <c r="C14702" s="66" t="s">
        <v>537</v>
      </c>
      <c r="D14702" s="5" t="s">
        <v>278</v>
      </c>
      <c r="E14702" s="66" t="s">
        <v>481</v>
      </c>
      <c r="F14702" s="5" t="s">
        <v>440</v>
      </c>
      <c r="G14702" s="66" t="s">
        <v>491</v>
      </c>
      <c r="H14702" s="5" t="s">
        <v>10</v>
      </c>
      <c r="I14702" s="74">
        <v>1285.623733394978</v>
      </c>
      <c r="J14702" s="15">
        <f t="shared" si="1293"/>
        <v>1.0805104282122149</v>
      </c>
      <c r="K14702" s="15">
        <v>2305.8548769453528</v>
      </c>
      <c r="L14702" s="15">
        <v>916.72502625495861</v>
      </c>
      <c r="M14702" s="15">
        <v>236.62450295080455</v>
      </c>
      <c r="N14702" s="15">
        <v>606.01262921487569</v>
      </c>
      <c r="O14702" s="15">
        <v>1389.1298506903941</v>
      </c>
      <c r="P14702" s="15">
        <v>844.3812240168246</v>
      </c>
      <c r="Q14702" s="15">
        <v>544.74862667356945</v>
      </c>
      <c r="R14702" s="67">
        <v>0.39215097595291809</v>
      </c>
      <c r="S14702" s="76">
        <f t="shared" si="1289"/>
        <v>0.34112302023104352</v>
      </c>
      <c r="T14702" s="77">
        <f t="shared" si="1292"/>
        <v>0.15706877729485841</v>
      </c>
      <c r="U14702" s="77">
        <f t="shared" si="1290"/>
        <v>0.11261052438512022</v>
      </c>
      <c r="V14702">
        <f t="shared" si="1291"/>
        <v>-0.35876583051038513</v>
      </c>
    </row>
    <row r="14703" spans="1:22" x14ac:dyDescent="0.2">
      <c r="A14703" s="70">
        <v>43501</v>
      </c>
      <c r="B14703" s="66" t="s">
        <v>475</v>
      </c>
      <c r="C14703" s="66" t="s">
        <v>537</v>
      </c>
      <c r="D14703" s="5" t="s">
        <v>278</v>
      </c>
      <c r="E14703" s="66" t="s">
        <v>481</v>
      </c>
      <c r="F14703" s="5" t="s">
        <v>440</v>
      </c>
      <c r="G14703" s="66" t="s">
        <v>494</v>
      </c>
      <c r="H14703" s="5" t="s">
        <v>65</v>
      </c>
      <c r="I14703" s="74">
        <v>1096.0873890649368</v>
      </c>
      <c r="J14703" s="15">
        <f t="shared" si="1293"/>
        <v>0.6521753011393272</v>
      </c>
      <c r="K14703" s="15">
        <v>1117.5754500696053</v>
      </c>
      <c r="L14703" s="15">
        <v>402.73432703116117</v>
      </c>
      <c r="M14703" s="15">
        <v>224.62084426160357</v>
      </c>
      <c r="N14703" s="15">
        <v>641.15168990484972</v>
      </c>
      <c r="O14703" s="15">
        <v>714.84112303844404</v>
      </c>
      <c r="P14703" s="15">
        <v>593.61760782377326</v>
      </c>
      <c r="Q14703" s="15">
        <v>121.22351521467078</v>
      </c>
      <c r="R14703" s="67">
        <v>0.1695810597736854</v>
      </c>
      <c r="S14703" s="76">
        <v>0</v>
      </c>
      <c r="T14703" s="77">
        <f t="shared" si="1292"/>
        <v>-0.20492968581020329</v>
      </c>
      <c r="U14703" s="77">
        <v>0</v>
      </c>
      <c r="V14703">
        <f t="shared" si="1291"/>
        <v>-0.58494577740905407</v>
      </c>
    </row>
    <row r="14704" spans="1:22" x14ac:dyDescent="0.2">
      <c r="A14704" s="70">
        <v>43501</v>
      </c>
      <c r="B14704" s="66" t="s">
        <v>475</v>
      </c>
      <c r="C14704" s="66" t="s">
        <v>537</v>
      </c>
      <c r="D14704" s="5" t="s">
        <v>278</v>
      </c>
      <c r="E14704" s="66" t="s">
        <v>481</v>
      </c>
      <c r="F14704" s="5" t="s">
        <v>440</v>
      </c>
      <c r="G14704" s="66" t="s">
        <v>495</v>
      </c>
      <c r="H14704" s="5" t="s">
        <v>195</v>
      </c>
      <c r="I14704" s="74">
        <v>728.00633134790132</v>
      </c>
      <c r="J14704" s="15">
        <f t="shared" si="1293"/>
        <v>1.2612398458209158</v>
      </c>
      <c r="K14704" s="15">
        <v>1450.7456908410704</v>
      </c>
      <c r="L14704" s="15">
        <v>532.55509773519282</v>
      </c>
      <c r="M14704" s="15">
        <v>87.153502428026272</v>
      </c>
      <c r="N14704" s="15">
        <v>469.81860107790146</v>
      </c>
      <c r="O14704" s="15">
        <v>918.19059310587761</v>
      </c>
      <c r="P14704" s="15">
        <v>371.68618181729983</v>
      </c>
      <c r="Q14704" s="15">
        <v>546.50441128857778</v>
      </c>
      <c r="R14704" s="67">
        <v>0.59519713596712898</v>
      </c>
      <c r="S14704" s="76">
        <f t="shared" si="1289"/>
        <v>0.36049702925303689</v>
      </c>
      <c r="T14704" s="77">
        <f t="shared" si="1292"/>
        <v>0.24078172091682798</v>
      </c>
      <c r="U14704" s="77">
        <f t="shared" si="1290"/>
        <v>7.8862276873842244E-2</v>
      </c>
      <c r="V14704">
        <f t="shared" si="1291"/>
        <v>-0.56648733184183175</v>
      </c>
    </row>
    <row r="14705" spans="1:22" x14ac:dyDescent="0.2">
      <c r="A14705" s="70">
        <v>43501</v>
      </c>
      <c r="B14705" s="66" t="s">
        <v>475</v>
      </c>
      <c r="C14705" s="66" t="s">
        <v>537</v>
      </c>
      <c r="D14705" s="5" t="s">
        <v>278</v>
      </c>
      <c r="E14705" s="66" t="s">
        <v>481</v>
      </c>
      <c r="F14705" s="5" t="s">
        <v>440</v>
      </c>
      <c r="G14705" s="66" t="s">
        <v>493</v>
      </c>
      <c r="H14705" s="5" t="s">
        <v>125</v>
      </c>
      <c r="I14705" s="74">
        <v>703.08716649670441</v>
      </c>
      <c r="J14705" s="15">
        <f t="shared" si="1293"/>
        <v>0.58506336930415814</v>
      </c>
      <c r="K14705" s="15">
        <v>695.4830619122929</v>
      </c>
      <c r="L14705" s="15">
        <v>284.13251536721737</v>
      </c>
      <c r="M14705" s="15">
        <v>97.410059952717845</v>
      </c>
      <c r="N14705" s="15">
        <v>340.55700271589939</v>
      </c>
      <c r="O14705" s="15">
        <v>411.35054654507553</v>
      </c>
      <c r="P14705" s="15">
        <v>434.31360407521453</v>
      </c>
      <c r="Q14705" s="15">
        <v>-22.963057530138997</v>
      </c>
      <c r="R14705" s="67">
        <v>-5.5823573647841788E-2</v>
      </c>
      <c r="S14705" s="76">
        <v>0</v>
      </c>
      <c r="T14705" s="77">
        <f t="shared" si="1292"/>
        <v>-0.1385462067784371</v>
      </c>
      <c r="U14705" s="77">
        <v>0</v>
      </c>
      <c r="V14705">
        <f t="shared" si="1291"/>
        <v>-0.48437380021143606</v>
      </c>
    </row>
    <row r="14706" spans="1:22" x14ac:dyDescent="0.2">
      <c r="A14706" s="70">
        <v>43501</v>
      </c>
      <c r="B14706" s="66" t="s">
        <v>475</v>
      </c>
      <c r="C14706" s="66" t="s">
        <v>537</v>
      </c>
      <c r="D14706" s="5" t="s">
        <v>278</v>
      </c>
      <c r="E14706" s="66" t="s">
        <v>481</v>
      </c>
      <c r="F14706" s="5" t="s">
        <v>440</v>
      </c>
      <c r="G14706" s="66" t="s">
        <v>491</v>
      </c>
      <c r="H14706" s="5" t="s">
        <v>13</v>
      </c>
      <c r="I14706" s="74">
        <v>0</v>
      </c>
      <c r="J14706" s="15">
        <v>0</v>
      </c>
      <c r="K14706" s="15">
        <v>0</v>
      </c>
      <c r="L14706" s="15">
        <v>0</v>
      </c>
      <c r="M14706" s="15">
        <v>0</v>
      </c>
      <c r="N14706" s="15">
        <v>0</v>
      </c>
      <c r="O14706" s="15">
        <v>0</v>
      </c>
      <c r="P14706" s="15">
        <v>-6.9936503408831466E-2</v>
      </c>
      <c r="Q14706" s="15">
        <v>6.9936503408831466E-2</v>
      </c>
      <c r="R14706" s="67">
        <v>0</v>
      </c>
      <c r="S14706" s="76">
        <f t="shared" si="1289"/>
        <v>0.47493596246965009</v>
      </c>
      <c r="T14706" s="77">
        <v>0</v>
      </c>
      <c r="U14706" s="77">
        <f t="shared" si="1290"/>
        <v>9.1540536109902565E-2</v>
      </c>
      <c r="V14706" s="15">
        <v>0</v>
      </c>
    </row>
    <row r="14707" spans="1:22" x14ac:dyDescent="0.2">
      <c r="A14707" s="70">
        <v>43501</v>
      </c>
      <c r="B14707" s="66" t="s">
        <v>475</v>
      </c>
      <c r="C14707" s="66" t="s">
        <v>537</v>
      </c>
      <c r="D14707" s="5" t="s">
        <v>278</v>
      </c>
      <c r="E14707" s="66" t="s">
        <v>481</v>
      </c>
      <c r="F14707" s="5" t="s">
        <v>440</v>
      </c>
      <c r="G14707" s="66" t="s">
        <v>496</v>
      </c>
      <c r="H14707" s="5" t="s">
        <v>77</v>
      </c>
      <c r="I14707" s="74">
        <v>289.50295163848631</v>
      </c>
      <c r="J14707" s="15">
        <f t="shared" si="1293"/>
        <v>1.8327063677315667</v>
      </c>
      <c r="K14707" s="15">
        <v>767.76895599974898</v>
      </c>
      <c r="L14707" s="15">
        <v>237.1950530548113</v>
      </c>
      <c r="M14707" s="15">
        <v>66.518220754059982</v>
      </c>
      <c r="N14707" s="15">
        <v>104.64158764058222</v>
      </c>
      <c r="O14707" s="15">
        <v>530.57390294493769</v>
      </c>
      <c r="P14707" s="15">
        <v>288.76168398552812</v>
      </c>
      <c r="Q14707" s="15">
        <v>241.81221895940956</v>
      </c>
      <c r="R14707" s="67">
        <v>0.45575596088921194</v>
      </c>
      <c r="S14707" s="76">
        <v>0</v>
      </c>
      <c r="T14707" s="77">
        <f t="shared" si="1292"/>
        <v>-0.22976698640753029</v>
      </c>
      <c r="U14707" s="77">
        <v>0</v>
      </c>
      <c r="V14707">
        <f t="shared" si="1291"/>
        <v>-0.3614525760388525</v>
      </c>
    </row>
    <row r="14708" spans="1:22" x14ac:dyDescent="0.2">
      <c r="A14708" s="70">
        <v>43501</v>
      </c>
      <c r="B14708" s="66" t="s">
        <v>475</v>
      </c>
      <c r="C14708" s="66" t="s">
        <v>537</v>
      </c>
      <c r="D14708" s="5" t="s">
        <v>278</v>
      </c>
      <c r="E14708" s="66" t="s">
        <v>481</v>
      </c>
      <c r="F14708" s="5" t="s">
        <v>440</v>
      </c>
      <c r="G14708" s="66" t="s">
        <v>491</v>
      </c>
      <c r="H14708" s="5" t="s">
        <v>12</v>
      </c>
      <c r="I14708" s="74">
        <v>733.87182060605176</v>
      </c>
      <c r="J14708" s="15">
        <f t="shared" si="1293"/>
        <v>0.9452582365092338</v>
      </c>
      <c r="K14708" s="15">
        <v>995.81209285780676</v>
      </c>
      <c r="L14708" s="15">
        <v>302.11370988790952</v>
      </c>
      <c r="M14708" s="15">
        <v>102.88232263865643</v>
      </c>
      <c r="N14708" s="15">
        <v>229.92623350276193</v>
      </c>
      <c r="O14708" s="15">
        <v>693.69838296989724</v>
      </c>
      <c r="P14708" s="15">
        <v>554.96619068383518</v>
      </c>
      <c r="Q14708" s="15">
        <v>138.73219228606206</v>
      </c>
      <c r="R14708" s="67">
        <v>0.19998921100567463</v>
      </c>
      <c r="S14708" s="76">
        <f t="shared" si="1289"/>
        <v>0.25182954748664338</v>
      </c>
      <c r="T14708" s="77">
        <f t="shared" si="1292"/>
        <v>0.11163841362665491</v>
      </c>
      <c r="U14708" s="77">
        <f t="shared" si="1290"/>
        <v>8.0162493027850584E-2</v>
      </c>
      <c r="V14708">
        <f t="shared" si="1291"/>
        <v>-0.23314321928698181</v>
      </c>
    </row>
    <row r="14709" spans="1:22" x14ac:dyDescent="0.2">
      <c r="A14709" s="70">
        <v>43501</v>
      </c>
      <c r="B14709" s="66" t="s">
        <v>475</v>
      </c>
      <c r="C14709" s="66" t="s">
        <v>537</v>
      </c>
      <c r="D14709" s="5" t="s">
        <v>278</v>
      </c>
      <c r="E14709" s="66" t="s">
        <v>481</v>
      </c>
      <c r="F14709" s="5" t="s">
        <v>440</v>
      </c>
      <c r="G14709" s="66" t="s">
        <v>491</v>
      </c>
      <c r="H14709" s="5" t="s">
        <v>11</v>
      </c>
      <c r="I14709" s="74">
        <v>442.51149102827083</v>
      </c>
      <c r="J14709" s="15">
        <f t="shared" si="1293"/>
        <v>0.73155716104969348</v>
      </c>
      <c r="K14709" s="15">
        <v>1072.0598889625678</v>
      </c>
      <c r="L14709" s="15">
        <v>748.33743885405909</v>
      </c>
      <c r="M14709" s="15">
        <v>198.53563321986374</v>
      </c>
      <c r="N14709" s="15">
        <v>238.82085514615093</v>
      </c>
      <c r="O14709" s="15">
        <v>323.72245010850872</v>
      </c>
      <c r="P14709" s="15">
        <v>293.42173065763637</v>
      </c>
      <c r="Q14709" s="15">
        <v>30.30071945087235</v>
      </c>
      <c r="R14709" s="67">
        <v>9.3600920914554533E-2</v>
      </c>
      <c r="S14709" s="76">
        <f t="shared" si="1289"/>
        <v>0.7626096678494878</v>
      </c>
      <c r="T14709" s="77">
        <f t="shared" si="1292"/>
        <v>0.31395322107897933</v>
      </c>
      <c r="U14709" s="77">
        <f t="shared" si="1290"/>
        <v>0.23025214010034215</v>
      </c>
      <c r="V14709">
        <f t="shared" si="1291"/>
        <v>-0.30944199211574841</v>
      </c>
    </row>
    <row r="14710" spans="1:22" x14ac:dyDescent="0.2">
      <c r="A14710" s="70">
        <v>43501</v>
      </c>
      <c r="B14710" s="66" t="s">
        <v>475</v>
      </c>
      <c r="C14710" s="66" t="s">
        <v>537</v>
      </c>
      <c r="D14710" s="5" t="s">
        <v>278</v>
      </c>
      <c r="E14710" s="66" t="s">
        <v>481</v>
      </c>
      <c r="F14710" s="5" t="s">
        <v>440</v>
      </c>
      <c r="G14710" s="66" t="s">
        <v>491</v>
      </c>
      <c r="H14710" s="5" t="s">
        <v>9</v>
      </c>
      <c r="I14710" s="74">
        <v>743.05991632848486</v>
      </c>
      <c r="J14710" s="15">
        <f t="shared" si="1293"/>
        <v>1.8799480114712173</v>
      </c>
      <c r="K14710" s="15">
        <v>1783.2544504913467</v>
      </c>
      <c r="L14710" s="15">
        <v>386.34043838564253</v>
      </c>
      <c r="M14710" s="15">
        <v>105.0921481541841</v>
      </c>
      <c r="N14710" s="15">
        <v>525.7107928665971</v>
      </c>
      <c r="O14710" s="15">
        <v>1396.9140121057042</v>
      </c>
      <c r="P14710" s="15">
        <v>442.45461640123767</v>
      </c>
      <c r="Q14710" s="15">
        <v>954.45939570446649</v>
      </c>
      <c r="R14710" s="67">
        <v>0.68326281176442427</v>
      </c>
      <c r="S14710" s="76">
        <f t="shared" si="1289"/>
        <v>0.8379250440647712</v>
      </c>
      <c r="T14710" s="77">
        <f t="shared" si="1292"/>
        <v>0.69649345040076049</v>
      </c>
      <c r="U14710" s="77">
        <f t="shared" si="1290"/>
        <v>0.18543142190318593</v>
      </c>
      <c r="V14710">
        <f t="shared" si="1291"/>
        <v>-0.52206306315015105</v>
      </c>
    </row>
    <row r="14711" spans="1:22" x14ac:dyDescent="0.2">
      <c r="A14711" s="70">
        <v>43501</v>
      </c>
      <c r="B14711" s="66" t="s">
        <v>475</v>
      </c>
      <c r="C14711" s="66" t="s">
        <v>537</v>
      </c>
      <c r="D14711" s="5" t="s">
        <v>278</v>
      </c>
      <c r="E14711" s="66" t="s">
        <v>481</v>
      </c>
      <c r="F14711" s="5" t="s">
        <v>440</v>
      </c>
      <c r="G14711" s="66" t="s">
        <v>493</v>
      </c>
      <c r="H14711" s="5" t="s">
        <v>123</v>
      </c>
      <c r="I14711" s="74">
        <v>713.23859072141283</v>
      </c>
      <c r="J14711" s="15">
        <f t="shared" si="1293"/>
        <v>0.96503579776577375</v>
      </c>
      <c r="K14711" s="15">
        <v>853.77567876845444</v>
      </c>
      <c r="L14711" s="15">
        <v>165.47490637427967</v>
      </c>
      <c r="M14711" s="15">
        <v>122.27859054931322</v>
      </c>
      <c r="N14711" s="15">
        <v>177.75041216090082</v>
      </c>
      <c r="O14711" s="15">
        <v>688.30077239417483</v>
      </c>
      <c r="P14711" s="15">
        <v>211.43195480844219</v>
      </c>
      <c r="Q14711" s="15">
        <v>476.86881758573264</v>
      </c>
      <c r="R14711" s="67">
        <v>0.69282040164941194</v>
      </c>
      <c r="S14711" s="76">
        <f t="shared" si="1289"/>
        <v>0.63177481814557834</v>
      </c>
      <c r="T14711" s="77">
        <f t="shared" si="1292"/>
        <v>0.46033346298049505</v>
      </c>
      <c r="U14711" s="77">
        <f t="shared" si="1290"/>
        <v>0.17122812730950315</v>
      </c>
      <c r="V14711">
        <f t="shared" si="1291"/>
        <v>-7.7987793524383953E-2</v>
      </c>
    </row>
    <row r="14712" spans="1:22" x14ac:dyDescent="0.2">
      <c r="A14712" s="70">
        <v>43501</v>
      </c>
      <c r="B14712" s="66" t="s">
        <v>475</v>
      </c>
      <c r="C14712" s="66" t="s">
        <v>537</v>
      </c>
      <c r="D14712" s="5" t="s">
        <v>278</v>
      </c>
      <c r="E14712" s="66" t="s">
        <v>481</v>
      </c>
      <c r="F14712" s="5" t="s">
        <v>440</v>
      </c>
      <c r="G14712" s="66" t="s">
        <v>491</v>
      </c>
      <c r="H14712" s="5" t="s">
        <v>172</v>
      </c>
      <c r="I14712" s="74">
        <v>1280.2098886435492</v>
      </c>
      <c r="J14712" s="15">
        <f t="shared" si="1293"/>
        <v>0.56483927584533178</v>
      </c>
      <c r="K14712" s="15">
        <v>1467.7013198181551</v>
      </c>
      <c r="L14712" s="15">
        <v>744.58849338669995</v>
      </c>
      <c r="M14712" s="15">
        <v>97.168435395200987</v>
      </c>
      <c r="N14712" s="15">
        <v>479.97125858432747</v>
      </c>
      <c r="O14712" s="15">
        <v>723.11282643145512</v>
      </c>
      <c r="P14712" s="15">
        <v>345.57210730789672</v>
      </c>
      <c r="Q14712" s="15">
        <v>377.5407191235584</v>
      </c>
      <c r="R14712" s="67">
        <v>0.52210485739371137</v>
      </c>
      <c r="S14712" s="76">
        <v>0</v>
      </c>
      <c r="T14712" s="77">
        <f t="shared" si="1292"/>
        <v>-7.5900394347177033E-2</v>
      </c>
      <c r="U14712" s="77">
        <v>0</v>
      </c>
      <c r="V14712">
        <f t="shared" si="1291"/>
        <v>-0.37491606871814015</v>
      </c>
    </row>
    <row r="14713" spans="1:22" x14ac:dyDescent="0.2">
      <c r="A14713" s="70">
        <v>43501</v>
      </c>
      <c r="B14713" s="66" t="s">
        <v>475</v>
      </c>
      <c r="C14713" s="66" t="s">
        <v>537</v>
      </c>
      <c r="D14713" s="5" t="s">
        <v>278</v>
      </c>
      <c r="E14713" s="66" t="s">
        <v>481</v>
      </c>
      <c r="F14713" s="5" t="s">
        <v>441</v>
      </c>
      <c r="G14713" s="66" t="s">
        <v>498</v>
      </c>
      <c r="H14713" s="5" t="s">
        <v>327</v>
      </c>
      <c r="I14713" s="74">
        <v>0</v>
      </c>
      <c r="J14713" s="15">
        <v>0</v>
      </c>
      <c r="K14713" s="15">
        <v>0</v>
      </c>
      <c r="L14713" s="15">
        <v>0</v>
      </c>
      <c r="M14713" s="15">
        <v>0</v>
      </c>
      <c r="N14713" s="15">
        <v>0</v>
      </c>
      <c r="O14713" s="15">
        <v>0</v>
      </c>
      <c r="P14713" s="15">
        <v>-8.1853081283284626E-2</v>
      </c>
      <c r="Q14713" s="15">
        <v>8.1853081283284626E-2</v>
      </c>
      <c r="R14713" s="67">
        <v>0</v>
      </c>
      <c r="S14713" s="76">
        <f t="shared" si="1289"/>
        <v>0.48210943520574057</v>
      </c>
      <c r="T14713" s="77">
        <v>0</v>
      </c>
      <c r="U14713" s="77">
        <f t="shared" si="1290"/>
        <v>0.17950631688724514</v>
      </c>
      <c r="V14713" s="15">
        <v>0</v>
      </c>
    </row>
    <row r="14714" spans="1:22" x14ac:dyDescent="0.2">
      <c r="A14714" s="70">
        <v>43501</v>
      </c>
      <c r="B14714" s="66" t="s">
        <v>475</v>
      </c>
      <c r="C14714" s="66" t="s">
        <v>537</v>
      </c>
      <c r="D14714" s="5" t="s">
        <v>278</v>
      </c>
      <c r="E14714" s="66" t="s">
        <v>481</v>
      </c>
      <c r="F14714" s="5" t="s">
        <v>441</v>
      </c>
      <c r="G14714" s="66" t="s">
        <v>495</v>
      </c>
      <c r="H14714" s="5" t="s">
        <v>85</v>
      </c>
      <c r="I14714" s="74">
        <v>592.72342907675591</v>
      </c>
      <c r="J14714" s="15">
        <f t="shared" si="1293"/>
        <v>0.26402236646850535</v>
      </c>
      <c r="K14714" s="15">
        <v>341.61523714223523</v>
      </c>
      <c r="L14714" s="15">
        <v>185.12299473606285</v>
      </c>
      <c r="M14714" s="15">
        <v>60.722734434749135</v>
      </c>
      <c r="N14714" s="15">
        <v>180.11465653253364</v>
      </c>
      <c r="O14714" s="15">
        <v>156.49224240617238</v>
      </c>
      <c r="P14714" s="15">
        <v>104.54556096211481</v>
      </c>
      <c r="Q14714" s="15">
        <v>51.946681444057575</v>
      </c>
      <c r="R14714" s="67">
        <v>0.33194413119361554</v>
      </c>
      <c r="S14714" s="76">
        <v>0</v>
      </c>
      <c r="T14714" s="77">
        <f t="shared" si="1292"/>
        <v>-0.10244699543821427</v>
      </c>
      <c r="U14714" s="77">
        <v>0</v>
      </c>
      <c r="V14714">
        <f t="shared" si="1291"/>
        <v>-0.30387639107346531</v>
      </c>
    </row>
    <row r="14715" spans="1:22" x14ac:dyDescent="0.2">
      <c r="A14715" s="70">
        <v>43501</v>
      </c>
      <c r="B14715" s="66" t="s">
        <v>475</v>
      </c>
      <c r="C14715" s="66" t="s">
        <v>537</v>
      </c>
      <c r="D14715" s="5" t="s">
        <v>278</v>
      </c>
      <c r="E14715" s="66" t="s">
        <v>481</v>
      </c>
      <c r="F14715" s="5" t="s">
        <v>441</v>
      </c>
      <c r="G14715" s="66" t="s">
        <v>498</v>
      </c>
      <c r="H14715" s="5" t="s">
        <v>168</v>
      </c>
      <c r="I14715" s="74">
        <v>0</v>
      </c>
      <c r="J14715" s="15">
        <v>0</v>
      </c>
      <c r="K14715" s="15">
        <v>0</v>
      </c>
      <c r="L14715" s="15">
        <v>0</v>
      </c>
      <c r="M14715" s="15">
        <v>0</v>
      </c>
      <c r="N14715" s="15">
        <v>0</v>
      </c>
      <c r="O14715" s="15">
        <v>0</v>
      </c>
      <c r="P14715" s="15">
        <v>-4.6442407895122682E-2</v>
      </c>
      <c r="Q14715" s="15">
        <v>4.6442407895122682E-2</v>
      </c>
      <c r="R14715" s="67">
        <v>0</v>
      </c>
      <c r="S14715" s="76">
        <v>0</v>
      </c>
      <c r="T14715" s="77">
        <v>0</v>
      </c>
      <c r="U14715" s="77">
        <v>0</v>
      </c>
      <c r="V14715" s="15">
        <v>0</v>
      </c>
    </row>
    <row r="14716" spans="1:22" x14ac:dyDescent="0.2">
      <c r="A14716" s="70">
        <v>43501</v>
      </c>
      <c r="B14716" s="66" t="s">
        <v>475</v>
      </c>
      <c r="C14716" s="66" t="s">
        <v>537</v>
      </c>
      <c r="D14716" s="5" t="s">
        <v>278</v>
      </c>
      <c r="E14716" s="66" t="s">
        <v>481</v>
      </c>
      <c r="F14716" s="5" t="s">
        <v>441</v>
      </c>
      <c r="G14716" s="66" t="s">
        <v>494</v>
      </c>
      <c r="H14716" s="5" t="s">
        <v>67</v>
      </c>
      <c r="I14716" s="74">
        <v>298.55440640274503</v>
      </c>
      <c r="J14716" s="15">
        <f t="shared" si="1293"/>
        <v>1.1406357645764442</v>
      </c>
      <c r="K14716" s="15">
        <v>439.13727575970728</v>
      </c>
      <c r="L14716" s="15">
        <v>98.595442144845777</v>
      </c>
      <c r="M14716" s="15">
        <v>49.994966045937538</v>
      </c>
      <c r="N14716" s="15">
        <v>104.66675642779005</v>
      </c>
      <c r="O14716" s="15">
        <v>340.5418336148615</v>
      </c>
      <c r="P14716" s="15">
        <v>38.39505053715142</v>
      </c>
      <c r="Q14716" s="15">
        <v>302.1467830777101</v>
      </c>
      <c r="R14716" s="67">
        <v>0.88725305748904082</v>
      </c>
      <c r="S14716" s="76">
        <f t="shared" si="1289"/>
        <v>0.22394845783641129</v>
      </c>
      <c r="T14716" s="77">
        <f t="shared" si="1292"/>
        <v>5.6491656081842173E-2</v>
      </c>
      <c r="U14716" s="77">
        <f t="shared" si="1290"/>
        <v>0.49961680073589232</v>
      </c>
      <c r="V14716">
        <f t="shared" si="1291"/>
        <v>0.14903829918600631</v>
      </c>
    </row>
    <row r="14717" spans="1:22" x14ac:dyDescent="0.2">
      <c r="A14717" s="70">
        <v>43501</v>
      </c>
      <c r="B14717" s="66" t="s">
        <v>475</v>
      </c>
      <c r="C14717" s="66" t="s">
        <v>537</v>
      </c>
      <c r="D14717" s="5" t="s">
        <v>278</v>
      </c>
      <c r="E14717" s="66" t="s">
        <v>481</v>
      </c>
      <c r="F14717" s="5" t="s">
        <v>441</v>
      </c>
      <c r="G14717" s="66" t="s">
        <v>498</v>
      </c>
      <c r="H14717" s="5" t="s">
        <v>167</v>
      </c>
      <c r="I14717" s="74">
        <v>0</v>
      </c>
      <c r="J14717" s="15">
        <v>0</v>
      </c>
      <c r="K14717" s="15">
        <v>0</v>
      </c>
      <c r="L14717" s="15">
        <v>0</v>
      </c>
      <c r="M14717" s="15">
        <v>0</v>
      </c>
      <c r="N14717" s="15">
        <v>0</v>
      </c>
      <c r="O14717" s="15">
        <v>0</v>
      </c>
      <c r="P14717" s="15">
        <v>-0.30198070666171645</v>
      </c>
      <c r="Q14717" s="15">
        <v>0.30198070666171645</v>
      </c>
      <c r="R14717" s="67">
        <v>0</v>
      </c>
      <c r="S14717" s="76">
        <f t="shared" si="1289"/>
        <v>0.27167410011488846</v>
      </c>
      <c r="T14717" s="77">
        <v>0</v>
      </c>
      <c r="U14717" s="77">
        <f t="shared" si="1290"/>
        <v>9.1879746506262516E-2</v>
      </c>
      <c r="V14717" s="15">
        <v>0</v>
      </c>
    </row>
    <row r="14718" spans="1:22" x14ac:dyDescent="0.2">
      <c r="A14718" s="70">
        <v>43501</v>
      </c>
      <c r="B14718" s="66" t="s">
        <v>475</v>
      </c>
      <c r="C14718" s="66" t="s">
        <v>537</v>
      </c>
      <c r="D14718" s="5" t="s">
        <v>278</v>
      </c>
      <c r="E14718" s="66" t="s">
        <v>481</v>
      </c>
      <c r="F14718" s="5" t="s">
        <v>441</v>
      </c>
      <c r="G14718" s="66" t="s">
        <v>495</v>
      </c>
      <c r="H14718" s="5" t="s">
        <v>87</v>
      </c>
      <c r="I14718" s="74">
        <v>327.91100921374886</v>
      </c>
      <c r="J14718" s="15">
        <f t="shared" si="1293"/>
        <v>0.50352940092337561</v>
      </c>
      <c r="K14718" s="15">
        <v>287.25391320759729</v>
      </c>
      <c r="L14718" s="15">
        <v>122.1410791820188</v>
      </c>
      <c r="M14718" s="15">
        <v>60.619548404951594</v>
      </c>
      <c r="N14718" s="15">
        <v>223.81493205365791</v>
      </c>
      <c r="O14718" s="15">
        <v>165.11283402557848</v>
      </c>
      <c r="P14718" s="15">
        <v>111.18124074898448</v>
      </c>
      <c r="Q14718" s="15">
        <v>53.931593276594</v>
      </c>
      <c r="R14718" s="67">
        <v>0.32663477430372967</v>
      </c>
      <c r="S14718" s="76">
        <f t="shared" si="1289"/>
        <v>0.22237811125184176</v>
      </c>
      <c r="T14718" s="77">
        <f t="shared" si="1292"/>
        <v>3.751225831722213E-2</v>
      </c>
      <c r="U14718" s="77">
        <f t="shared" si="1290"/>
        <v>0.3039773304304153</v>
      </c>
      <c r="V14718">
        <f t="shared" si="1291"/>
        <v>-0.37857045163494407</v>
      </c>
    </row>
    <row r="14719" spans="1:22" x14ac:dyDescent="0.2">
      <c r="A14719" s="70">
        <v>43501</v>
      </c>
      <c r="B14719" s="66" t="s">
        <v>475</v>
      </c>
      <c r="C14719" s="66" t="s">
        <v>537</v>
      </c>
      <c r="D14719" s="5" t="s">
        <v>278</v>
      </c>
      <c r="E14719" s="66" t="s">
        <v>482</v>
      </c>
      <c r="F14719" s="5" t="s">
        <v>441</v>
      </c>
      <c r="G14719" s="66" t="s">
        <v>512</v>
      </c>
      <c r="H14719" s="5" t="s">
        <v>325</v>
      </c>
      <c r="I14719" s="74">
        <v>0</v>
      </c>
      <c r="J14719" s="15">
        <v>0</v>
      </c>
      <c r="K14719" s="15">
        <v>0</v>
      </c>
      <c r="L14719" s="15">
        <v>0</v>
      </c>
      <c r="M14719" s="15">
        <v>0</v>
      </c>
      <c r="N14719" s="15">
        <v>0</v>
      </c>
      <c r="O14719" s="15">
        <v>0</v>
      </c>
      <c r="P14719" s="15">
        <v>-5.0760120308432979E-2</v>
      </c>
      <c r="Q14719" s="15">
        <v>5.0760120308432979E-2</v>
      </c>
      <c r="R14719" s="67">
        <v>0</v>
      </c>
      <c r="S14719" s="76">
        <f t="shared" si="1289"/>
        <v>0.38392642649888203</v>
      </c>
      <c r="T14719" s="77">
        <v>0</v>
      </c>
      <c r="U14719" s="77">
        <f t="shared" si="1290"/>
        <v>0.67080980042813854</v>
      </c>
      <c r="V14719" s="15">
        <v>0</v>
      </c>
    </row>
    <row r="14720" spans="1:22" x14ac:dyDescent="0.2">
      <c r="A14720" s="70">
        <v>43501</v>
      </c>
      <c r="B14720" s="66" t="s">
        <v>475</v>
      </c>
      <c r="C14720" s="66" t="s">
        <v>537</v>
      </c>
      <c r="D14720" s="5" t="s">
        <v>278</v>
      </c>
      <c r="E14720" s="66" t="s">
        <v>481</v>
      </c>
      <c r="F14720" s="5" t="s">
        <v>441</v>
      </c>
      <c r="G14720" s="66" t="s">
        <v>495</v>
      </c>
      <c r="H14720" s="5" t="s">
        <v>81</v>
      </c>
      <c r="I14720" s="74">
        <v>271.8233315214477</v>
      </c>
      <c r="J14720" s="15">
        <f t="shared" si="1293"/>
        <v>-4.7678126240157867E-2</v>
      </c>
      <c r="K14720" s="15">
        <v>109.65909673814384</v>
      </c>
      <c r="L14720" s="15">
        <v>122.61912385344371</v>
      </c>
      <c r="M14720" s="15">
        <v>27.440987839040051</v>
      </c>
      <c r="N14720" s="15">
        <v>81.317766057671506</v>
      </c>
      <c r="O14720" s="15">
        <v>-12.960027115299866</v>
      </c>
      <c r="P14720" s="15">
        <v>34.352598830457637</v>
      </c>
      <c r="Q14720" s="15">
        <v>-47.312625945757503</v>
      </c>
      <c r="R14720" s="67">
        <v>3.6506579442185676</v>
      </c>
      <c r="S14720" s="76">
        <v>0</v>
      </c>
      <c r="T14720" s="77">
        <f t="shared" si="1292"/>
        <v>-0.10095155439912955</v>
      </c>
      <c r="U14720" s="77">
        <v>0</v>
      </c>
      <c r="V14720">
        <f t="shared" si="1291"/>
        <v>-0.29915668240294258</v>
      </c>
    </row>
    <row r="14721" spans="1:22" x14ac:dyDescent="0.2">
      <c r="A14721" s="70">
        <v>43501</v>
      </c>
      <c r="B14721" s="66" t="s">
        <v>475</v>
      </c>
      <c r="C14721" s="66" t="s">
        <v>537</v>
      </c>
      <c r="D14721" s="5" t="s">
        <v>278</v>
      </c>
      <c r="E14721" s="66" t="s">
        <v>481</v>
      </c>
      <c r="F14721" s="5" t="s">
        <v>441</v>
      </c>
      <c r="G14721" s="66" t="s">
        <v>498</v>
      </c>
      <c r="H14721" s="5" t="s">
        <v>335</v>
      </c>
      <c r="I14721" s="74">
        <v>0</v>
      </c>
      <c r="J14721" s="15">
        <v>0</v>
      </c>
      <c r="K14721" s="15">
        <v>0</v>
      </c>
      <c r="L14721" s="15">
        <v>0</v>
      </c>
      <c r="M14721" s="15">
        <v>0</v>
      </c>
      <c r="N14721" s="15">
        <v>0</v>
      </c>
      <c r="O14721" s="15">
        <v>0</v>
      </c>
      <c r="P14721" s="15">
        <v>-8.7852489618815352E-2</v>
      </c>
      <c r="Q14721" s="15">
        <v>8.7852489618815352E-2</v>
      </c>
      <c r="R14721" s="67">
        <v>0</v>
      </c>
      <c r="S14721" s="76">
        <f t="shared" si="1289"/>
        <v>0.5759769636246721</v>
      </c>
      <c r="T14721" s="77">
        <v>0</v>
      </c>
      <c r="U14721" s="77">
        <f t="shared" si="1290"/>
        <v>0.69993124659120143</v>
      </c>
      <c r="V14721" s="15">
        <v>0</v>
      </c>
    </row>
    <row r="14722" spans="1:22" x14ac:dyDescent="0.2">
      <c r="A14722" s="70">
        <v>43501</v>
      </c>
      <c r="B14722" s="66" t="s">
        <v>475</v>
      </c>
      <c r="C14722" s="66" t="s">
        <v>537</v>
      </c>
      <c r="D14722" s="5" t="s">
        <v>278</v>
      </c>
      <c r="E14722" s="66" t="s">
        <v>481</v>
      </c>
      <c r="F14722" s="5" t="s">
        <v>441</v>
      </c>
      <c r="G14722" s="66" t="s">
        <v>495</v>
      </c>
      <c r="H14722" s="5" t="s">
        <v>194</v>
      </c>
      <c r="I14722" s="74">
        <v>567.73249141451572</v>
      </c>
      <c r="J14722" s="15">
        <f t="shared" si="1293"/>
        <v>0.11768233010781771</v>
      </c>
      <c r="K14722" s="15">
        <v>365.18059328414364</v>
      </c>
      <c r="L14722" s="15">
        <v>298.36851081656681</v>
      </c>
      <c r="M14722" s="15">
        <v>31.912383142216598</v>
      </c>
      <c r="N14722" s="15">
        <v>212.33168973371957</v>
      </c>
      <c r="O14722" s="15">
        <v>66.812082467576829</v>
      </c>
      <c r="P14722" s="15">
        <v>101.8103885792251</v>
      </c>
      <c r="Q14722" s="15">
        <v>-34.998306111648276</v>
      </c>
      <c r="R14722" s="67">
        <v>-0.52383198994931146</v>
      </c>
      <c r="S14722" s="76">
        <f t="shared" si="1289"/>
        <v>0.3415056067690056</v>
      </c>
      <c r="T14722" s="77">
        <f t="shared" si="1292"/>
        <v>0.28529536052661364</v>
      </c>
      <c r="U14722" s="77">
        <f t="shared" si="1290"/>
        <v>0.50560254030571594</v>
      </c>
      <c r="V14722">
        <f t="shared" si="1291"/>
        <v>0.13160300188808666</v>
      </c>
    </row>
    <row r="14723" spans="1:22" x14ac:dyDescent="0.2">
      <c r="A14723" s="70">
        <v>43501</v>
      </c>
      <c r="B14723" s="66" t="s">
        <v>475</v>
      </c>
      <c r="C14723" s="66" t="s">
        <v>537</v>
      </c>
      <c r="D14723" s="5" t="s">
        <v>278</v>
      </c>
      <c r="E14723" s="66" t="s">
        <v>481</v>
      </c>
      <c r="F14723" s="5" t="s">
        <v>441</v>
      </c>
      <c r="G14723" s="66" t="s">
        <v>498</v>
      </c>
      <c r="H14723" s="5" t="s">
        <v>345</v>
      </c>
      <c r="I14723" s="74">
        <v>0</v>
      </c>
      <c r="J14723" s="15">
        <v>0</v>
      </c>
      <c r="K14723" s="15">
        <v>0</v>
      </c>
      <c r="L14723" s="15">
        <v>0</v>
      </c>
      <c r="M14723" s="15">
        <v>0</v>
      </c>
      <c r="N14723" s="15">
        <v>0</v>
      </c>
      <c r="O14723" s="15">
        <v>0</v>
      </c>
      <c r="P14723" s="15">
        <v>-6.0166588423900151E-2</v>
      </c>
      <c r="Q14723" s="15">
        <v>6.0166588423900151E-2</v>
      </c>
      <c r="R14723" s="67">
        <v>0</v>
      </c>
      <c r="S14723" s="76">
        <f t="shared" ref="S14723:S14786" si="1294">M17834/I17834</f>
        <v>0.25542874283028905</v>
      </c>
      <c r="T14723" s="77">
        <v>0</v>
      </c>
      <c r="U14723" s="77">
        <f t="shared" ref="U14723:U14786" si="1295">N17834/I17834</f>
        <v>0.37704970288962331</v>
      </c>
      <c r="V14723" s="15">
        <v>0</v>
      </c>
    </row>
    <row r="14724" spans="1:22" x14ac:dyDescent="0.2">
      <c r="A14724" s="70">
        <v>43501</v>
      </c>
      <c r="B14724" s="66" t="s">
        <v>475</v>
      </c>
      <c r="C14724" s="66" t="s">
        <v>537</v>
      </c>
      <c r="D14724" s="5" t="s">
        <v>278</v>
      </c>
      <c r="E14724" s="66" t="s">
        <v>481</v>
      </c>
      <c r="F14724" s="5" t="s">
        <v>441</v>
      </c>
      <c r="G14724" s="66" t="s">
        <v>495</v>
      </c>
      <c r="H14724" s="5" t="s">
        <v>192</v>
      </c>
      <c r="I14724" s="74">
        <v>0</v>
      </c>
      <c r="J14724" s="15">
        <v>0</v>
      </c>
      <c r="K14724" s="15">
        <v>0</v>
      </c>
      <c r="L14724" s="15">
        <v>0</v>
      </c>
      <c r="M14724" s="15">
        <v>0</v>
      </c>
      <c r="N14724" s="15">
        <v>0</v>
      </c>
      <c r="O14724" s="15">
        <v>0</v>
      </c>
      <c r="P14724" s="15">
        <v>-0.13644359110872722</v>
      </c>
      <c r="Q14724" s="15">
        <v>0.13644359110872722</v>
      </c>
      <c r="R14724" s="67">
        <v>0</v>
      </c>
      <c r="S14724" s="76">
        <f t="shared" si="1294"/>
        <v>0.1605974116720236</v>
      </c>
      <c r="T14724" s="77">
        <v>0</v>
      </c>
      <c r="U14724" s="77">
        <f t="shared" si="1295"/>
        <v>0.27776876820059115</v>
      </c>
      <c r="V14724" s="15">
        <v>0</v>
      </c>
    </row>
    <row r="14725" spans="1:22" x14ac:dyDescent="0.2">
      <c r="A14725" s="70">
        <v>43501</v>
      </c>
      <c r="B14725" s="66" t="s">
        <v>475</v>
      </c>
      <c r="C14725" s="66" t="s">
        <v>537</v>
      </c>
      <c r="D14725" s="5" t="s">
        <v>278</v>
      </c>
      <c r="E14725" s="66" t="s">
        <v>482</v>
      </c>
      <c r="F14725" s="5" t="s">
        <v>441</v>
      </c>
      <c r="G14725" s="66" t="s">
        <v>500</v>
      </c>
      <c r="H14725" s="5" t="s">
        <v>122</v>
      </c>
      <c r="I14725" s="74">
        <v>574.69610884241217</v>
      </c>
      <c r="J14725" s="15">
        <f t="shared" si="1293"/>
        <v>0.94530989585633729</v>
      </c>
      <c r="K14725" s="15">
        <v>850.20877104533031</v>
      </c>
      <c r="L14725" s="15">
        <v>306.94285224646734</v>
      </c>
      <c r="M14725" s="15">
        <v>87.994394678082756</v>
      </c>
      <c r="N14725" s="15">
        <v>213.12788341099872</v>
      </c>
      <c r="O14725" s="15">
        <v>543.26591879886291</v>
      </c>
      <c r="P14725" s="15">
        <v>147.23825849347656</v>
      </c>
      <c r="Q14725" s="15">
        <v>396.02766030538635</v>
      </c>
      <c r="R14725" s="67">
        <v>0.72897571263256511</v>
      </c>
      <c r="S14725" s="76">
        <v>0</v>
      </c>
      <c r="T14725" s="77">
        <f t="shared" ref="T14724:T14787" si="1296">S14725-(M14725/I14725)</f>
        <v>-0.15311465194244384</v>
      </c>
      <c r="U14725" s="77">
        <v>0</v>
      </c>
      <c r="V14725">
        <f t="shared" ref="V14723:V14786" si="1297">U14725-(N14725/I14725)</f>
        <v>-0.37085318680910134</v>
      </c>
    </row>
    <row r="14726" spans="1:22" x14ac:dyDescent="0.2">
      <c r="A14726" s="70">
        <v>43501</v>
      </c>
      <c r="B14726" s="66" t="s">
        <v>475</v>
      </c>
      <c r="C14726" s="66" t="s">
        <v>537</v>
      </c>
      <c r="D14726" s="5" t="s">
        <v>278</v>
      </c>
      <c r="E14726" s="66" t="s">
        <v>482</v>
      </c>
      <c r="F14726" s="5" t="s">
        <v>443</v>
      </c>
      <c r="G14726" s="66" t="s">
        <v>502</v>
      </c>
      <c r="H14726" s="5" t="s">
        <v>322</v>
      </c>
      <c r="I14726" s="74">
        <v>0</v>
      </c>
      <c r="J14726" s="15">
        <v>0</v>
      </c>
      <c r="K14726" s="15">
        <v>0</v>
      </c>
      <c r="L14726" s="15">
        <v>0</v>
      </c>
      <c r="M14726" s="15">
        <v>0</v>
      </c>
      <c r="N14726" s="15">
        <v>0</v>
      </c>
      <c r="O14726" s="15">
        <v>0</v>
      </c>
      <c r="P14726" s="15">
        <v>-2.0849431854004077E-2</v>
      </c>
      <c r="Q14726" s="15">
        <v>2.0849431854004077E-2</v>
      </c>
      <c r="R14726" s="67">
        <v>0</v>
      </c>
      <c r="S14726" s="76">
        <v>0</v>
      </c>
      <c r="T14726" s="77">
        <v>0</v>
      </c>
      <c r="U14726" s="77">
        <v>0</v>
      </c>
      <c r="V14726" s="15">
        <v>0</v>
      </c>
    </row>
    <row r="14727" spans="1:22" x14ac:dyDescent="0.2">
      <c r="A14727" s="70">
        <v>43501</v>
      </c>
      <c r="B14727" s="66" t="s">
        <v>475</v>
      </c>
      <c r="C14727" s="66" t="s">
        <v>537</v>
      </c>
      <c r="D14727" s="5" t="s">
        <v>278</v>
      </c>
      <c r="E14727" s="66" t="s">
        <v>482</v>
      </c>
      <c r="F14727" s="5" t="s">
        <v>443</v>
      </c>
      <c r="G14727" s="66" t="s">
        <v>501</v>
      </c>
      <c r="H14727" s="5" t="s">
        <v>103</v>
      </c>
      <c r="I14727" s="74">
        <v>540.99577278625065</v>
      </c>
      <c r="J14727" s="15">
        <f t="shared" si="1293"/>
        <v>1.2629176442260355</v>
      </c>
      <c r="K14727" s="15">
        <v>1194.3084734958759</v>
      </c>
      <c r="L14727" s="15">
        <v>511.07536659242066</v>
      </c>
      <c r="M14727" s="15">
        <v>110.19620988237178</v>
      </c>
      <c r="N14727" s="15">
        <v>209.9230955876551</v>
      </c>
      <c r="O14727" s="15">
        <v>683.23310690345522</v>
      </c>
      <c r="P14727" s="15">
        <v>285.05551878302958</v>
      </c>
      <c r="Q14727" s="15">
        <v>398.17758812042564</v>
      </c>
      <c r="R14727" s="67">
        <v>0.58278438807663113</v>
      </c>
      <c r="S14727" s="76">
        <f t="shared" si="1294"/>
        <v>0.11598707027246294</v>
      </c>
      <c r="T14727" s="77">
        <f t="shared" si="1296"/>
        <v>-8.7704373220406445E-2</v>
      </c>
      <c r="U14727" s="77">
        <f t="shared" si="1295"/>
        <v>0.3193783253480133</v>
      </c>
      <c r="V14727">
        <f t="shared" si="1297"/>
        <v>-6.8652609730284364E-2</v>
      </c>
    </row>
    <row r="14728" spans="1:22" x14ac:dyDescent="0.2">
      <c r="A14728" s="70">
        <v>43501</v>
      </c>
      <c r="B14728" s="66" t="s">
        <v>475</v>
      </c>
      <c r="C14728" s="66" t="s">
        <v>537</v>
      </c>
      <c r="D14728" s="5" t="s">
        <v>278</v>
      </c>
      <c r="E14728" s="66" t="s">
        <v>482</v>
      </c>
      <c r="F14728" s="5" t="s">
        <v>443</v>
      </c>
      <c r="G14728" s="66" t="s">
        <v>502</v>
      </c>
      <c r="H14728" s="5" t="s">
        <v>155</v>
      </c>
      <c r="I14728" s="74">
        <v>0</v>
      </c>
      <c r="J14728" s="15">
        <v>0</v>
      </c>
      <c r="K14728" s="15">
        <v>0</v>
      </c>
      <c r="L14728" s="15">
        <v>0</v>
      </c>
      <c r="M14728" s="15">
        <v>0</v>
      </c>
      <c r="N14728" s="15">
        <v>0</v>
      </c>
      <c r="O14728" s="15">
        <v>0</v>
      </c>
      <c r="P14728" s="15">
        <v>-2.1747288075638593E-2</v>
      </c>
      <c r="Q14728" s="15">
        <v>2.1747288075638593E-2</v>
      </c>
      <c r="R14728" s="67">
        <v>0</v>
      </c>
      <c r="S14728" s="76">
        <f t="shared" si="1294"/>
        <v>0.46282626409651251</v>
      </c>
      <c r="T14728" s="77">
        <v>0</v>
      </c>
      <c r="U14728" s="77">
        <f t="shared" si="1295"/>
        <v>0.67448774768780795</v>
      </c>
      <c r="V14728" s="15">
        <v>0</v>
      </c>
    </row>
    <row r="14729" spans="1:22" x14ac:dyDescent="0.2">
      <c r="A14729" s="70">
        <v>43501</v>
      </c>
      <c r="B14729" s="66" t="s">
        <v>475</v>
      </c>
      <c r="C14729" s="66" t="s">
        <v>537</v>
      </c>
      <c r="D14729" s="5" t="s">
        <v>278</v>
      </c>
      <c r="E14729" s="66" t="s">
        <v>481</v>
      </c>
      <c r="F14729" s="5" t="s">
        <v>443</v>
      </c>
      <c r="G14729" s="66" t="s">
        <v>494</v>
      </c>
      <c r="H14729" s="5" t="s">
        <v>64</v>
      </c>
      <c r="I14729" s="74">
        <v>226.80453891518857</v>
      </c>
      <c r="J14729" s="15">
        <f t="shared" si="1293"/>
        <v>0.93632547845975567</v>
      </c>
      <c r="K14729" s="15">
        <v>371.52627488693116</v>
      </c>
      <c r="L14729" s="15">
        <v>159.16340647032294</v>
      </c>
      <c r="M14729" s="15">
        <v>41.982247943015658</v>
      </c>
      <c r="N14729" s="15">
        <v>175.24892899702903</v>
      </c>
      <c r="O14729" s="15">
        <v>212.36286841660822</v>
      </c>
      <c r="P14729" s="15">
        <v>77.290564751405938</v>
      </c>
      <c r="Q14729" s="15">
        <v>135.0723036652023</v>
      </c>
      <c r="R14729" s="67">
        <v>0.63604482587897992</v>
      </c>
      <c r="S14729" s="76">
        <v>0</v>
      </c>
      <c r="T14729" s="77">
        <f t="shared" si="1296"/>
        <v>-0.18510320888557932</v>
      </c>
      <c r="U14729" s="77">
        <v>0</v>
      </c>
      <c r="V14729">
        <f t="shared" si="1297"/>
        <v>-0.7726870451325567</v>
      </c>
    </row>
    <row r="14730" spans="1:22" x14ac:dyDescent="0.2">
      <c r="A14730" s="70">
        <v>43501</v>
      </c>
      <c r="B14730" s="66" t="s">
        <v>475</v>
      </c>
      <c r="C14730" s="66" t="s">
        <v>537</v>
      </c>
      <c r="D14730" s="5" t="s">
        <v>278</v>
      </c>
      <c r="E14730" s="66" t="s">
        <v>482</v>
      </c>
      <c r="F14730" s="5" t="s">
        <v>443</v>
      </c>
      <c r="G14730" s="66" t="s">
        <v>502</v>
      </c>
      <c r="H14730" s="5" t="s">
        <v>341</v>
      </c>
      <c r="I14730" s="74">
        <v>0</v>
      </c>
      <c r="J14730" s="15">
        <v>0</v>
      </c>
      <c r="K14730" s="15">
        <v>0</v>
      </c>
      <c r="L14730" s="15">
        <v>0</v>
      </c>
      <c r="M14730" s="15">
        <v>0</v>
      </c>
      <c r="N14730" s="15">
        <v>0</v>
      </c>
      <c r="O14730" s="15">
        <v>0</v>
      </c>
      <c r="P14730" s="15">
        <v>-2.5505997172421396E-2</v>
      </c>
      <c r="Q14730" s="15">
        <v>2.5505997172421396E-2</v>
      </c>
      <c r="R14730" s="67">
        <v>0</v>
      </c>
      <c r="S14730" s="76">
        <f t="shared" si="1294"/>
        <v>0.27969921399828945</v>
      </c>
      <c r="T14730" s="77">
        <v>0</v>
      </c>
      <c r="U14730" s="77">
        <f t="shared" si="1295"/>
        <v>7.0728859894726645E-2</v>
      </c>
      <c r="V14730" s="15">
        <v>0</v>
      </c>
    </row>
    <row r="14731" spans="1:22" x14ac:dyDescent="0.2">
      <c r="A14731" s="70">
        <v>43501</v>
      </c>
      <c r="B14731" s="66" t="s">
        <v>475</v>
      </c>
      <c r="C14731" s="66" t="s">
        <v>537</v>
      </c>
      <c r="D14731" s="5" t="s">
        <v>278</v>
      </c>
      <c r="E14731" s="66" t="s">
        <v>482</v>
      </c>
      <c r="F14731" s="5" t="s">
        <v>443</v>
      </c>
      <c r="G14731" s="66" t="s">
        <v>501</v>
      </c>
      <c r="H14731" s="5" t="s">
        <v>106</v>
      </c>
      <c r="I14731" s="74">
        <v>368.62012126938367</v>
      </c>
      <c r="J14731" s="15">
        <f t="shared" si="1293"/>
        <v>0.73420146171768463</v>
      </c>
      <c r="K14731" s="15">
        <v>540.75080088210598</v>
      </c>
      <c r="L14731" s="15">
        <v>270.1093690275743</v>
      </c>
      <c r="M14731" s="15">
        <v>46.286739813391584</v>
      </c>
      <c r="N14731" s="15">
        <v>150.33402303962706</v>
      </c>
      <c r="O14731" s="15">
        <v>270.64143185453167</v>
      </c>
      <c r="P14731" s="15">
        <v>212.32843750452452</v>
      </c>
      <c r="Q14731" s="15">
        <v>58.312994350007159</v>
      </c>
      <c r="R14731" s="67">
        <v>0.21546218533661204</v>
      </c>
      <c r="S14731" s="76">
        <f t="shared" si="1294"/>
        <v>0.38546260597513943</v>
      </c>
      <c r="T14731" s="77">
        <f t="shared" si="1296"/>
        <v>0.25989501716854324</v>
      </c>
      <c r="U14731" s="77">
        <f t="shared" si="1295"/>
        <v>0.40059630974544358</v>
      </c>
      <c r="V14731">
        <f t="shared" si="1297"/>
        <v>-7.2328193914451555E-3</v>
      </c>
    </row>
    <row r="14732" spans="1:22" x14ac:dyDescent="0.2">
      <c r="A14732" s="70">
        <v>43501</v>
      </c>
      <c r="B14732" s="66" t="s">
        <v>475</v>
      </c>
      <c r="C14732" s="66" t="s">
        <v>537</v>
      </c>
      <c r="D14732" s="5" t="s">
        <v>278</v>
      </c>
      <c r="E14732" s="66" t="s">
        <v>482</v>
      </c>
      <c r="F14732" s="5" t="s">
        <v>443</v>
      </c>
      <c r="G14732" s="66" t="s">
        <v>502</v>
      </c>
      <c r="H14732" s="5" t="s">
        <v>321</v>
      </c>
      <c r="I14732" s="74">
        <v>0</v>
      </c>
      <c r="J14732" s="15">
        <v>0</v>
      </c>
      <c r="K14732" s="15">
        <v>0</v>
      </c>
      <c r="L14732" s="15">
        <v>0</v>
      </c>
      <c r="M14732" s="15">
        <v>0</v>
      </c>
      <c r="N14732" s="15">
        <v>0</v>
      </c>
      <c r="O14732" s="15">
        <v>0</v>
      </c>
      <c r="P14732" s="15">
        <v>-1.9940523124661817E-2</v>
      </c>
      <c r="Q14732" s="15">
        <v>1.9940523124661817E-2</v>
      </c>
      <c r="R14732" s="67">
        <v>0</v>
      </c>
      <c r="S14732" s="76">
        <f t="shared" si="1294"/>
        <v>0.2334736157269881</v>
      </c>
      <c r="T14732" s="77">
        <v>0</v>
      </c>
      <c r="U14732" s="77">
        <f t="shared" si="1295"/>
        <v>0.4921977651361184</v>
      </c>
      <c r="V14732" s="15">
        <v>0</v>
      </c>
    </row>
    <row r="14733" spans="1:22" x14ac:dyDescent="0.2">
      <c r="A14733" s="70">
        <v>43501</v>
      </c>
      <c r="B14733" s="66" t="s">
        <v>475</v>
      </c>
      <c r="C14733" s="66" t="s">
        <v>537</v>
      </c>
      <c r="D14733" s="5" t="s">
        <v>278</v>
      </c>
      <c r="E14733" s="66" t="s">
        <v>482</v>
      </c>
      <c r="F14733" s="5" t="s">
        <v>443</v>
      </c>
      <c r="G14733" s="66" t="s">
        <v>501</v>
      </c>
      <c r="H14733" s="5" t="s">
        <v>206</v>
      </c>
      <c r="I14733" s="74">
        <v>0</v>
      </c>
      <c r="J14733" s="15">
        <v>0</v>
      </c>
      <c r="K14733" s="15">
        <v>0</v>
      </c>
      <c r="L14733" s="15">
        <v>0</v>
      </c>
      <c r="M14733" s="15">
        <v>0</v>
      </c>
      <c r="N14733" s="15">
        <v>0</v>
      </c>
      <c r="O14733" s="15">
        <v>0</v>
      </c>
      <c r="P14733" s="15">
        <v>-9.2644689126307675E-3</v>
      </c>
      <c r="Q14733" s="15">
        <v>9.2644689126307675E-3</v>
      </c>
      <c r="R14733" s="67">
        <v>0</v>
      </c>
      <c r="S14733" s="76">
        <v>0</v>
      </c>
      <c r="T14733" s="77">
        <v>0</v>
      </c>
      <c r="U14733" s="77">
        <v>0</v>
      </c>
      <c r="V14733" s="15">
        <v>0</v>
      </c>
    </row>
    <row r="14734" spans="1:22" x14ac:dyDescent="0.2">
      <c r="A14734" s="70">
        <v>43501</v>
      </c>
      <c r="B14734" s="66" t="s">
        <v>475</v>
      </c>
      <c r="C14734" s="66" t="s">
        <v>537</v>
      </c>
      <c r="D14734" s="5" t="s">
        <v>278</v>
      </c>
      <c r="E14734" s="66" t="s">
        <v>481</v>
      </c>
      <c r="F14734" s="5" t="s">
        <v>443</v>
      </c>
      <c r="G14734" s="66" t="s">
        <v>492</v>
      </c>
      <c r="H14734" s="5" t="s">
        <v>128</v>
      </c>
      <c r="I14734" s="74">
        <v>212.7608875115688</v>
      </c>
      <c r="J14734" s="15">
        <f t="shared" si="1293"/>
        <v>1.2220771749688517</v>
      </c>
      <c r="K14734" s="15">
        <v>465.00658968073554</v>
      </c>
      <c r="L14734" s="15">
        <v>204.99636532673193</v>
      </c>
      <c r="M14734" s="15">
        <v>48.723137976815522</v>
      </c>
      <c r="N14734" s="15">
        <v>105.98505787003572</v>
      </c>
      <c r="O14734" s="15">
        <v>260.01022435400364</v>
      </c>
      <c r="P14734" s="15">
        <v>116.07923134358414</v>
      </c>
      <c r="Q14734" s="15">
        <v>143.93099301041951</v>
      </c>
      <c r="R14734" s="67">
        <v>0.55355897395195364</v>
      </c>
      <c r="S14734" s="76">
        <f t="shared" si="1294"/>
        <v>0.10619671945312607</v>
      </c>
      <c r="T14734" s="77">
        <f t="shared" si="1296"/>
        <v>-0.12280748590941369</v>
      </c>
      <c r="U14734" s="77">
        <f t="shared" si="1295"/>
        <v>0.37377907513807235</v>
      </c>
      <c r="V14734">
        <f t="shared" si="1297"/>
        <v>-0.12436256691666303</v>
      </c>
    </row>
    <row r="14735" spans="1:22" x14ac:dyDescent="0.2">
      <c r="A14735" s="70">
        <v>43501</v>
      </c>
      <c r="B14735" s="66" t="s">
        <v>475</v>
      </c>
      <c r="C14735" s="66" t="s">
        <v>537</v>
      </c>
      <c r="D14735" s="5" t="s">
        <v>278</v>
      </c>
      <c r="E14735" s="66" t="s">
        <v>482</v>
      </c>
      <c r="F14735" s="5" t="s">
        <v>445</v>
      </c>
      <c r="G14735" s="66" t="s">
        <v>504</v>
      </c>
      <c r="H14735" s="5" t="s">
        <v>18</v>
      </c>
      <c r="I14735" s="74">
        <v>416.62496827800726</v>
      </c>
      <c r="J14735" s="15">
        <f t="shared" si="1293"/>
        <v>0.56262838544716665</v>
      </c>
      <c r="K14735" s="15">
        <v>435.20397886473609</v>
      </c>
      <c r="L14735" s="15">
        <v>200.79894562550385</v>
      </c>
      <c r="M14735" s="15">
        <v>31.898876766398068</v>
      </c>
      <c r="N14735" s="15">
        <v>275.94286554455471</v>
      </c>
      <c r="O14735" s="15">
        <v>234.40503323923224</v>
      </c>
      <c r="P14735" s="15">
        <v>159.43909838178269</v>
      </c>
      <c r="Q14735" s="15">
        <v>74.965934857449554</v>
      </c>
      <c r="R14735" s="67">
        <v>0.31981367388532062</v>
      </c>
      <c r="S14735" s="76">
        <f t="shared" si="1294"/>
        <v>0.21249397701846987</v>
      </c>
      <c r="T14735" s="77">
        <f t="shared" si="1296"/>
        <v>0.13592901045335404</v>
      </c>
      <c r="U14735" s="77">
        <f t="shared" si="1295"/>
        <v>0.23190872477000302</v>
      </c>
      <c r="V14735">
        <f t="shared" si="1297"/>
        <v>-0.43042043587795509</v>
      </c>
    </row>
    <row r="14736" spans="1:22" x14ac:dyDescent="0.2">
      <c r="A14736" s="70">
        <v>43501</v>
      </c>
      <c r="B14736" s="66" t="s">
        <v>475</v>
      </c>
      <c r="C14736" s="66" t="s">
        <v>537</v>
      </c>
      <c r="D14736" s="5" t="s">
        <v>278</v>
      </c>
      <c r="E14736" s="66" t="s">
        <v>481</v>
      </c>
      <c r="F14736" s="5" t="s">
        <v>440</v>
      </c>
      <c r="G14736" s="66" t="s">
        <v>484</v>
      </c>
      <c r="H14736" s="5" t="s">
        <v>35</v>
      </c>
      <c r="I14736" s="74">
        <v>104.83212406469742</v>
      </c>
      <c r="J14736" s="15">
        <f t="shared" si="1293"/>
        <v>1.8174945544956755</v>
      </c>
      <c r="K14736" s="15">
        <v>450.84518650932119</v>
      </c>
      <c r="L14736" s="15">
        <v>260.31337188551856</v>
      </c>
      <c r="M14736" s="15">
        <v>57.296068847450563</v>
      </c>
      <c r="N14736" s="15">
        <v>228.32131146411325</v>
      </c>
      <c r="O14736" s="15">
        <v>190.53181462380263</v>
      </c>
      <c r="P14736" s="15">
        <v>45.30123935333318</v>
      </c>
      <c r="Q14736" s="15">
        <v>145.23057527046944</v>
      </c>
      <c r="R14736" s="67">
        <v>0.76223792628659603</v>
      </c>
      <c r="S14736" s="76">
        <v>0</v>
      </c>
      <c r="T14736" s="77">
        <f t="shared" si="1296"/>
        <v>-0.5465506814694524</v>
      </c>
      <c r="U14736" s="77">
        <v>0</v>
      </c>
      <c r="V14736">
        <f t="shared" si="1297"/>
        <v>-2.1779708605656425</v>
      </c>
    </row>
    <row r="14737" spans="1:22" x14ac:dyDescent="0.2">
      <c r="A14737" s="70">
        <v>43501</v>
      </c>
      <c r="B14737" s="66" t="s">
        <v>475</v>
      </c>
      <c r="C14737" s="66" t="s">
        <v>537</v>
      </c>
      <c r="D14737" s="5" t="s">
        <v>278</v>
      </c>
      <c r="E14737" s="66" t="s">
        <v>481</v>
      </c>
      <c r="F14737" s="5" t="s">
        <v>440</v>
      </c>
      <c r="G14737" s="66" t="s">
        <v>494</v>
      </c>
      <c r="H14737" s="5" t="s">
        <v>63</v>
      </c>
      <c r="I14737" s="74">
        <v>107.28611710257039</v>
      </c>
      <c r="J14737" s="15">
        <f t="shared" si="1293"/>
        <v>0.33740405477991892</v>
      </c>
      <c r="K14737" s="15">
        <v>128.13955196794259</v>
      </c>
      <c r="L14737" s="15">
        <v>91.940781035942138</v>
      </c>
      <c r="M14737" s="15">
        <v>24.245107111837179</v>
      </c>
      <c r="N14737" s="15">
        <v>45.094358541456799</v>
      </c>
      <c r="O14737" s="15">
        <v>36.198770932000457</v>
      </c>
      <c r="P14737" s="15">
        <v>32.851142182253106</v>
      </c>
      <c r="Q14737" s="15">
        <v>3.3476287497473507</v>
      </c>
      <c r="R14737" s="67">
        <v>9.2479072177226271E-2</v>
      </c>
      <c r="S14737" s="76">
        <f t="shared" si="1294"/>
        <v>0.15727260979111843</v>
      </c>
      <c r="T14737" s="77">
        <f t="shared" si="1296"/>
        <v>-6.8712892961840355E-2</v>
      </c>
      <c r="U14737" s="77">
        <f t="shared" si="1295"/>
        <v>0.31839528020718438</v>
      </c>
      <c r="V14737">
        <f t="shared" si="1297"/>
        <v>-0.1019233943734657</v>
      </c>
    </row>
    <row r="14738" spans="1:22" x14ac:dyDescent="0.2">
      <c r="A14738" s="70">
        <v>43501</v>
      </c>
      <c r="B14738" s="66" t="s">
        <v>475</v>
      </c>
      <c r="C14738" s="66" t="s">
        <v>537</v>
      </c>
      <c r="D14738" s="5" t="s">
        <v>278</v>
      </c>
      <c r="E14738" s="66" t="s">
        <v>482</v>
      </c>
      <c r="F14738" s="5" t="s">
        <v>440</v>
      </c>
      <c r="G14738" s="66" t="s">
        <v>513</v>
      </c>
      <c r="H14738" s="5" t="s">
        <v>151</v>
      </c>
      <c r="I14738" s="74">
        <v>0</v>
      </c>
      <c r="J14738" s="15">
        <v>0</v>
      </c>
      <c r="K14738" s="15">
        <v>0</v>
      </c>
      <c r="L14738" s="15">
        <v>0</v>
      </c>
      <c r="M14738" s="15">
        <v>0</v>
      </c>
      <c r="N14738" s="15">
        <v>0</v>
      </c>
      <c r="O14738" s="15">
        <v>0</v>
      </c>
      <c r="P14738" s="15">
        <v>-4.4657590178050315E-2</v>
      </c>
      <c r="Q14738" s="15">
        <v>4.4657590178050315E-2</v>
      </c>
      <c r="R14738" s="67">
        <v>0</v>
      </c>
      <c r="S14738" s="76">
        <v>0</v>
      </c>
      <c r="T14738" s="77">
        <v>0</v>
      </c>
      <c r="U14738" s="77">
        <v>0</v>
      </c>
      <c r="V14738" s="15">
        <v>0</v>
      </c>
    </row>
    <row r="14739" spans="1:22" x14ac:dyDescent="0.2">
      <c r="A14739" s="70">
        <v>43501</v>
      </c>
      <c r="B14739" s="66" t="s">
        <v>475</v>
      </c>
      <c r="C14739" s="66" t="s">
        <v>537</v>
      </c>
      <c r="D14739" s="5" t="s">
        <v>278</v>
      </c>
      <c r="E14739" s="66" t="s">
        <v>481</v>
      </c>
      <c r="F14739" s="5" t="s">
        <v>440</v>
      </c>
      <c r="G14739" s="66" t="s">
        <v>487</v>
      </c>
      <c r="H14739" s="5" t="s">
        <v>37</v>
      </c>
      <c r="I14739" s="74">
        <v>76.391077520297657</v>
      </c>
      <c r="J14739" s="15">
        <f t="shared" si="1293"/>
        <v>1.6230393424767104</v>
      </c>
      <c r="K14739" s="15">
        <v>266.08900849409804</v>
      </c>
      <c r="L14739" s="15">
        <v>142.10328426446671</v>
      </c>
      <c r="M14739" s="15">
        <v>29.169121258991609</v>
      </c>
      <c r="N14739" s="15">
        <v>140.72766754350479</v>
      </c>
      <c r="O14739" s="15">
        <v>123.98572422963133</v>
      </c>
      <c r="P14739" s="15">
        <v>39.406329732927709</v>
      </c>
      <c r="Q14739" s="15">
        <v>84.579394496703628</v>
      </c>
      <c r="R14739" s="67">
        <v>0.68217042746030931</v>
      </c>
      <c r="S14739" s="76">
        <v>0</v>
      </c>
      <c r="T14739" s="77">
        <f t="shared" si="1296"/>
        <v>-0.38183937451649591</v>
      </c>
      <c r="U14739" s="77">
        <v>0</v>
      </c>
      <c r="V14739">
        <f t="shared" si="1297"/>
        <v>-1.8422003211842697</v>
      </c>
    </row>
    <row r="14740" spans="1:22" x14ac:dyDescent="0.2">
      <c r="A14740" s="70">
        <v>43501</v>
      </c>
      <c r="B14740" s="66" t="s">
        <v>475</v>
      </c>
      <c r="C14740" s="66" t="s">
        <v>537</v>
      </c>
      <c r="D14740" s="5" t="s">
        <v>278</v>
      </c>
      <c r="E14740" s="66" t="s">
        <v>481</v>
      </c>
      <c r="F14740" s="5" t="s">
        <v>443</v>
      </c>
      <c r="G14740" s="66" t="s">
        <v>487</v>
      </c>
      <c r="H14740" s="5" t="s">
        <v>182</v>
      </c>
      <c r="I14740" s="74">
        <v>129.64487530881075</v>
      </c>
      <c r="J14740" s="15">
        <f t="shared" si="1293"/>
        <v>1.0003538832820487</v>
      </c>
      <c r="K14740" s="15">
        <v>184.03046147871129</v>
      </c>
      <c r="L14740" s="15">
        <v>54.339707015925448</v>
      </c>
      <c r="M14740" s="15">
        <v>26.439420914369716</v>
      </c>
      <c r="N14740" s="15">
        <v>59.133567489437262</v>
      </c>
      <c r="O14740" s="15">
        <v>129.69075446278583</v>
      </c>
      <c r="P14740" s="15">
        <v>38.005712429921076</v>
      </c>
      <c r="Q14740" s="15">
        <v>91.685042032864757</v>
      </c>
      <c r="R14740" s="67">
        <v>0.70695125811125847</v>
      </c>
      <c r="S14740" s="76">
        <v>0</v>
      </c>
      <c r="T14740" s="77">
        <f t="shared" si="1296"/>
        <v>-0.20393726208916238</v>
      </c>
      <c r="U14740" s="77">
        <v>0</v>
      </c>
      <c r="V14740">
        <f t="shared" si="1297"/>
        <v>-0.45611959091003501</v>
      </c>
    </row>
    <row r="14741" spans="1:22" x14ac:dyDescent="0.2">
      <c r="A14741" s="70">
        <v>43501</v>
      </c>
      <c r="B14741" s="66" t="s">
        <v>475</v>
      </c>
      <c r="C14741" s="66" t="s">
        <v>537</v>
      </c>
      <c r="D14741" s="5" t="s">
        <v>278</v>
      </c>
      <c r="E14741" s="66" t="s">
        <v>483</v>
      </c>
      <c r="F14741" s="5" t="s">
        <v>440</v>
      </c>
      <c r="G14741" s="66" t="s">
        <v>520</v>
      </c>
      <c r="H14741" s="5" t="s">
        <v>178</v>
      </c>
      <c r="I14741" s="74">
        <v>0</v>
      </c>
      <c r="J14741" s="15">
        <v>0</v>
      </c>
      <c r="K14741" s="15">
        <v>0</v>
      </c>
      <c r="L14741" s="15">
        <v>0</v>
      </c>
      <c r="M14741" s="15">
        <v>0</v>
      </c>
      <c r="N14741" s="15">
        <v>0</v>
      </c>
      <c r="O14741" s="15">
        <v>0</v>
      </c>
      <c r="P14741" s="15">
        <v>-2.1815253686089862E-2</v>
      </c>
      <c r="Q14741" s="15">
        <v>2.1815253686089862E-2</v>
      </c>
      <c r="R14741" s="67">
        <v>0</v>
      </c>
      <c r="S14741" s="76">
        <v>0</v>
      </c>
      <c r="T14741" s="77">
        <v>0</v>
      </c>
      <c r="U14741" s="77">
        <v>0</v>
      </c>
      <c r="V14741" s="15">
        <v>0</v>
      </c>
    </row>
    <row r="14742" spans="1:22" x14ac:dyDescent="0.2">
      <c r="A14742" s="70">
        <v>43501</v>
      </c>
      <c r="B14742" s="66" t="s">
        <v>475</v>
      </c>
      <c r="C14742" s="66" t="s">
        <v>537</v>
      </c>
      <c r="D14742" s="5" t="s">
        <v>278</v>
      </c>
      <c r="E14742" s="66" t="s">
        <v>482</v>
      </c>
      <c r="F14742" s="5" t="s">
        <v>440</v>
      </c>
      <c r="G14742" s="66" t="s">
        <v>505</v>
      </c>
      <c r="H14742" s="5" t="s">
        <v>70</v>
      </c>
      <c r="I14742" s="74">
        <v>20.024020138723792</v>
      </c>
      <c r="J14742" s="15">
        <f t="shared" si="1293"/>
        <v>2.875711734247564</v>
      </c>
      <c r="K14742" s="15">
        <v>68.968888167836582</v>
      </c>
      <c r="L14742" s="15">
        <v>11.385578488099041</v>
      </c>
      <c r="M14742" s="15">
        <v>3.95930330299116</v>
      </c>
      <c r="N14742" s="15">
        <v>7.9997855673208935</v>
      </c>
      <c r="O14742" s="15">
        <v>57.583309679737539</v>
      </c>
      <c r="P14742" s="15">
        <v>10.629541451380506</v>
      </c>
      <c r="Q14742" s="15">
        <v>46.953768228357035</v>
      </c>
      <c r="R14742" s="67">
        <v>0.81540586134247794</v>
      </c>
      <c r="S14742" s="76">
        <v>0</v>
      </c>
      <c r="T14742" s="77">
        <f t="shared" si="1296"/>
        <v>-0.1977276928190056</v>
      </c>
      <c r="U14742" s="77">
        <v>0</v>
      </c>
      <c r="V14742">
        <f t="shared" si="1297"/>
        <v>-0.39950946472783316</v>
      </c>
    </row>
    <row r="14743" spans="1:22" x14ac:dyDescent="0.2">
      <c r="A14743" s="70">
        <v>43501</v>
      </c>
      <c r="B14743" s="66" t="s">
        <v>475</v>
      </c>
      <c r="C14743" s="66" t="s">
        <v>537</v>
      </c>
      <c r="D14743" s="5" t="s">
        <v>278</v>
      </c>
      <c r="E14743" s="66" t="s">
        <v>483</v>
      </c>
      <c r="F14743" s="5" t="s">
        <v>440</v>
      </c>
      <c r="G14743" s="66" t="s">
        <v>520</v>
      </c>
      <c r="H14743" s="5" t="s">
        <v>175</v>
      </c>
      <c r="I14743" s="74">
        <v>0</v>
      </c>
      <c r="J14743" s="15">
        <v>0</v>
      </c>
      <c r="K14743" s="15">
        <v>0</v>
      </c>
      <c r="L14743" s="15">
        <v>0</v>
      </c>
      <c r="M14743" s="15">
        <v>0</v>
      </c>
      <c r="N14743" s="15">
        <v>0</v>
      </c>
      <c r="O14743" s="15">
        <v>0</v>
      </c>
      <c r="P14743" s="15">
        <v>-6.5177081235818474E-2</v>
      </c>
      <c r="Q14743" s="15">
        <v>6.5177081235818474E-2</v>
      </c>
      <c r="R14743" s="67">
        <v>0</v>
      </c>
      <c r="S14743" s="76">
        <f t="shared" si="1294"/>
        <v>0.32354590440684133</v>
      </c>
      <c r="T14743" s="77">
        <v>0</v>
      </c>
      <c r="U14743" s="77">
        <f t="shared" si="1295"/>
        <v>0.38626341260839991</v>
      </c>
      <c r="V14743" s="15">
        <v>0</v>
      </c>
    </row>
    <row r="14744" spans="1:22" x14ac:dyDescent="0.2">
      <c r="A14744" s="70">
        <v>43501</v>
      </c>
      <c r="B14744" s="66" t="s">
        <v>475</v>
      </c>
      <c r="C14744" s="66" t="s">
        <v>537</v>
      </c>
      <c r="D14744" s="5" t="s">
        <v>278</v>
      </c>
      <c r="E14744" s="66" t="s">
        <v>482</v>
      </c>
      <c r="F14744" s="5" t="s">
        <v>440</v>
      </c>
      <c r="G14744" s="66" t="s">
        <v>505</v>
      </c>
      <c r="H14744" s="5" t="s">
        <v>71</v>
      </c>
      <c r="I14744" s="74">
        <v>13.975904206650448</v>
      </c>
      <c r="J14744" s="15">
        <f t="shared" si="1293"/>
        <v>0.92721968063381166</v>
      </c>
      <c r="K14744" s="15">
        <v>19.23908089791998</v>
      </c>
      <c r="L14744" s="15">
        <v>6.2803474628608065</v>
      </c>
      <c r="M14744" s="15">
        <v>6.1283575977304725</v>
      </c>
      <c r="N14744" s="15">
        <v>3.9164991330917718</v>
      </c>
      <c r="O14744" s="15">
        <v>12.958733435059173</v>
      </c>
      <c r="P14744" s="15">
        <v>7.4318516302786994</v>
      </c>
      <c r="Q14744" s="15">
        <v>5.5268818047804738</v>
      </c>
      <c r="R14744" s="67">
        <v>0.42649861056851318</v>
      </c>
      <c r="S14744" s="76">
        <v>0</v>
      </c>
      <c r="T14744" s="77">
        <f t="shared" si="1296"/>
        <v>-0.43849453367133751</v>
      </c>
      <c r="U14744" s="77">
        <v>0</v>
      </c>
      <c r="V14744">
        <f t="shared" si="1297"/>
        <v>-0.28023225368331461</v>
      </c>
    </row>
    <row r="14745" spans="1:22" x14ac:dyDescent="0.2">
      <c r="A14745" s="70">
        <v>43501</v>
      </c>
      <c r="B14745" s="66" t="s">
        <v>475</v>
      </c>
      <c r="C14745" s="66" t="s">
        <v>537</v>
      </c>
      <c r="D14745" s="5" t="s">
        <v>278</v>
      </c>
      <c r="E14745" s="66" t="s">
        <v>483</v>
      </c>
      <c r="F14745" s="5" t="s">
        <v>440</v>
      </c>
      <c r="G14745" s="66" t="s">
        <v>520</v>
      </c>
      <c r="H14745" s="5" t="s">
        <v>177</v>
      </c>
      <c r="I14745" s="74">
        <v>0</v>
      </c>
      <c r="J14745" s="15">
        <v>0</v>
      </c>
      <c r="K14745" s="15">
        <v>0</v>
      </c>
      <c r="L14745" s="15">
        <v>0</v>
      </c>
      <c r="M14745" s="15">
        <v>0</v>
      </c>
      <c r="N14745" s="15">
        <v>0</v>
      </c>
      <c r="O14745" s="15">
        <v>0</v>
      </c>
      <c r="P14745" s="15">
        <v>-5.4927398621929552E-2</v>
      </c>
      <c r="Q14745" s="15">
        <v>5.4927398621929552E-2</v>
      </c>
      <c r="R14745" s="67">
        <v>0</v>
      </c>
      <c r="S14745" s="76">
        <v>0</v>
      </c>
      <c r="T14745" s="77">
        <v>0</v>
      </c>
      <c r="U14745" s="77">
        <v>0</v>
      </c>
      <c r="V14745" s="15">
        <v>0</v>
      </c>
    </row>
    <row r="14746" spans="1:22" x14ac:dyDescent="0.2">
      <c r="A14746" s="70">
        <v>43501</v>
      </c>
      <c r="B14746" s="66" t="s">
        <v>475</v>
      </c>
      <c r="C14746" s="66" t="s">
        <v>537</v>
      </c>
      <c r="D14746" s="5" t="s">
        <v>278</v>
      </c>
      <c r="E14746" s="66" t="s">
        <v>482</v>
      </c>
      <c r="F14746" s="5" t="s">
        <v>440</v>
      </c>
      <c r="G14746" s="66" t="s">
        <v>505</v>
      </c>
      <c r="H14746" s="5" t="s">
        <v>185</v>
      </c>
      <c r="I14746" s="74">
        <v>11.622265724783325</v>
      </c>
      <c r="J14746" s="15">
        <f t="shared" si="1293"/>
        <v>1.1190487827646278</v>
      </c>
      <c r="K14746" s="15">
        <v>17.889682345645404</v>
      </c>
      <c r="L14746" s="15">
        <v>4.883800033359571</v>
      </c>
      <c r="M14746" s="15">
        <v>3.0906814627116739</v>
      </c>
      <c r="N14746" s="15">
        <v>2.8190403352086086</v>
      </c>
      <c r="O14746" s="15">
        <v>13.005882312285834</v>
      </c>
      <c r="P14746" s="15">
        <v>2.7463929747784679</v>
      </c>
      <c r="Q14746" s="15">
        <v>10.259489337507366</v>
      </c>
      <c r="R14746" s="67">
        <v>0.78883455125654001</v>
      </c>
      <c r="S14746" s="76">
        <f t="shared" si="1294"/>
        <v>0.41874796283065863</v>
      </c>
      <c r="T14746" s="77">
        <f t="shared" si="1296"/>
        <v>0.15282034287260665</v>
      </c>
      <c r="U14746" s="77">
        <f t="shared" si="1295"/>
        <v>0.3995763330428565</v>
      </c>
      <c r="V14746">
        <f t="shared" si="1297"/>
        <v>0.15702118915234248</v>
      </c>
    </row>
    <row r="14747" spans="1:22" x14ac:dyDescent="0.2">
      <c r="A14747" s="70">
        <v>43501</v>
      </c>
      <c r="B14747" s="66" t="s">
        <v>475</v>
      </c>
      <c r="C14747" s="66" t="s">
        <v>537</v>
      </c>
      <c r="D14747" s="5" t="s">
        <v>278</v>
      </c>
      <c r="E14747" s="66" t="s">
        <v>483</v>
      </c>
      <c r="F14747" s="5" t="s">
        <v>441</v>
      </c>
      <c r="G14747" s="66" t="s">
        <v>520</v>
      </c>
      <c r="H14747" s="5" t="s">
        <v>368</v>
      </c>
      <c r="I14747" s="74">
        <v>0</v>
      </c>
      <c r="J14747" s="15">
        <v>0</v>
      </c>
      <c r="K14747" s="15">
        <v>0</v>
      </c>
      <c r="L14747" s="15">
        <v>0</v>
      </c>
      <c r="M14747" s="15">
        <v>0</v>
      </c>
      <c r="N14747" s="15">
        <v>0</v>
      </c>
      <c r="O14747" s="15">
        <v>0</v>
      </c>
      <c r="P14747" s="15">
        <v>-1.4950459370720766E-2</v>
      </c>
      <c r="Q14747" s="15">
        <v>1.4950459370720766E-2</v>
      </c>
      <c r="R14747" s="67">
        <v>0</v>
      </c>
      <c r="S14747" s="76">
        <f t="shared" si="1294"/>
        <v>0.10093898912673516</v>
      </c>
      <c r="T14747" s="77">
        <v>0</v>
      </c>
      <c r="U14747" s="77">
        <f t="shared" si="1295"/>
        <v>0.25487549085134698</v>
      </c>
      <c r="V14747" s="15">
        <v>0</v>
      </c>
    </row>
    <row r="14748" spans="1:22" x14ac:dyDescent="0.2">
      <c r="A14748" s="70">
        <v>43501</v>
      </c>
      <c r="B14748" s="66" t="s">
        <v>475</v>
      </c>
      <c r="C14748" s="66" t="s">
        <v>537</v>
      </c>
      <c r="D14748" s="5" t="s">
        <v>278</v>
      </c>
      <c r="E14748" s="66" t="s">
        <v>482</v>
      </c>
      <c r="F14748" s="5" t="s">
        <v>441</v>
      </c>
      <c r="G14748" s="66" t="s">
        <v>499</v>
      </c>
      <c r="H14748" s="5" t="s">
        <v>90</v>
      </c>
      <c r="I14748" s="74">
        <v>35.671473852401121</v>
      </c>
      <c r="J14748" s="15">
        <f t="shared" si="1293"/>
        <v>0.44183589247958771</v>
      </c>
      <c r="K14748" s="15">
        <v>23.325239407378902</v>
      </c>
      <c r="L14748" s="15">
        <v>7.5643019217409755</v>
      </c>
      <c r="M14748" s="15">
        <v>5.2564040906087559</v>
      </c>
      <c r="N14748" s="15">
        <v>3.2832214761508642</v>
      </c>
      <c r="O14748" s="15">
        <v>15.760937485637927</v>
      </c>
      <c r="P14748" s="15">
        <v>7.0441056871620802</v>
      </c>
      <c r="Q14748" s="15">
        <v>8.7168317984758463</v>
      </c>
      <c r="R14748" s="67">
        <v>0.55306556519363237</v>
      </c>
      <c r="S14748" s="76">
        <v>0</v>
      </c>
      <c r="T14748" s="77">
        <f t="shared" si="1296"/>
        <v>-0.14735595485508476</v>
      </c>
      <c r="U14748" s="77">
        <v>0</v>
      </c>
      <c r="V14748">
        <f t="shared" si="1297"/>
        <v>-9.2040533276980474E-2</v>
      </c>
    </row>
    <row r="14749" spans="1:22" x14ac:dyDescent="0.2">
      <c r="A14749" s="70">
        <v>43501</v>
      </c>
      <c r="B14749" s="66" t="s">
        <v>475</v>
      </c>
      <c r="C14749" s="66" t="s">
        <v>537</v>
      </c>
      <c r="D14749" s="5" t="s">
        <v>278</v>
      </c>
      <c r="E14749" s="66" t="s">
        <v>483</v>
      </c>
      <c r="F14749" s="5" t="s">
        <v>441</v>
      </c>
      <c r="G14749" s="66" t="s">
        <v>520</v>
      </c>
      <c r="H14749" s="5" t="s">
        <v>366</v>
      </c>
      <c r="I14749" s="74">
        <v>0</v>
      </c>
      <c r="J14749" s="15">
        <v>0</v>
      </c>
      <c r="K14749" s="15">
        <v>0</v>
      </c>
      <c r="L14749" s="15">
        <v>0</v>
      </c>
      <c r="M14749" s="15">
        <v>0</v>
      </c>
      <c r="N14749" s="15">
        <v>0</v>
      </c>
      <c r="O14749" s="15">
        <v>0</v>
      </c>
      <c r="P14749" s="15">
        <v>-1.0970025684281156E-2</v>
      </c>
      <c r="Q14749" s="15">
        <v>1.0970025684281156E-2</v>
      </c>
      <c r="R14749" s="67">
        <v>0</v>
      </c>
      <c r="S14749" s="76">
        <f t="shared" si="1294"/>
        <v>0.14889146075636558</v>
      </c>
      <c r="T14749" s="77">
        <v>0</v>
      </c>
      <c r="U14749" s="77">
        <f t="shared" si="1295"/>
        <v>0.28583955473736461</v>
      </c>
      <c r="V14749" s="15">
        <v>0</v>
      </c>
    </row>
    <row r="14750" spans="1:22" x14ac:dyDescent="0.2">
      <c r="A14750" s="70">
        <v>43501</v>
      </c>
      <c r="B14750" s="66" t="s">
        <v>475</v>
      </c>
      <c r="C14750" s="66" t="s">
        <v>537</v>
      </c>
      <c r="D14750" s="5" t="s">
        <v>278</v>
      </c>
      <c r="E14750" s="66" t="s">
        <v>482</v>
      </c>
      <c r="F14750" s="5" t="s">
        <v>441</v>
      </c>
      <c r="G14750" s="66" t="s">
        <v>499</v>
      </c>
      <c r="H14750" s="5" t="s">
        <v>200</v>
      </c>
      <c r="I14750" s="74">
        <v>36.957541315583022</v>
      </c>
      <c r="J14750" s="15">
        <f t="shared" si="1293"/>
        <v>0.35123410706392011</v>
      </c>
      <c r="K14750" s="15">
        <v>19.521981507559179</v>
      </c>
      <c r="L14750" s="15">
        <v>6.5412324843024399</v>
      </c>
      <c r="M14750" s="15">
        <v>5.0016093050593673</v>
      </c>
      <c r="N14750" s="15">
        <v>6.0896173828689326</v>
      </c>
      <c r="O14750" s="15">
        <v>12.980749023256738</v>
      </c>
      <c r="P14750" s="15">
        <v>7.6392357927634711</v>
      </c>
      <c r="Q14750" s="15">
        <v>5.3415132304932671</v>
      </c>
      <c r="R14750" s="67">
        <v>0.41149499315665344</v>
      </c>
      <c r="S14750" s="76">
        <v>0</v>
      </c>
      <c r="T14750" s="77">
        <f t="shared" si="1296"/>
        <v>-0.13533392988322132</v>
      </c>
      <c r="U14750" s="77">
        <v>0</v>
      </c>
      <c r="V14750">
        <f t="shared" si="1297"/>
        <v>-0.16477333626902463</v>
      </c>
    </row>
    <row r="14751" spans="1:22" x14ac:dyDescent="0.2">
      <c r="A14751" s="70">
        <v>43501</v>
      </c>
      <c r="B14751" s="66" t="s">
        <v>475</v>
      </c>
      <c r="C14751" s="66" t="s">
        <v>537</v>
      </c>
      <c r="D14751" s="5" t="s">
        <v>278</v>
      </c>
      <c r="E14751" s="66" t="s">
        <v>482</v>
      </c>
      <c r="F14751" s="5" t="s">
        <v>443</v>
      </c>
      <c r="G14751" s="66" t="s">
        <v>501</v>
      </c>
      <c r="H14751" s="5" t="s">
        <v>99</v>
      </c>
      <c r="I14751" s="74">
        <v>36.402251609660411</v>
      </c>
      <c r="J14751" s="15">
        <f t="shared" si="1293"/>
        <v>0.93709108881832937</v>
      </c>
      <c r="K14751" s="15">
        <v>43.591199928324542</v>
      </c>
      <c r="L14751" s="15">
        <v>9.4789743319890878</v>
      </c>
      <c r="M14751" s="15">
        <v>9.1780531387309008</v>
      </c>
      <c r="N14751" s="15">
        <v>7.4688993521546427</v>
      </c>
      <c r="O14751" s="15">
        <v>34.112225596335456</v>
      </c>
      <c r="P14751" s="15">
        <v>7.8304254444162167</v>
      </c>
      <c r="Q14751" s="15">
        <v>26.281800151919239</v>
      </c>
      <c r="R14751" s="67">
        <v>0.77045105361705246</v>
      </c>
      <c r="S14751" s="76">
        <v>0</v>
      </c>
      <c r="T14751" s="77">
        <f t="shared" si="1296"/>
        <v>-0.2521287209688764</v>
      </c>
      <c r="U14751" s="77">
        <v>0</v>
      </c>
      <c r="V14751">
        <f t="shared" si="1297"/>
        <v>-0.20517685093337881</v>
      </c>
    </row>
    <row r="14752" spans="1:22" x14ac:dyDescent="0.2">
      <c r="A14752" s="70">
        <v>43501</v>
      </c>
      <c r="B14752" s="66" t="s">
        <v>475</v>
      </c>
      <c r="C14752" s="66" t="s">
        <v>537</v>
      </c>
      <c r="D14752" s="5" t="s">
        <v>278</v>
      </c>
      <c r="E14752" s="66" t="s">
        <v>483</v>
      </c>
      <c r="F14752" s="5" t="s">
        <v>443</v>
      </c>
      <c r="G14752" s="66" t="s">
        <v>520</v>
      </c>
      <c r="H14752" s="5" t="s">
        <v>369</v>
      </c>
      <c r="I14752" s="74">
        <v>0</v>
      </c>
      <c r="J14752" s="15">
        <v>0</v>
      </c>
      <c r="K14752" s="15">
        <v>0</v>
      </c>
      <c r="L14752" s="15">
        <v>0</v>
      </c>
      <c r="M14752" s="15">
        <v>0</v>
      </c>
      <c r="N14752" s="15">
        <v>0</v>
      </c>
      <c r="O14752" s="15">
        <v>0</v>
      </c>
      <c r="P14752" s="15">
        <v>-1.1568436671911844E-2</v>
      </c>
      <c r="Q14752" s="15">
        <v>1.1568436671911844E-2</v>
      </c>
      <c r="R14752" s="67">
        <v>0</v>
      </c>
      <c r="S14752" s="76">
        <f t="shared" si="1294"/>
        <v>0.22010824594704931</v>
      </c>
      <c r="T14752" s="77">
        <v>0</v>
      </c>
      <c r="U14752" s="77">
        <f t="shared" si="1295"/>
        <v>0.69724523165455832</v>
      </c>
      <c r="V14752" s="15">
        <v>0</v>
      </c>
    </row>
    <row r="14753" spans="1:22" x14ac:dyDescent="0.2">
      <c r="A14753" s="70">
        <v>43501</v>
      </c>
      <c r="B14753" s="66" t="s">
        <v>475</v>
      </c>
      <c r="C14753" s="66" t="s">
        <v>537</v>
      </c>
      <c r="D14753" s="5" t="s">
        <v>278</v>
      </c>
      <c r="E14753" s="66" t="s">
        <v>482</v>
      </c>
      <c r="F14753" s="5" t="s">
        <v>443</v>
      </c>
      <c r="G14753" s="66" t="s">
        <v>501</v>
      </c>
      <c r="H14753" s="5" t="s">
        <v>98</v>
      </c>
      <c r="I14753" s="74">
        <v>18.448179356481923</v>
      </c>
      <c r="J14753" s="15">
        <f t="shared" si="1293"/>
        <v>0.72401733158590187</v>
      </c>
      <c r="K14753" s="15">
        <v>20.821392016323767</v>
      </c>
      <c r="L14753" s="15">
        <v>7.4645904260256062</v>
      </c>
      <c r="M14753" s="15">
        <v>3.8084722014728283</v>
      </c>
      <c r="N14753" s="15">
        <v>5.7617658706769763</v>
      </c>
      <c r="O14753" s="15">
        <v>13.356801590298161</v>
      </c>
      <c r="P14753" s="15">
        <v>7.5765036798431513</v>
      </c>
      <c r="Q14753" s="15">
        <v>5.7802979104550101</v>
      </c>
      <c r="R14753" s="67">
        <v>0.43276063295374423</v>
      </c>
      <c r="S14753" s="76">
        <v>0</v>
      </c>
      <c r="T14753" s="77">
        <f t="shared" si="1296"/>
        <v>-0.20644162916459774</v>
      </c>
      <c r="U14753" s="77">
        <v>0</v>
      </c>
      <c r="V14753">
        <f t="shared" si="1297"/>
        <v>-0.31232165295772296</v>
      </c>
    </row>
    <row r="14754" spans="1:22" x14ac:dyDescent="0.2">
      <c r="A14754" s="70">
        <v>43501</v>
      </c>
      <c r="B14754" s="66" t="s">
        <v>475</v>
      </c>
      <c r="C14754" s="66" t="s">
        <v>537</v>
      </c>
      <c r="D14754" s="5" t="s">
        <v>278</v>
      </c>
      <c r="E14754" s="66" t="s">
        <v>481</v>
      </c>
      <c r="F14754" s="5" t="s">
        <v>440</v>
      </c>
      <c r="G14754" s="66" t="s">
        <v>498</v>
      </c>
      <c r="H14754" s="5" t="s">
        <v>304</v>
      </c>
      <c r="I14754" s="74">
        <v>0</v>
      </c>
      <c r="J14754" s="15">
        <v>0</v>
      </c>
      <c r="K14754" s="15">
        <v>0</v>
      </c>
      <c r="L14754" s="15">
        <v>0</v>
      </c>
      <c r="M14754" s="15">
        <v>0</v>
      </c>
      <c r="N14754" s="15">
        <v>0</v>
      </c>
      <c r="O14754" s="15">
        <v>0</v>
      </c>
      <c r="P14754" s="15">
        <v>-0.11366041318644186</v>
      </c>
      <c r="Q14754" s="15">
        <v>0.11366041318644186</v>
      </c>
      <c r="R14754" s="67">
        <v>0</v>
      </c>
      <c r="S14754" s="76">
        <f t="shared" si="1294"/>
        <v>0.38910196119138168</v>
      </c>
      <c r="T14754" s="77">
        <v>0</v>
      </c>
      <c r="U14754" s="77">
        <f t="shared" si="1295"/>
        <v>0.52141695616302097</v>
      </c>
      <c r="V14754" s="15">
        <v>0</v>
      </c>
    </row>
    <row r="14755" spans="1:22" x14ac:dyDescent="0.2">
      <c r="A14755" s="70">
        <v>43501</v>
      </c>
      <c r="B14755" s="66" t="s">
        <v>475</v>
      </c>
      <c r="C14755" s="66" t="s">
        <v>537</v>
      </c>
      <c r="D14755" s="5" t="s">
        <v>278</v>
      </c>
      <c r="E14755" s="66" t="s">
        <v>482</v>
      </c>
      <c r="F14755" s="5" t="s">
        <v>440</v>
      </c>
      <c r="G14755" s="66" t="s">
        <v>505</v>
      </c>
      <c r="H14755" s="5" t="s">
        <v>186</v>
      </c>
      <c r="I14755" s="74">
        <v>537.76000119005539</v>
      </c>
      <c r="J14755" s="15">
        <f t="shared" si="1293"/>
        <v>1.5274017599990473</v>
      </c>
      <c r="K14755" s="15">
        <v>1030.7430139988053</v>
      </c>
      <c r="L14755" s="15">
        <v>209.36744172402496</v>
      </c>
      <c r="M14755" s="15">
        <v>64.953764157850216</v>
      </c>
      <c r="N14755" s="15">
        <v>323.0669663252433</v>
      </c>
      <c r="O14755" s="15">
        <v>821.37557227478032</v>
      </c>
      <c r="P14755" s="15">
        <v>266.77148604111812</v>
      </c>
      <c r="Q14755" s="15">
        <v>554.6040862336622</v>
      </c>
      <c r="R14755" s="67">
        <v>0.67521375720694887</v>
      </c>
      <c r="S14755" s="76">
        <f t="shared" si="1294"/>
        <v>0.38372211706565573</v>
      </c>
      <c r="T14755" s="77">
        <f t="shared" si="1296"/>
        <v>0.26293633155890839</v>
      </c>
      <c r="U14755" s="77">
        <f t="shared" si="1295"/>
        <v>0.35291775796850045</v>
      </c>
      <c r="V14755">
        <f t="shared" si="1297"/>
        <v>-0.24784645954544737</v>
      </c>
    </row>
    <row r="14756" spans="1:22" x14ac:dyDescent="0.2">
      <c r="A14756" s="70">
        <v>43501</v>
      </c>
      <c r="B14756" s="66" t="s">
        <v>475</v>
      </c>
      <c r="C14756" s="66" t="s">
        <v>537</v>
      </c>
      <c r="D14756" s="5" t="s">
        <v>278</v>
      </c>
      <c r="E14756" s="66" t="s">
        <v>481</v>
      </c>
      <c r="F14756" s="5" t="s">
        <v>440</v>
      </c>
      <c r="G14756" s="66" t="s">
        <v>498</v>
      </c>
      <c r="H14756" s="5" t="s">
        <v>162</v>
      </c>
      <c r="I14756" s="74">
        <v>0</v>
      </c>
      <c r="J14756" s="15">
        <v>0</v>
      </c>
      <c r="K14756" s="15">
        <v>0</v>
      </c>
      <c r="L14756" s="15">
        <v>0</v>
      </c>
      <c r="M14756" s="15">
        <v>0</v>
      </c>
      <c r="N14756" s="15">
        <v>0</v>
      </c>
      <c r="O14756" s="15">
        <v>0</v>
      </c>
      <c r="P14756" s="15">
        <v>-0.39345342769968111</v>
      </c>
      <c r="Q14756" s="15">
        <v>0.39345342769968111</v>
      </c>
      <c r="R14756" s="67">
        <v>0</v>
      </c>
      <c r="S14756" s="76">
        <v>0</v>
      </c>
      <c r="T14756" s="77">
        <v>0</v>
      </c>
      <c r="U14756" s="77">
        <v>0</v>
      </c>
      <c r="V14756" s="15">
        <v>0</v>
      </c>
    </row>
    <row r="14757" spans="1:22" x14ac:dyDescent="0.2">
      <c r="A14757" s="70">
        <v>43501</v>
      </c>
      <c r="B14757" s="66" t="s">
        <v>475</v>
      </c>
      <c r="C14757" s="66" t="s">
        <v>537</v>
      </c>
      <c r="D14757" s="5" t="s">
        <v>278</v>
      </c>
      <c r="E14757" s="66" t="s">
        <v>482</v>
      </c>
      <c r="F14757" s="5" t="s">
        <v>440</v>
      </c>
      <c r="G14757" s="66" t="s">
        <v>505</v>
      </c>
      <c r="H14757" s="5" t="s">
        <v>144</v>
      </c>
      <c r="I14757" s="74">
        <v>622.5631823745274</v>
      </c>
      <c r="J14757" s="15">
        <f t="shared" si="1293"/>
        <v>1.5068534002057414</v>
      </c>
      <c r="K14757" s="15">
        <v>1492.0846367886732</v>
      </c>
      <c r="L14757" s="15">
        <v>553.97318858470942</v>
      </c>
      <c r="M14757" s="15">
        <v>124.68313439370968</v>
      </c>
      <c r="N14757" s="15">
        <v>329.25228128037452</v>
      </c>
      <c r="O14757" s="15">
        <v>938.11144820396373</v>
      </c>
      <c r="P14757" s="15">
        <v>385.07397125535249</v>
      </c>
      <c r="Q14757" s="15">
        <v>553.03747694861124</v>
      </c>
      <c r="R14757" s="67">
        <v>0.58952214900203426</v>
      </c>
      <c r="S14757" s="76">
        <f t="shared" si="1294"/>
        <v>0.21346444495241226</v>
      </c>
      <c r="T14757" s="77">
        <f t="shared" si="1296"/>
        <v>1.3190580510005157E-2</v>
      </c>
      <c r="U14757" s="77">
        <f t="shared" si="1295"/>
        <v>0.48501783668829035</v>
      </c>
      <c r="V14757">
        <f t="shared" si="1297"/>
        <v>-4.3847811974980333E-2</v>
      </c>
    </row>
    <row r="14758" spans="1:22" x14ac:dyDescent="0.2">
      <c r="A14758" s="70">
        <v>43501</v>
      </c>
      <c r="B14758" s="66" t="s">
        <v>475</v>
      </c>
      <c r="C14758" s="66" t="s">
        <v>537</v>
      </c>
      <c r="D14758" s="5" t="s">
        <v>278</v>
      </c>
      <c r="E14758" s="66" t="s">
        <v>481</v>
      </c>
      <c r="F14758" s="5" t="s">
        <v>440</v>
      </c>
      <c r="G14758" s="66" t="s">
        <v>494</v>
      </c>
      <c r="H14758" s="5" t="s">
        <v>66</v>
      </c>
      <c r="I14758" s="74">
        <v>432.5616877194322</v>
      </c>
      <c r="J14758" s="15">
        <f t="shared" si="1293"/>
        <v>0.2867635845018574</v>
      </c>
      <c r="K14758" s="15">
        <v>499.37653904141507</v>
      </c>
      <c r="L14758" s="15">
        <v>375.33359895281762</v>
      </c>
      <c r="M14758" s="15">
        <v>74.065167055568281</v>
      </c>
      <c r="N14758" s="15">
        <v>125.68650921877726</v>
      </c>
      <c r="O14758" s="15">
        <v>124.04294008859745</v>
      </c>
      <c r="P14758" s="15">
        <v>153.6657344633972</v>
      </c>
      <c r="Q14758" s="15">
        <v>-29.622794374799753</v>
      </c>
      <c r="R14758" s="67">
        <v>-0.2388108049812567</v>
      </c>
      <c r="S14758" s="76">
        <v>0</v>
      </c>
      <c r="T14758" s="77">
        <f t="shared" si="1296"/>
        <v>-0.17122451931898408</v>
      </c>
      <c r="U14758" s="77">
        <v>0</v>
      </c>
      <c r="V14758">
        <f t="shared" si="1297"/>
        <v>-0.29056320239877542</v>
      </c>
    </row>
    <row r="14759" spans="1:22" x14ac:dyDescent="0.2">
      <c r="A14759" s="70">
        <v>43501</v>
      </c>
      <c r="B14759" s="66" t="s">
        <v>475</v>
      </c>
      <c r="C14759" s="66" t="s">
        <v>537</v>
      </c>
      <c r="D14759" s="5" t="s">
        <v>278</v>
      </c>
      <c r="E14759" s="66" t="s">
        <v>481</v>
      </c>
      <c r="F14759" s="5" t="s">
        <v>440</v>
      </c>
      <c r="G14759" s="66" t="s">
        <v>498</v>
      </c>
      <c r="H14759" s="5" t="s">
        <v>3</v>
      </c>
      <c r="I14759" s="74">
        <v>0</v>
      </c>
      <c r="J14759" s="15">
        <v>0</v>
      </c>
      <c r="K14759" s="15">
        <v>0</v>
      </c>
      <c r="L14759" s="15">
        <v>0</v>
      </c>
      <c r="M14759" s="15">
        <v>0</v>
      </c>
      <c r="N14759" s="15">
        <v>0</v>
      </c>
      <c r="O14759" s="15">
        <v>0</v>
      </c>
      <c r="P14759" s="15">
        <v>-3.5679750329184599E-2</v>
      </c>
      <c r="Q14759" s="15">
        <v>3.5679750329184599E-2</v>
      </c>
      <c r="R14759" s="67">
        <v>0</v>
      </c>
      <c r="S14759" s="76">
        <v>0</v>
      </c>
      <c r="T14759" s="77">
        <v>0</v>
      </c>
      <c r="U14759" s="77">
        <v>0</v>
      </c>
      <c r="V14759" s="15">
        <v>0</v>
      </c>
    </row>
    <row r="14760" spans="1:22" x14ac:dyDescent="0.2">
      <c r="A14760" s="70">
        <v>43501</v>
      </c>
      <c r="B14760" s="66" t="s">
        <v>475</v>
      </c>
      <c r="C14760" s="66" t="s">
        <v>537</v>
      </c>
      <c r="D14760" s="5" t="s">
        <v>278</v>
      </c>
      <c r="E14760" s="66" t="s">
        <v>482</v>
      </c>
      <c r="F14760" s="5" t="s">
        <v>440</v>
      </c>
      <c r="G14760" s="66" t="s">
        <v>500</v>
      </c>
      <c r="H14760" s="5" t="s">
        <v>121</v>
      </c>
      <c r="I14760" s="74">
        <v>147.65556865816097</v>
      </c>
      <c r="J14760" s="15">
        <f t="shared" ref="J14760:J14822" si="1298">O14760/I14760</f>
        <v>1.5533312814066453</v>
      </c>
      <c r="K14760" s="15">
        <v>306.21823288154042</v>
      </c>
      <c r="L14760" s="15">
        <v>76.860219210932343</v>
      </c>
      <c r="M14760" s="15">
        <v>43.662035107855353</v>
      </c>
      <c r="N14760" s="15">
        <v>38.13214176459843</v>
      </c>
      <c r="O14760" s="15">
        <v>229.35801367060807</v>
      </c>
      <c r="P14760" s="15">
        <v>35.744593420648059</v>
      </c>
      <c r="Q14760" s="15">
        <v>193.61342024996003</v>
      </c>
      <c r="R14760" s="67">
        <v>0.84415371911974024</v>
      </c>
      <c r="S14760" s="76">
        <f t="shared" si="1294"/>
        <v>0.44861373604729776</v>
      </c>
      <c r="T14760" s="77">
        <f t="shared" si="1296"/>
        <v>0.15291181633888629</v>
      </c>
      <c r="U14760" s="77">
        <f t="shared" si="1295"/>
        <v>0.84580090334395563</v>
      </c>
      <c r="V14760">
        <f t="shared" si="1297"/>
        <v>0.58755028597050207</v>
      </c>
    </row>
    <row r="14761" spans="1:22" x14ac:dyDescent="0.2">
      <c r="A14761" s="70">
        <v>43501</v>
      </c>
      <c r="B14761" s="66" t="s">
        <v>475</v>
      </c>
      <c r="C14761" s="66" t="s">
        <v>537</v>
      </c>
      <c r="D14761" s="5" t="s">
        <v>278</v>
      </c>
      <c r="E14761" s="66" t="s">
        <v>481</v>
      </c>
      <c r="F14761" s="5" t="s">
        <v>440</v>
      </c>
      <c r="G14761" s="66" t="s">
        <v>498</v>
      </c>
      <c r="H14761" s="5" t="s">
        <v>331</v>
      </c>
      <c r="I14761" s="74">
        <v>0</v>
      </c>
      <c r="J14761" s="15">
        <v>0</v>
      </c>
      <c r="K14761" s="15">
        <v>0</v>
      </c>
      <c r="L14761" s="15">
        <v>0</v>
      </c>
      <c r="M14761" s="15">
        <v>0</v>
      </c>
      <c r="N14761" s="15">
        <v>0</v>
      </c>
      <c r="O14761" s="15">
        <v>0</v>
      </c>
      <c r="P14761" s="15">
        <v>-0.17638278030908194</v>
      </c>
      <c r="Q14761" s="15">
        <v>0.17638278030908194</v>
      </c>
      <c r="R14761" s="67">
        <v>0</v>
      </c>
      <c r="S14761" s="76">
        <f t="shared" si="1294"/>
        <v>0.37912141517944326</v>
      </c>
      <c r="T14761" s="77">
        <v>0</v>
      </c>
      <c r="U14761" s="77">
        <f t="shared" si="1295"/>
        <v>0.91273160488197014</v>
      </c>
      <c r="V14761" s="15">
        <v>0</v>
      </c>
    </row>
    <row r="14762" spans="1:22" x14ac:dyDescent="0.2">
      <c r="A14762" s="70">
        <v>43501</v>
      </c>
      <c r="B14762" s="66" t="s">
        <v>475</v>
      </c>
      <c r="C14762" s="66" t="s">
        <v>537</v>
      </c>
      <c r="D14762" s="5" t="s">
        <v>278</v>
      </c>
      <c r="E14762" s="66" t="s">
        <v>482</v>
      </c>
      <c r="F14762" s="5" t="s">
        <v>440</v>
      </c>
      <c r="G14762" s="66" t="s">
        <v>505</v>
      </c>
      <c r="H14762" s="5" t="s">
        <v>73</v>
      </c>
      <c r="I14762" s="74">
        <v>247.11473461157837</v>
      </c>
      <c r="J14762" s="15">
        <f t="shared" si="1298"/>
        <v>1.6064288994683202</v>
      </c>
      <c r="K14762" s="15">
        <v>727.70744917095203</v>
      </c>
      <c r="L14762" s="15">
        <v>330.73519800646818</v>
      </c>
      <c r="M14762" s="15">
        <v>61.380143014445984</v>
      </c>
      <c r="N14762" s="15">
        <v>328.15305127964405</v>
      </c>
      <c r="O14762" s="15">
        <v>396.97225116448385</v>
      </c>
      <c r="P14762" s="15">
        <v>143.98999481718096</v>
      </c>
      <c r="Q14762" s="15">
        <v>252.98225634730289</v>
      </c>
      <c r="R14762" s="67">
        <v>0.63727944612048137</v>
      </c>
      <c r="S14762" s="76">
        <f t="shared" si="1294"/>
        <v>1.4092142872202345</v>
      </c>
      <c r="T14762" s="77">
        <f t="shared" si="1296"/>
        <v>1.1608270629176247</v>
      </c>
      <c r="U14762" s="77">
        <f t="shared" si="1295"/>
        <v>0.7508574274430716</v>
      </c>
      <c r="V14762">
        <f t="shared" si="1297"/>
        <v>-0.57708059209851459</v>
      </c>
    </row>
    <row r="14763" spans="1:22" x14ac:dyDescent="0.2">
      <c r="A14763" s="70">
        <v>43501</v>
      </c>
      <c r="B14763" s="66" t="s">
        <v>475</v>
      </c>
      <c r="C14763" s="66" t="s">
        <v>537</v>
      </c>
      <c r="D14763" s="5" t="s">
        <v>278</v>
      </c>
      <c r="E14763" s="66" t="s">
        <v>481</v>
      </c>
      <c r="F14763" s="5" t="s">
        <v>441</v>
      </c>
      <c r="G14763" s="66" t="s">
        <v>495</v>
      </c>
      <c r="H14763" s="5" t="s">
        <v>193</v>
      </c>
      <c r="I14763" s="74">
        <v>147.21148458650015</v>
      </c>
      <c r="J14763" s="15">
        <f t="shared" si="1298"/>
        <v>1.6572591016699101</v>
      </c>
      <c r="K14763" s="15">
        <v>311.02977182700727</v>
      </c>
      <c r="L14763" s="15">
        <v>67.062199125690228</v>
      </c>
      <c r="M14763" s="15">
        <v>31.559958577416456</v>
      </c>
      <c r="N14763" s="15">
        <v>22.141473089622512</v>
      </c>
      <c r="O14763" s="15">
        <v>243.96757270131704</v>
      </c>
      <c r="P14763" s="15">
        <v>38.193671452665527</v>
      </c>
      <c r="Q14763" s="15">
        <v>205.7739012486515</v>
      </c>
      <c r="R14763" s="67">
        <v>0.84344775402005978</v>
      </c>
      <c r="S14763" s="76">
        <f t="shared" si="1294"/>
        <v>0.39024065255593265</v>
      </c>
      <c r="T14763" s="77">
        <f t="shared" si="1296"/>
        <v>0.17585548643886856</v>
      </c>
      <c r="U14763" s="77">
        <f t="shared" si="1295"/>
        <v>0.25304704380249254</v>
      </c>
      <c r="V14763">
        <f t="shared" si="1297"/>
        <v>0.10264116241480514</v>
      </c>
    </row>
    <row r="14764" spans="1:22" x14ac:dyDescent="0.2">
      <c r="A14764" s="70">
        <v>43501</v>
      </c>
      <c r="B14764" s="66" t="s">
        <v>475</v>
      </c>
      <c r="C14764" s="66" t="s">
        <v>537</v>
      </c>
      <c r="D14764" s="5" t="s">
        <v>278</v>
      </c>
      <c r="E14764" s="66" t="s">
        <v>482</v>
      </c>
      <c r="F14764" s="5" t="s">
        <v>441</v>
      </c>
      <c r="G14764" s="66" t="s">
        <v>499</v>
      </c>
      <c r="H14764" s="5" t="s">
        <v>201</v>
      </c>
      <c r="I14764" s="74">
        <v>23.270181130366701</v>
      </c>
      <c r="J14764" s="15">
        <f t="shared" si="1298"/>
        <v>1.9288302755978739</v>
      </c>
      <c r="K14764" s="15">
        <v>53.759968403309372</v>
      </c>
      <c r="L14764" s="15">
        <v>8.8757385204117245</v>
      </c>
      <c r="M14764" s="15">
        <v>9.3876213196985905</v>
      </c>
      <c r="N14764" s="15">
        <v>8.173089883709844</v>
      </c>
      <c r="O14764" s="15">
        <v>44.88422988289765</v>
      </c>
      <c r="P14764" s="15">
        <v>10.21161904676387</v>
      </c>
      <c r="Q14764" s="15">
        <v>34.672610836133778</v>
      </c>
      <c r="R14764" s="67">
        <v>0.77248982385559806</v>
      </c>
      <c r="S14764" s="76">
        <v>0</v>
      </c>
      <c r="T14764" s="77">
        <f t="shared" si="1296"/>
        <v>-0.40341848940093128</v>
      </c>
      <c r="U14764" s="77">
        <v>0</v>
      </c>
      <c r="V14764">
        <f t="shared" si="1297"/>
        <v>-0.35122588165178792</v>
      </c>
    </row>
    <row r="14765" spans="1:22" x14ac:dyDescent="0.2">
      <c r="A14765" s="70">
        <v>43501</v>
      </c>
      <c r="B14765" s="66" t="s">
        <v>475</v>
      </c>
      <c r="C14765" s="66" t="s">
        <v>537</v>
      </c>
      <c r="D14765" s="5" t="s">
        <v>278</v>
      </c>
      <c r="E14765" s="66" t="s">
        <v>481</v>
      </c>
      <c r="F14765" s="5" t="s">
        <v>441</v>
      </c>
      <c r="G14765" s="66" t="s">
        <v>495</v>
      </c>
      <c r="H14765" s="5" t="s">
        <v>191</v>
      </c>
      <c r="I14765" s="74">
        <v>61.598730522877524</v>
      </c>
      <c r="J14765" s="15">
        <f t="shared" si="1298"/>
        <v>0.65606854579150864</v>
      </c>
      <c r="K14765" s="15">
        <v>58.20001714027002</v>
      </c>
      <c r="L14765" s="15">
        <v>17.78702758352274</v>
      </c>
      <c r="M14765" s="15">
        <v>8.4407838430546889</v>
      </c>
      <c r="N14765" s="15">
        <v>12.999084225768197</v>
      </c>
      <c r="O14765" s="15">
        <v>40.412989556747277</v>
      </c>
      <c r="P14765" s="15">
        <v>11.305591867960578</v>
      </c>
      <c r="Q14765" s="15">
        <v>29.107397688786698</v>
      </c>
      <c r="R14765" s="67">
        <v>0.72024856384144886</v>
      </c>
      <c r="S14765" s="76">
        <f t="shared" si="1294"/>
        <v>0.19494628278827228</v>
      </c>
      <c r="T14765" s="77">
        <f t="shared" si="1296"/>
        <v>5.7917747112203183E-2</v>
      </c>
      <c r="U14765" s="77">
        <f t="shared" si="1295"/>
        <v>9.7932427175487322E-2</v>
      </c>
      <c r="V14765">
        <f t="shared" si="1297"/>
        <v>-0.11309601635615964</v>
      </c>
    </row>
    <row r="14766" spans="1:22" x14ac:dyDescent="0.2">
      <c r="A14766" s="70">
        <v>43501</v>
      </c>
      <c r="B14766" s="66" t="s">
        <v>475</v>
      </c>
      <c r="C14766" s="66" t="s">
        <v>537</v>
      </c>
      <c r="D14766" s="5" t="s">
        <v>278</v>
      </c>
      <c r="E14766" s="66" t="s">
        <v>481</v>
      </c>
      <c r="F14766" s="5" t="s">
        <v>443</v>
      </c>
      <c r="G14766" s="66" t="s">
        <v>498</v>
      </c>
      <c r="H14766" s="5" t="s">
        <v>330</v>
      </c>
      <c r="I14766" s="74">
        <v>0</v>
      </c>
      <c r="J14766" s="15">
        <v>0</v>
      </c>
      <c r="K14766" s="15">
        <v>0</v>
      </c>
      <c r="L14766" s="15">
        <v>0</v>
      </c>
      <c r="M14766" s="15">
        <v>0</v>
      </c>
      <c r="N14766" s="15">
        <v>0</v>
      </c>
      <c r="O14766" s="15">
        <v>0</v>
      </c>
      <c r="P14766" s="15">
        <v>-6.9490861688155631E-2</v>
      </c>
      <c r="Q14766" s="15">
        <v>6.9490861688155631E-2</v>
      </c>
      <c r="R14766" s="67">
        <v>0</v>
      </c>
      <c r="S14766" s="76">
        <v>0</v>
      </c>
      <c r="T14766" s="77">
        <v>0</v>
      </c>
      <c r="U14766" s="77">
        <v>0</v>
      </c>
      <c r="V14766" s="15">
        <v>0</v>
      </c>
    </row>
    <row r="14767" spans="1:22" x14ac:dyDescent="0.2">
      <c r="A14767" s="70">
        <v>43501</v>
      </c>
      <c r="B14767" s="66" t="s">
        <v>475</v>
      </c>
      <c r="C14767" s="66" t="s">
        <v>537</v>
      </c>
      <c r="D14767" s="5" t="s">
        <v>278</v>
      </c>
      <c r="E14767" s="66" t="s">
        <v>482</v>
      </c>
      <c r="F14767" s="5" t="s">
        <v>443</v>
      </c>
      <c r="G14767" s="66" t="s">
        <v>501</v>
      </c>
      <c r="H14767" s="5" t="s">
        <v>145</v>
      </c>
      <c r="I14767" s="74">
        <v>372.86392211965966</v>
      </c>
      <c r="J14767" s="15">
        <f t="shared" si="1298"/>
        <v>0.81440497513652021</v>
      </c>
      <c r="K14767" s="15">
        <v>374.75565430038847</v>
      </c>
      <c r="L14767" s="15">
        <v>71.093421077221635</v>
      </c>
      <c r="M14767" s="15">
        <v>87.677567445569352</v>
      </c>
      <c r="N14767" s="15">
        <v>60.036619929652268</v>
      </c>
      <c r="O14767" s="15">
        <v>303.66223322316682</v>
      </c>
      <c r="P14767" s="15">
        <v>125.41989230159895</v>
      </c>
      <c r="Q14767" s="15">
        <v>178.24234092156786</v>
      </c>
      <c r="R14767" s="67">
        <v>0.58697566381451971</v>
      </c>
      <c r="S14767" s="76">
        <f t="shared" si="1294"/>
        <v>0.55753929609392983</v>
      </c>
      <c r="T14767" s="77">
        <f t="shared" si="1296"/>
        <v>0.32239300747705524</v>
      </c>
      <c r="U14767" s="77">
        <f t="shared" si="1295"/>
        <v>0.14328887796326673</v>
      </c>
      <c r="V14767">
        <f t="shared" si="1297"/>
        <v>-1.7725949076999425E-2</v>
      </c>
    </row>
    <row r="14768" spans="1:22" x14ac:dyDescent="0.2">
      <c r="A14768" s="70">
        <v>43501</v>
      </c>
      <c r="B14768" s="66" t="s">
        <v>475</v>
      </c>
      <c r="C14768" s="66" t="s">
        <v>537</v>
      </c>
      <c r="D14768" s="5" t="s">
        <v>278</v>
      </c>
      <c r="E14768" s="66" t="s">
        <v>481</v>
      </c>
      <c r="F14768" s="5" t="s">
        <v>443</v>
      </c>
      <c r="G14768" s="66" t="s">
        <v>498</v>
      </c>
      <c r="H14768" s="5" t="s">
        <v>361</v>
      </c>
      <c r="I14768" s="74">
        <v>0</v>
      </c>
      <c r="J14768" s="15">
        <v>0</v>
      </c>
      <c r="K14768" s="15">
        <v>0</v>
      </c>
      <c r="L14768" s="15">
        <v>0</v>
      </c>
      <c r="M14768" s="15">
        <v>0</v>
      </c>
      <c r="N14768" s="15">
        <v>0</v>
      </c>
      <c r="O14768" s="15">
        <v>0</v>
      </c>
      <c r="P14768" s="15">
        <v>-3.2112982083636381E-2</v>
      </c>
      <c r="Q14768" s="15">
        <v>3.2112982083636381E-2</v>
      </c>
      <c r="R14768" s="67">
        <v>0</v>
      </c>
      <c r="S14768" s="76">
        <v>0</v>
      </c>
      <c r="T14768" s="77">
        <v>0</v>
      </c>
      <c r="U14768" s="77">
        <v>0</v>
      </c>
      <c r="V14768" s="15">
        <v>0</v>
      </c>
    </row>
    <row r="14769" spans="1:22" x14ac:dyDescent="0.2">
      <c r="A14769" s="70">
        <v>43501</v>
      </c>
      <c r="B14769" s="66" t="s">
        <v>475</v>
      </c>
      <c r="C14769" s="66" t="s">
        <v>537</v>
      </c>
      <c r="D14769" s="5" t="s">
        <v>278</v>
      </c>
      <c r="E14769" s="66" t="s">
        <v>481</v>
      </c>
      <c r="F14769" s="5" t="s">
        <v>443</v>
      </c>
      <c r="G14769" s="66" t="s">
        <v>494</v>
      </c>
      <c r="H14769" s="5" t="s">
        <v>68</v>
      </c>
      <c r="I14769" s="74">
        <v>71.569753628690634</v>
      </c>
      <c r="J14769" s="15">
        <f t="shared" si="1298"/>
        <v>1.4556395614765716</v>
      </c>
      <c r="K14769" s="15">
        <v>173.27636851948682</v>
      </c>
      <c r="L14769" s="15">
        <v>69.096603732433323</v>
      </c>
      <c r="M14769" s="15">
        <v>20.963190973310851</v>
      </c>
      <c r="N14769" s="15">
        <v>27.798219730523471</v>
      </c>
      <c r="O14769" s="15">
        <v>104.1797647870535</v>
      </c>
      <c r="P14769" s="15">
        <v>29.131116569386307</v>
      </c>
      <c r="Q14769" s="15">
        <v>75.048648217667193</v>
      </c>
      <c r="R14769" s="67">
        <v>0.72037644134702006</v>
      </c>
      <c r="S14769" s="76">
        <v>0</v>
      </c>
      <c r="T14769" s="77">
        <f t="shared" si="1296"/>
        <v>-0.29290573056978081</v>
      </c>
      <c r="U14769" s="77">
        <v>0</v>
      </c>
      <c r="V14769">
        <f t="shared" si="1297"/>
        <v>-0.38840736933010506</v>
      </c>
    </row>
    <row r="14770" spans="1:22" x14ac:dyDescent="0.2">
      <c r="A14770" s="70">
        <v>43501</v>
      </c>
      <c r="B14770" s="66" t="s">
        <v>477</v>
      </c>
      <c r="C14770" s="66" t="s">
        <v>537</v>
      </c>
      <c r="D14770" s="5" t="s">
        <v>279</v>
      </c>
      <c r="E14770" s="66" t="s">
        <v>481</v>
      </c>
      <c r="F14770" s="5" t="s">
        <v>440</v>
      </c>
      <c r="G14770" s="66" t="s">
        <v>484</v>
      </c>
      <c r="H14770" s="5" t="s">
        <v>23</v>
      </c>
      <c r="I14770" s="74">
        <v>0</v>
      </c>
      <c r="J14770" s="15">
        <v>0</v>
      </c>
      <c r="K14770" s="15">
        <v>6.8384879856929848</v>
      </c>
      <c r="L14770" s="15">
        <v>0</v>
      </c>
      <c r="M14770" s="15">
        <v>0</v>
      </c>
      <c r="N14770" s="15">
        <v>0</v>
      </c>
      <c r="O14770" s="15">
        <v>6.8384879856929848</v>
      </c>
      <c r="P14770" s="15">
        <v>-57.47030473321329</v>
      </c>
      <c r="Q14770" s="15">
        <v>64.308792718906275</v>
      </c>
      <c r="R14770" s="67">
        <v>9.4039490679004949</v>
      </c>
      <c r="S14770" s="76">
        <v>0</v>
      </c>
      <c r="T14770" s="77">
        <v>0</v>
      </c>
      <c r="U14770" s="77">
        <v>0</v>
      </c>
      <c r="V14770" s="15">
        <v>0</v>
      </c>
    </row>
    <row r="14771" spans="1:22" x14ac:dyDescent="0.2">
      <c r="A14771" s="70">
        <v>43501</v>
      </c>
      <c r="B14771" s="66" t="s">
        <v>477</v>
      </c>
      <c r="C14771" s="66" t="s">
        <v>537</v>
      </c>
      <c r="D14771" s="5" t="s">
        <v>279</v>
      </c>
      <c r="E14771" s="66" t="s">
        <v>481</v>
      </c>
      <c r="F14771" s="5" t="s">
        <v>440</v>
      </c>
      <c r="G14771" s="66" t="s">
        <v>484</v>
      </c>
      <c r="H14771" s="5" t="s">
        <v>21</v>
      </c>
      <c r="I14771" s="74">
        <v>0</v>
      </c>
      <c r="J14771" s="15">
        <v>0</v>
      </c>
      <c r="K14771" s="15">
        <v>8.1005240476658713</v>
      </c>
      <c r="L14771" s="15">
        <v>0</v>
      </c>
      <c r="M14771" s="15">
        <v>0</v>
      </c>
      <c r="N14771" s="15">
        <v>0</v>
      </c>
      <c r="O14771" s="15">
        <v>8.1005240476658713</v>
      </c>
      <c r="P14771" s="15">
        <v>-47.135622993559373</v>
      </c>
      <c r="Q14771" s="15">
        <v>55.236147041225244</v>
      </c>
      <c r="R14771" s="67">
        <v>6.8188362525929769</v>
      </c>
      <c r="S14771" s="76">
        <v>0</v>
      </c>
      <c r="T14771" s="77">
        <v>0</v>
      </c>
      <c r="U14771" s="77">
        <v>0</v>
      </c>
      <c r="V14771" s="15">
        <v>0</v>
      </c>
    </row>
    <row r="14772" spans="1:22" x14ac:dyDescent="0.2">
      <c r="A14772" s="70">
        <v>43501</v>
      </c>
      <c r="B14772" s="66" t="s">
        <v>477</v>
      </c>
      <c r="C14772" s="66" t="s">
        <v>537</v>
      </c>
      <c r="D14772" s="5" t="s">
        <v>279</v>
      </c>
      <c r="E14772" s="66" t="s">
        <v>481</v>
      </c>
      <c r="F14772" s="5" t="s">
        <v>440</v>
      </c>
      <c r="G14772" s="66" t="s">
        <v>486</v>
      </c>
      <c r="H14772" s="5" t="s">
        <v>50</v>
      </c>
      <c r="I14772" s="74">
        <v>0</v>
      </c>
      <c r="J14772" s="15">
        <v>0</v>
      </c>
      <c r="K14772" s="15">
        <v>14.210255649657501</v>
      </c>
      <c r="L14772" s="15">
        <v>0</v>
      </c>
      <c r="M14772" s="15">
        <v>0</v>
      </c>
      <c r="N14772" s="15">
        <v>0</v>
      </c>
      <c r="O14772" s="15">
        <v>14.210255649657501</v>
      </c>
      <c r="P14772" s="15">
        <v>-269.24319907762731</v>
      </c>
      <c r="Q14772" s="15">
        <v>283.45345472728479</v>
      </c>
      <c r="R14772" s="67">
        <v>19.947104521945505</v>
      </c>
      <c r="S14772" s="76">
        <f t="shared" si="1294"/>
        <v>0.40433880132344729</v>
      </c>
      <c r="T14772" s="77">
        <v>0</v>
      </c>
      <c r="U14772" s="77">
        <f t="shared" si="1295"/>
        <v>1.2199113907327244</v>
      </c>
      <c r="V14772" s="15">
        <v>0</v>
      </c>
    </row>
    <row r="14773" spans="1:22" x14ac:dyDescent="0.2">
      <c r="A14773" s="70">
        <v>43501</v>
      </c>
      <c r="B14773" s="66" t="s">
        <v>477</v>
      </c>
      <c r="C14773" s="66" t="s">
        <v>537</v>
      </c>
      <c r="D14773" s="5" t="s">
        <v>279</v>
      </c>
      <c r="E14773" s="66" t="s">
        <v>481</v>
      </c>
      <c r="F14773" s="5" t="s">
        <v>443</v>
      </c>
      <c r="G14773" s="66" t="s">
        <v>486</v>
      </c>
      <c r="H14773" s="5" t="s">
        <v>52</v>
      </c>
      <c r="I14773" s="74">
        <v>0</v>
      </c>
      <c r="J14773" s="15">
        <v>0</v>
      </c>
      <c r="K14773" s="15">
        <v>1.9091092473648212</v>
      </c>
      <c r="L14773" s="15">
        <v>0</v>
      </c>
      <c r="M14773" s="15">
        <v>0</v>
      </c>
      <c r="N14773" s="15">
        <v>0</v>
      </c>
      <c r="O14773" s="15">
        <v>1.9091092473648212</v>
      </c>
      <c r="P14773" s="15">
        <v>-18.283175729097916</v>
      </c>
      <c r="Q14773" s="15">
        <v>20.192284976462737</v>
      </c>
      <c r="R14773" s="67">
        <v>10.576809579826048</v>
      </c>
      <c r="S14773" s="76">
        <v>0</v>
      </c>
      <c r="T14773" s="77">
        <v>0</v>
      </c>
      <c r="U14773" s="77">
        <v>0</v>
      </c>
      <c r="V14773" s="15">
        <v>0</v>
      </c>
    </row>
    <row r="14774" spans="1:22" x14ac:dyDescent="0.2">
      <c r="A14774" s="70">
        <v>43501</v>
      </c>
      <c r="B14774" s="66" t="s">
        <v>477</v>
      </c>
      <c r="C14774" s="66" t="s">
        <v>537</v>
      </c>
      <c r="D14774" s="5" t="s">
        <v>279</v>
      </c>
      <c r="E14774" s="66" t="s">
        <v>481</v>
      </c>
      <c r="F14774" s="5" t="s">
        <v>443</v>
      </c>
      <c r="G14774" s="66" t="s">
        <v>484</v>
      </c>
      <c r="H14774" s="5" t="s">
        <v>31</v>
      </c>
      <c r="I14774" s="74">
        <v>0</v>
      </c>
      <c r="J14774" s="15">
        <v>0</v>
      </c>
      <c r="K14774" s="15">
        <v>-0.29384620001721301</v>
      </c>
      <c r="L14774" s="15">
        <v>0</v>
      </c>
      <c r="M14774" s="15">
        <v>0</v>
      </c>
      <c r="N14774" s="15">
        <v>0</v>
      </c>
      <c r="O14774" s="15">
        <v>-0.29384620001721301</v>
      </c>
      <c r="P14774" s="15">
        <v>-9.1125930284213208</v>
      </c>
      <c r="Q14774" s="15">
        <v>8.8187468284041071</v>
      </c>
      <c r="R14774" s="67">
        <v>-30.011437370595637</v>
      </c>
      <c r="S14774" s="76">
        <f t="shared" si="1294"/>
        <v>0.221895245272653</v>
      </c>
      <c r="T14774" s="77">
        <v>0</v>
      </c>
      <c r="U14774" s="77">
        <f t="shared" si="1295"/>
        <v>0.32844283616622511</v>
      </c>
      <c r="V14774" s="15">
        <v>0</v>
      </c>
    </row>
    <row r="14775" spans="1:22" x14ac:dyDescent="0.2">
      <c r="A14775" s="70">
        <v>43501</v>
      </c>
      <c r="B14775" s="66" t="s">
        <v>477</v>
      </c>
      <c r="C14775" s="66" t="s">
        <v>537</v>
      </c>
      <c r="D14775" s="5" t="s">
        <v>279</v>
      </c>
      <c r="E14775" s="66" t="s">
        <v>481</v>
      </c>
      <c r="F14775" s="5" t="s">
        <v>443</v>
      </c>
      <c r="G14775" s="66" t="s">
        <v>486</v>
      </c>
      <c r="H14775" s="5" t="s">
        <v>142</v>
      </c>
      <c r="I14775" s="74">
        <v>0</v>
      </c>
      <c r="J14775" s="15">
        <v>0</v>
      </c>
      <c r="K14775" s="15">
        <v>-1.0336944580765186</v>
      </c>
      <c r="L14775" s="15">
        <v>0</v>
      </c>
      <c r="M14775" s="15">
        <v>0</v>
      </c>
      <c r="N14775" s="15">
        <v>0</v>
      </c>
      <c r="O14775" s="15">
        <v>-1.0336944580765186</v>
      </c>
      <c r="P14775" s="15">
        <v>-76.861641241250851</v>
      </c>
      <c r="Q14775" s="15">
        <v>75.827946783174326</v>
      </c>
      <c r="R14775" s="67">
        <v>-73.356247768101326</v>
      </c>
      <c r="S14775" s="76">
        <f t="shared" si="1294"/>
        <v>0.47797889589883724</v>
      </c>
      <c r="T14775" s="77">
        <v>0</v>
      </c>
      <c r="U14775" s="77">
        <f t="shared" si="1295"/>
        <v>0.47547151102568264</v>
      </c>
      <c r="V14775" s="15">
        <v>0</v>
      </c>
    </row>
    <row r="14776" spans="1:22" x14ac:dyDescent="0.2">
      <c r="A14776" s="70">
        <v>43501</v>
      </c>
      <c r="B14776" s="66" t="s">
        <v>477</v>
      </c>
      <c r="C14776" s="66" t="s">
        <v>537</v>
      </c>
      <c r="D14776" s="5" t="s">
        <v>279</v>
      </c>
      <c r="E14776" s="66" t="s">
        <v>481</v>
      </c>
      <c r="F14776" s="5" t="s">
        <v>441</v>
      </c>
      <c r="G14776" s="66" t="s">
        <v>498</v>
      </c>
      <c r="H14776" s="5" t="s">
        <v>168</v>
      </c>
      <c r="I14776" s="74">
        <v>0</v>
      </c>
      <c r="J14776" s="15">
        <v>0</v>
      </c>
      <c r="K14776" s="15">
        <v>1.7175452650333287</v>
      </c>
      <c r="L14776" s="15">
        <v>0</v>
      </c>
      <c r="M14776" s="15">
        <v>0</v>
      </c>
      <c r="N14776" s="15">
        <v>0</v>
      </c>
      <c r="O14776" s="15">
        <v>1.7175452650333287</v>
      </c>
      <c r="P14776" s="15">
        <v>-16.777110374179937</v>
      </c>
      <c r="Q14776" s="15">
        <v>18.494655639213267</v>
      </c>
      <c r="R14776" s="67">
        <v>10.768074656160158</v>
      </c>
      <c r="S14776" s="76">
        <v>0</v>
      </c>
      <c r="T14776" s="77">
        <v>0</v>
      </c>
      <c r="U14776" s="77">
        <v>0</v>
      </c>
      <c r="V14776" s="15">
        <v>0</v>
      </c>
    </row>
    <row r="14777" spans="1:22" x14ac:dyDescent="0.2">
      <c r="A14777" s="70">
        <v>43501</v>
      </c>
      <c r="B14777" s="66" t="s">
        <v>477</v>
      </c>
      <c r="C14777" s="66" t="s">
        <v>537</v>
      </c>
      <c r="D14777" s="5" t="s">
        <v>279</v>
      </c>
      <c r="E14777" s="66" t="s">
        <v>482</v>
      </c>
      <c r="F14777" s="5" t="s">
        <v>441</v>
      </c>
      <c r="G14777" s="66" t="s">
        <v>499</v>
      </c>
      <c r="H14777" s="5" t="s">
        <v>89</v>
      </c>
      <c r="I14777" s="74">
        <v>0</v>
      </c>
      <c r="J14777" s="15">
        <v>0</v>
      </c>
      <c r="K14777" s="15">
        <v>2.4129381311153959</v>
      </c>
      <c r="L14777" s="15">
        <v>0</v>
      </c>
      <c r="M14777" s="15">
        <v>0</v>
      </c>
      <c r="N14777" s="15">
        <v>0</v>
      </c>
      <c r="O14777" s="15">
        <v>2.4129381311153959</v>
      </c>
      <c r="P14777" s="15">
        <v>-73.778893922526066</v>
      </c>
      <c r="Q14777" s="15">
        <v>76.191832053641463</v>
      </c>
      <c r="R14777" s="67">
        <v>31.576372005204007</v>
      </c>
      <c r="S14777" s="76">
        <f t="shared" si="1294"/>
        <v>0.34016559868426965</v>
      </c>
      <c r="T14777" s="77">
        <v>0</v>
      </c>
      <c r="U14777" s="77">
        <f t="shared" si="1295"/>
        <v>0.71235522915651506</v>
      </c>
      <c r="V14777" s="15">
        <v>0</v>
      </c>
    </row>
    <row r="14778" spans="1:22" x14ac:dyDescent="0.2">
      <c r="A14778" s="70">
        <v>43501</v>
      </c>
      <c r="B14778" s="66" t="s">
        <v>477</v>
      </c>
      <c r="C14778" s="66" t="s">
        <v>537</v>
      </c>
      <c r="D14778" s="5" t="s">
        <v>279</v>
      </c>
      <c r="E14778" s="66" t="s">
        <v>481</v>
      </c>
      <c r="F14778" s="5" t="s">
        <v>441</v>
      </c>
      <c r="G14778" s="66" t="s">
        <v>495</v>
      </c>
      <c r="H14778" s="5" t="s">
        <v>197</v>
      </c>
      <c r="I14778" s="74">
        <v>0</v>
      </c>
      <c r="J14778" s="15">
        <v>0</v>
      </c>
      <c r="K14778" s="15">
        <v>-3.821728891275356</v>
      </c>
      <c r="L14778" s="15">
        <v>0</v>
      </c>
      <c r="M14778" s="15">
        <v>0</v>
      </c>
      <c r="N14778" s="15">
        <v>0</v>
      </c>
      <c r="O14778" s="15">
        <v>-3.821728891275356</v>
      </c>
      <c r="P14778" s="15">
        <v>-46.314269815660765</v>
      </c>
      <c r="Q14778" s="15">
        <v>42.492540924385409</v>
      </c>
      <c r="R14778" s="67">
        <v>-11.118669621330765</v>
      </c>
      <c r="S14778" s="76">
        <v>0</v>
      </c>
      <c r="T14778" s="77">
        <v>0</v>
      </c>
      <c r="U14778" s="77">
        <v>0</v>
      </c>
      <c r="V14778" s="15">
        <v>0</v>
      </c>
    </row>
    <row r="14779" spans="1:22" x14ac:dyDescent="0.2">
      <c r="A14779" s="70">
        <v>43501</v>
      </c>
      <c r="B14779" s="66" t="s">
        <v>477</v>
      </c>
      <c r="C14779" s="66" t="s">
        <v>537</v>
      </c>
      <c r="D14779" s="5" t="s">
        <v>279</v>
      </c>
      <c r="E14779" s="66" t="s">
        <v>481</v>
      </c>
      <c r="F14779" s="5" t="s">
        <v>441</v>
      </c>
      <c r="G14779" s="66" t="s">
        <v>495</v>
      </c>
      <c r="H14779" s="5" t="s">
        <v>84</v>
      </c>
      <c r="I14779" s="74">
        <v>0</v>
      </c>
      <c r="J14779" s="15">
        <v>0</v>
      </c>
      <c r="K14779" s="15">
        <v>0.35049083770266898</v>
      </c>
      <c r="L14779" s="15">
        <v>0</v>
      </c>
      <c r="M14779" s="15">
        <v>0</v>
      </c>
      <c r="N14779" s="15">
        <v>0</v>
      </c>
      <c r="O14779" s="15">
        <v>0.35049083770266898</v>
      </c>
      <c r="P14779" s="15">
        <v>-530.97890569623667</v>
      </c>
      <c r="Q14779" s="15">
        <v>531.3293965339393</v>
      </c>
      <c r="R14779" s="67">
        <v>1515.9580205194427</v>
      </c>
      <c r="S14779" s="76">
        <f t="shared" si="1294"/>
        <v>0.2311339151769301</v>
      </c>
      <c r="T14779" s="77">
        <v>0</v>
      </c>
      <c r="U14779" s="77">
        <f t="shared" si="1295"/>
        <v>0.4881948125213037</v>
      </c>
      <c r="V14779" s="15">
        <v>0</v>
      </c>
    </row>
    <row r="14780" spans="1:22" x14ac:dyDescent="0.2">
      <c r="A14780" s="70">
        <v>43501</v>
      </c>
      <c r="B14780" s="66" t="s">
        <v>477</v>
      </c>
      <c r="C14780" s="66" t="s">
        <v>537</v>
      </c>
      <c r="D14780" s="5" t="s">
        <v>279</v>
      </c>
      <c r="E14780" s="66" t="s">
        <v>481</v>
      </c>
      <c r="F14780" s="5" t="s">
        <v>441</v>
      </c>
      <c r="G14780" s="66" t="s">
        <v>495</v>
      </c>
      <c r="H14780" s="5" t="s">
        <v>87</v>
      </c>
      <c r="I14780" s="74">
        <v>0</v>
      </c>
      <c r="J14780" s="15">
        <v>0</v>
      </c>
      <c r="K14780" s="15">
        <v>1.1159511795260226</v>
      </c>
      <c r="L14780" s="15">
        <v>0</v>
      </c>
      <c r="M14780" s="15">
        <v>0</v>
      </c>
      <c r="N14780" s="15">
        <v>0</v>
      </c>
      <c r="O14780" s="15">
        <v>1.1159511795260226</v>
      </c>
      <c r="P14780" s="15">
        <v>-27.073304901581821</v>
      </c>
      <c r="Q14780" s="15">
        <v>28.189256081107843</v>
      </c>
      <c r="R14780" s="67">
        <v>25.260295072299357</v>
      </c>
      <c r="S14780" s="76">
        <f t="shared" si="1294"/>
        <v>0.16741047738655657</v>
      </c>
      <c r="T14780" s="77">
        <v>0</v>
      </c>
      <c r="U14780" s="77">
        <f t="shared" si="1295"/>
        <v>0.37636380032520594</v>
      </c>
      <c r="V14780" s="15">
        <v>0</v>
      </c>
    </row>
    <row r="14781" spans="1:22" x14ac:dyDescent="0.2">
      <c r="A14781" s="70">
        <v>43501</v>
      </c>
      <c r="B14781" s="66" t="s">
        <v>477</v>
      </c>
      <c r="C14781" s="66" t="s">
        <v>537</v>
      </c>
      <c r="D14781" s="5" t="s">
        <v>279</v>
      </c>
      <c r="E14781" s="66" t="s">
        <v>481</v>
      </c>
      <c r="F14781" s="5" t="s">
        <v>441</v>
      </c>
      <c r="G14781" s="66" t="s">
        <v>495</v>
      </c>
      <c r="H14781" s="5" t="s">
        <v>83</v>
      </c>
      <c r="I14781" s="74">
        <v>0</v>
      </c>
      <c r="J14781" s="15">
        <v>0</v>
      </c>
      <c r="K14781" s="15">
        <v>-0.25278082629267207</v>
      </c>
      <c r="L14781" s="15">
        <v>0</v>
      </c>
      <c r="M14781" s="15">
        <v>0</v>
      </c>
      <c r="N14781" s="15">
        <v>0</v>
      </c>
      <c r="O14781" s="15">
        <v>-0.25278082629267207</v>
      </c>
      <c r="P14781" s="15">
        <v>-146.31920923418136</v>
      </c>
      <c r="Q14781" s="15">
        <v>146.06642840788868</v>
      </c>
      <c r="R14781" s="67">
        <v>-577.83824252070281</v>
      </c>
      <c r="S14781" s="76">
        <v>0</v>
      </c>
      <c r="T14781" s="77">
        <v>0</v>
      </c>
      <c r="U14781" s="77">
        <v>0</v>
      </c>
      <c r="V14781" s="15">
        <v>0</v>
      </c>
    </row>
    <row r="14782" spans="1:22" x14ac:dyDescent="0.2">
      <c r="A14782" s="70">
        <v>43501</v>
      </c>
      <c r="B14782" s="66" t="s">
        <v>477</v>
      </c>
      <c r="C14782" s="66" t="s">
        <v>537</v>
      </c>
      <c r="D14782" s="5" t="s">
        <v>279</v>
      </c>
      <c r="E14782" s="66" t="s">
        <v>481</v>
      </c>
      <c r="F14782" s="5" t="s">
        <v>441</v>
      </c>
      <c r="G14782" s="66" t="s">
        <v>495</v>
      </c>
      <c r="H14782" s="5" t="s">
        <v>81</v>
      </c>
      <c r="I14782" s="74">
        <v>0</v>
      </c>
      <c r="J14782" s="15">
        <v>0</v>
      </c>
      <c r="K14782" s="15">
        <v>0.34807428600388995</v>
      </c>
      <c r="L14782" s="15">
        <v>0</v>
      </c>
      <c r="M14782" s="15">
        <v>0</v>
      </c>
      <c r="N14782" s="15">
        <v>0</v>
      </c>
      <c r="O14782" s="15">
        <v>0.34807428600388995</v>
      </c>
      <c r="P14782" s="15">
        <v>-668.04139114477107</v>
      </c>
      <c r="Q14782" s="15">
        <v>668.38946543077498</v>
      </c>
      <c r="R14782" s="67">
        <v>1920.2494763526004</v>
      </c>
      <c r="S14782" s="76">
        <f t="shared" si="1294"/>
        <v>0.57433257290043804</v>
      </c>
      <c r="T14782" s="77">
        <v>0</v>
      </c>
      <c r="U14782" s="77">
        <f t="shared" si="1295"/>
        <v>0.67437022326842178</v>
      </c>
      <c r="V14782" s="15">
        <v>0</v>
      </c>
    </row>
    <row r="14783" spans="1:22" x14ac:dyDescent="0.2">
      <c r="A14783" s="70">
        <v>43501</v>
      </c>
      <c r="B14783" s="66" t="s">
        <v>477</v>
      </c>
      <c r="C14783" s="66" t="s">
        <v>537</v>
      </c>
      <c r="D14783" s="5" t="s">
        <v>279</v>
      </c>
      <c r="E14783" s="66" t="s">
        <v>482</v>
      </c>
      <c r="F14783" s="5" t="s">
        <v>441</v>
      </c>
      <c r="G14783" s="66" t="s">
        <v>500</v>
      </c>
      <c r="H14783" s="5" t="s">
        <v>122</v>
      </c>
      <c r="I14783" s="74">
        <v>0</v>
      </c>
      <c r="J14783" s="15">
        <v>0</v>
      </c>
      <c r="K14783" s="15">
        <v>12.355101052933326</v>
      </c>
      <c r="L14783" s="15">
        <v>0</v>
      </c>
      <c r="M14783" s="15">
        <v>0</v>
      </c>
      <c r="N14783" s="15">
        <v>0</v>
      </c>
      <c r="O14783" s="15">
        <v>12.355101052933326</v>
      </c>
      <c r="P14783" s="15">
        <v>-812.67324348274019</v>
      </c>
      <c r="Q14783" s="15">
        <v>825.02834453567357</v>
      </c>
      <c r="R14783" s="67">
        <v>66.776333192337333</v>
      </c>
      <c r="S14783" s="76">
        <f t="shared" si="1294"/>
        <v>0.22750080773560377</v>
      </c>
      <c r="T14783" s="77">
        <v>0</v>
      </c>
      <c r="U14783" s="77">
        <f t="shared" si="1295"/>
        <v>0.6329358066443671</v>
      </c>
      <c r="V14783" s="15">
        <v>0</v>
      </c>
    </row>
    <row r="14784" spans="1:22" x14ac:dyDescent="0.2">
      <c r="A14784" s="70">
        <v>43501</v>
      </c>
      <c r="B14784" s="66" t="s">
        <v>477</v>
      </c>
      <c r="C14784" s="66" t="s">
        <v>537</v>
      </c>
      <c r="D14784" s="5" t="s">
        <v>279</v>
      </c>
      <c r="E14784" s="66" t="s">
        <v>482</v>
      </c>
      <c r="F14784" s="5" t="s">
        <v>443</v>
      </c>
      <c r="G14784" s="66" t="s">
        <v>501</v>
      </c>
      <c r="H14784" s="5" t="s">
        <v>204</v>
      </c>
      <c r="I14784" s="74">
        <v>0</v>
      </c>
      <c r="J14784" s="15">
        <v>0</v>
      </c>
      <c r="K14784" s="15">
        <v>124.57129074796018</v>
      </c>
      <c r="L14784" s="15">
        <v>0</v>
      </c>
      <c r="M14784" s="15">
        <v>0</v>
      </c>
      <c r="N14784" s="15">
        <v>0</v>
      </c>
      <c r="O14784" s="15">
        <v>124.57129074796018</v>
      </c>
      <c r="P14784" s="15">
        <v>-1955.6006744230358</v>
      </c>
      <c r="Q14784" s="15">
        <v>2080.1719651709959</v>
      </c>
      <c r="R14784" s="67">
        <v>16.698646635842604</v>
      </c>
      <c r="S14784" s="76">
        <v>0</v>
      </c>
      <c r="T14784" s="77">
        <v>0</v>
      </c>
      <c r="U14784" s="77">
        <v>0</v>
      </c>
      <c r="V14784" s="15">
        <v>0</v>
      </c>
    </row>
    <row r="14785" spans="1:22" x14ac:dyDescent="0.2">
      <c r="A14785" s="70">
        <v>43501</v>
      </c>
      <c r="B14785" s="66" t="s">
        <v>477</v>
      </c>
      <c r="C14785" s="66" t="s">
        <v>537</v>
      </c>
      <c r="D14785" s="5" t="s">
        <v>279</v>
      </c>
      <c r="E14785" s="66" t="s">
        <v>482</v>
      </c>
      <c r="F14785" s="5" t="s">
        <v>443</v>
      </c>
      <c r="G14785" s="66" t="s">
        <v>501</v>
      </c>
      <c r="H14785" s="5" t="s">
        <v>103</v>
      </c>
      <c r="I14785" s="74">
        <v>0</v>
      </c>
      <c r="J14785" s="15">
        <v>0</v>
      </c>
      <c r="K14785" s="15">
        <v>25.528997081475705</v>
      </c>
      <c r="L14785" s="15">
        <v>0</v>
      </c>
      <c r="M14785" s="15">
        <v>0</v>
      </c>
      <c r="N14785" s="15">
        <v>0</v>
      </c>
      <c r="O14785" s="15">
        <v>25.528997081475705</v>
      </c>
      <c r="P14785" s="15">
        <v>-944.90037251248805</v>
      </c>
      <c r="Q14785" s="15">
        <v>970.42936959396377</v>
      </c>
      <c r="R14785" s="67">
        <v>38.01282778547241</v>
      </c>
      <c r="S14785" s="76">
        <f t="shared" si="1294"/>
        <v>0</v>
      </c>
      <c r="T14785" s="77">
        <v>0</v>
      </c>
      <c r="U14785" s="77">
        <f t="shared" si="1295"/>
        <v>0</v>
      </c>
      <c r="V14785" s="15">
        <v>0</v>
      </c>
    </row>
    <row r="14786" spans="1:22" x14ac:dyDescent="0.2">
      <c r="A14786" s="70">
        <v>43501</v>
      </c>
      <c r="B14786" s="66" t="s">
        <v>477</v>
      </c>
      <c r="C14786" s="66" t="s">
        <v>537</v>
      </c>
      <c r="D14786" s="5" t="s">
        <v>279</v>
      </c>
      <c r="E14786" s="66" t="s">
        <v>482</v>
      </c>
      <c r="F14786" s="5" t="s">
        <v>443</v>
      </c>
      <c r="G14786" s="66" t="s">
        <v>501</v>
      </c>
      <c r="H14786" s="5" t="s">
        <v>109</v>
      </c>
      <c r="I14786" s="74">
        <v>0</v>
      </c>
      <c r="J14786" s="15">
        <v>0</v>
      </c>
      <c r="K14786" s="15">
        <v>52.036466028826489</v>
      </c>
      <c r="L14786" s="15">
        <v>0</v>
      </c>
      <c r="M14786" s="15">
        <v>0</v>
      </c>
      <c r="N14786" s="15">
        <v>0</v>
      </c>
      <c r="O14786" s="15">
        <v>52.036466028826489</v>
      </c>
      <c r="P14786" s="15">
        <v>-938.37899546624976</v>
      </c>
      <c r="Q14786" s="15">
        <v>990.41546149507622</v>
      </c>
      <c r="R14786" s="67">
        <v>19.033103841956112</v>
      </c>
      <c r="S14786" s="76">
        <f t="shared" si="1294"/>
        <v>0</v>
      </c>
      <c r="T14786" s="77">
        <v>0</v>
      </c>
      <c r="U14786" s="77">
        <f t="shared" si="1295"/>
        <v>0</v>
      </c>
      <c r="V14786" s="15">
        <v>0</v>
      </c>
    </row>
    <row r="14787" spans="1:22" x14ac:dyDescent="0.2">
      <c r="A14787" s="70">
        <v>43501</v>
      </c>
      <c r="B14787" s="66" t="s">
        <v>477</v>
      </c>
      <c r="C14787" s="66" t="s">
        <v>537</v>
      </c>
      <c r="D14787" s="5" t="s">
        <v>279</v>
      </c>
      <c r="E14787" s="66" t="s">
        <v>482</v>
      </c>
      <c r="F14787" s="5" t="s">
        <v>443</v>
      </c>
      <c r="G14787" s="66" t="s">
        <v>501</v>
      </c>
      <c r="H14787" s="5" t="s">
        <v>104</v>
      </c>
      <c r="I14787" s="74">
        <v>0</v>
      </c>
      <c r="J14787" s="15">
        <v>0</v>
      </c>
      <c r="K14787" s="15">
        <v>-3.2628194499770733</v>
      </c>
      <c r="L14787" s="15">
        <v>0</v>
      </c>
      <c r="M14787" s="15">
        <v>0</v>
      </c>
      <c r="N14787" s="15">
        <v>0</v>
      </c>
      <c r="O14787" s="15">
        <v>-3.2628194499770733</v>
      </c>
      <c r="P14787" s="15">
        <v>-15.615524077911294</v>
      </c>
      <c r="Q14787" s="15">
        <v>12.352704627934221</v>
      </c>
      <c r="R14787" s="67">
        <v>-3.785898918808094</v>
      </c>
      <c r="S14787" s="76">
        <f t="shared" ref="S14787:S14850" si="1299">M17898/I17898</f>
        <v>0</v>
      </c>
      <c r="T14787" s="77">
        <v>0</v>
      </c>
      <c r="U14787" s="77">
        <f t="shared" ref="U14787:U14850" si="1300">N17898/I17898</f>
        <v>0</v>
      </c>
      <c r="V14787" s="15">
        <v>0</v>
      </c>
    </row>
    <row r="14788" spans="1:22" x14ac:dyDescent="0.2">
      <c r="A14788" s="70">
        <v>43501</v>
      </c>
      <c r="B14788" s="66" t="s">
        <v>477</v>
      </c>
      <c r="C14788" s="66" t="s">
        <v>537</v>
      </c>
      <c r="D14788" s="5" t="s">
        <v>279</v>
      </c>
      <c r="E14788" s="66" t="s">
        <v>482</v>
      </c>
      <c r="F14788" s="5" t="s">
        <v>443</v>
      </c>
      <c r="G14788" s="66" t="s">
        <v>501</v>
      </c>
      <c r="H14788" s="5" t="s">
        <v>106</v>
      </c>
      <c r="I14788" s="74">
        <v>0</v>
      </c>
      <c r="J14788" s="15">
        <v>0</v>
      </c>
      <c r="K14788" s="15">
        <v>37.638294516546097</v>
      </c>
      <c r="L14788" s="15">
        <v>0</v>
      </c>
      <c r="M14788" s="15">
        <v>0</v>
      </c>
      <c r="N14788" s="15">
        <v>0</v>
      </c>
      <c r="O14788" s="15">
        <v>37.638294516546097</v>
      </c>
      <c r="P14788" s="15">
        <v>-824.68483268591478</v>
      </c>
      <c r="Q14788" s="15">
        <v>862.32312720246091</v>
      </c>
      <c r="R14788" s="67">
        <v>22.910791742260709</v>
      </c>
      <c r="S14788" s="76">
        <f t="shared" si="1299"/>
        <v>0</v>
      </c>
      <c r="T14788" s="77">
        <v>0</v>
      </c>
      <c r="U14788" s="77">
        <f t="shared" si="1300"/>
        <v>0</v>
      </c>
      <c r="V14788" s="15">
        <v>0</v>
      </c>
    </row>
    <row r="14789" spans="1:22" x14ac:dyDescent="0.2">
      <c r="A14789" s="70">
        <v>43501</v>
      </c>
      <c r="B14789" s="66" t="s">
        <v>477</v>
      </c>
      <c r="C14789" s="66" t="s">
        <v>537</v>
      </c>
      <c r="D14789" s="5" t="s">
        <v>279</v>
      </c>
      <c r="E14789" s="66" t="s">
        <v>482</v>
      </c>
      <c r="F14789" s="5" t="s">
        <v>443</v>
      </c>
      <c r="G14789" s="66" t="s">
        <v>501</v>
      </c>
      <c r="H14789" s="5" t="s">
        <v>108</v>
      </c>
      <c r="I14789" s="74">
        <v>0</v>
      </c>
      <c r="J14789" s="15">
        <v>0</v>
      </c>
      <c r="K14789" s="15">
        <v>0.3335896069718261</v>
      </c>
      <c r="L14789" s="15">
        <v>0</v>
      </c>
      <c r="M14789" s="15">
        <v>0</v>
      </c>
      <c r="N14789" s="15">
        <v>0</v>
      </c>
      <c r="O14789" s="15">
        <v>0.3335896069718261</v>
      </c>
      <c r="P14789" s="15">
        <v>-10.627885357742379</v>
      </c>
      <c r="Q14789" s="15">
        <v>10.961474964714204</v>
      </c>
      <c r="R14789" s="67">
        <v>32.859162083068057</v>
      </c>
      <c r="S14789" s="76">
        <f t="shared" si="1299"/>
        <v>0</v>
      </c>
      <c r="T14789" s="77">
        <v>0</v>
      </c>
      <c r="U14789" s="77">
        <f t="shared" si="1300"/>
        <v>0</v>
      </c>
      <c r="V14789" s="15">
        <v>0</v>
      </c>
    </row>
    <row r="14790" spans="1:22" x14ac:dyDescent="0.2">
      <c r="A14790" s="70">
        <v>43501</v>
      </c>
      <c r="B14790" s="66" t="s">
        <v>477</v>
      </c>
      <c r="C14790" s="66" t="s">
        <v>537</v>
      </c>
      <c r="D14790" s="5" t="s">
        <v>279</v>
      </c>
      <c r="E14790" s="66" t="s">
        <v>481</v>
      </c>
      <c r="F14790" s="5" t="s">
        <v>443</v>
      </c>
      <c r="G14790" s="66" t="s">
        <v>492</v>
      </c>
      <c r="H14790" s="5" t="s">
        <v>128</v>
      </c>
      <c r="I14790" s="74">
        <v>0</v>
      </c>
      <c r="J14790" s="15">
        <v>0</v>
      </c>
      <c r="K14790" s="15">
        <v>0.53391994870204751</v>
      </c>
      <c r="L14790" s="15">
        <v>0</v>
      </c>
      <c r="M14790" s="15">
        <v>0</v>
      </c>
      <c r="N14790" s="15">
        <v>0</v>
      </c>
      <c r="O14790" s="15">
        <v>0.53391994870204751</v>
      </c>
      <c r="P14790" s="15">
        <v>-222.13738301029406</v>
      </c>
      <c r="Q14790" s="15">
        <v>222.67130295899611</v>
      </c>
      <c r="R14790" s="67">
        <v>417.04997818550731</v>
      </c>
      <c r="S14790" s="76">
        <f t="shared" si="1299"/>
        <v>0</v>
      </c>
      <c r="T14790" s="77">
        <v>0</v>
      </c>
      <c r="U14790" s="77">
        <f t="shared" si="1300"/>
        <v>0</v>
      </c>
      <c r="V14790" s="15">
        <v>0</v>
      </c>
    </row>
    <row r="14791" spans="1:22" x14ac:dyDescent="0.2">
      <c r="A14791" s="70">
        <v>43501</v>
      </c>
      <c r="B14791" s="66" t="s">
        <v>477</v>
      </c>
      <c r="C14791" s="66" t="s">
        <v>537</v>
      </c>
      <c r="D14791" s="5" t="s">
        <v>279</v>
      </c>
      <c r="E14791" s="66" t="s">
        <v>481</v>
      </c>
      <c r="F14791" s="5" t="s">
        <v>443</v>
      </c>
      <c r="G14791" s="66" t="s">
        <v>495</v>
      </c>
      <c r="H14791" s="5" t="s">
        <v>198</v>
      </c>
      <c r="I14791" s="74">
        <v>0</v>
      </c>
      <c r="J14791" s="15">
        <v>0</v>
      </c>
      <c r="K14791" s="15">
        <v>90.453654757868918</v>
      </c>
      <c r="L14791" s="15">
        <v>0</v>
      </c>
      <c r="M14791" s="15">
        <v>0</v>
      </c>
      <c r="N14791" s="15">
        <v>0</v>
      </c>
      <c r="O14791" s="15">
        <v>90.453654757868918</v>
      </c>
      <c r="P14791" s="15">
        <v>78.089323146476247</v>
      </c>
      <c r="Q14791" s="15">
        <v>12.364331611392672</v>
      </c>
      <c r="R14791" s="67">
        <v>0.13669244923812268</v>
      </c>
      <c r="S14791" s="76">
        <f t="shared" si="1299"/>
        <v>0</v>
      </c>
      <c r="T14791" s="77">
        <v>0</v>
      </c>
      <c r="U14791" s="77">
        <f t="shared" si="1300"/>
        <v>0</v>
      </c>
      <c r="V14791" s="15">
        <v>0</v>
      </c>
    </row>
    <row r="14792" spans="1:22" x14ac:dyDescent="0.2">
      <c r="A14792" s="70">
        <v>43501</v>
      </c>
      <c r="B14792" s="66" t="s">
        <v>477</v>
      </c>
      <c r="C14792" s="66" t="s">
        <v>537</v>
      </c>
      <c r="D14792" s="5" t="s">
        <v>279</v>
      </c>
      <c r="E14792" s="66" t="s">
        <v>482</v>
      </c>
      <c r="F14792" s="5" t="s">
        <v>440</v>
      </c>
      <c r="G14792" s="66" t="s">
        <v>505</v>
      </c>
      <c r="H14792" s="5" t="s">
        <v>75</v>
      </c>
      <c r="I14792" s="74">
        <v>0</v>
      </c>
      <c r="J14792" s="15">
        <v>0</v>
      </c>
      <c r="K14792" s="15">
        <v>-81.627496099033692</v>
      </c>
      <c r="L14792" s="15">
        <v>0</v>
      </c>
      <c r="M14792" s="15">
        <v>0</v>
      </c>
      <c r="N14792" s="15">
        <v>0</v>
      </c>
      <c r="O14792" s="15">
        <v>-81.627496099033692</v>
      </c>
      <c r="P14792" s="15">
        <v>-216.39093738939212</v>
      </c>
      <c r="Q14792" s="15">
        <v>134.76344129035843</v>
      </c>
      <c r="R14792" s="67">
        <v>-1.650956451326868</v>
      </c>
      <c r="S14792" s="76">
        <f t="shared" si="1299"/>
        <v>0</v>
      </c>
      <c r="T14792" s="77">
        <v>0</v>
      </c>
      <c r="U14792" s="77">
        <f t="shared" si="1300"/>
        <v>0</v>
      </c>
      <c r="V14792" s="15">
        <v>0</v>
      </c>
    </row>
    <row r="14793" spans="1:22" x14ac:dyDescent="0.2">
      <c r="A14793" s="70">
        <v>43501</v>
      </c>
      <c r="B14793" s="66" t="s">
        <v>477</v>
      </c>
      <c r="C14793" s="66" t="s">
        <v>537</v>
      </c>
      <c r="D14793" s="5" t="s">
        <v>279</v>
      </c>
      <c r="E14793" s="66" t="s">
        <v>482</v>
      </c>
      <c r="F14793" s="5" t="s">
        <v>440</v>
      </c>
      <c r="G14793" s="66" t="s">
        <v>505</v>
      </c>
      <c r="H14793" s="5" t="s">
        <v>74</v>
      </c>
      <c r="I14793" s="74">
        <v>0</v>
      </c>
      <c r="J14793" s="15">
        <v>0</v>
      </c>
      <c r="K14793" s="15">
        <v>-134.15502557868118</v>
      </c>
      <c r="L14793" s="15">
        <v>0</v>
      </c>
      <c r="M14793" s="15">
        <v>0</v>
      </c>
      <c r="N14793" s="15">
        <v>0</v>
      </c>
      <c r="O14793" s="15">
        <v>-134.15502557868118</v>
      </c>
      <c r="P14793" s="15">
        <v>-956.28611780976837</v>
      </c>
      <c r="Q14793" s="15">
        <v>822.13109223108722</v>
      </c>
      <c r="R14793" s="67">
        <v>-6.1282168795749801</v>
      </c>
      <c r="S14793" s="76">
        <f t="shared" si="1299"/>
        <v>0</v>
      </c>
      <c r="T14793" s="77">
        <v>0</v>
      </c>
      <c r="U14793" s="77">
        <f t="shared" si="1300"/>
        <v>0</v>
      </c>
      <c r="V14793" s="15">
        <v>0</v>
      </c>
    </row>
    <row r="14794" spans="1:22" x14ac:dyDescent="0.2">
      <c r="A14794" s="70">
        <v>43501</v>
      </c>
      <c r="B14794" s="66" t="s">
        <v>477</v>
      </c>
      <c r="C14794" s="66" t="s">
        <v>537</v>
      </c>
      <c r="D14794" s="5" t="s">
        <v>279</v>
      </c>
      <c r="E14794" s="66" t="s">
        <v>481</v>
      </c>
      <c r="F14794" s="5" t="s">
        <v>440</v>
      </c>
      <c r="G14794" s="66" t="s">
        <v>496</v>
      </c>
      <c r="H14794" s="5" t="s">
        <v>188</v>
      </c>
      <c r="I14794" s="74">
        <v>0</v>
      </c>
      <c r="J14794" s="15">
        <v>0</v>
      </c>
      <c r="K14794" s="15">
        <v>-21.799830131049841</v>
      </c>
      <c r="L14794" s="15">
        <v>0</v>
      </c>
      <c r="M14794" s="15">
        <v>0</v>
      </c>
      <c r="N14794" s="15">
        <v>0</v>
      </c>
      <c r="O14794" s="15">
        <v>-21.799830131049841</v>
      </c>
      <c r="P14794" s="15">
        <v>-655.44940268303867</v>
      </c>
      <c r="Q14794" s="15">
        <v>633.64957255198885</v>
      </c>
      <c r="R14794" s="67">
        <v>-29.066720646115119</v>
      </c>
      <c r="S14794" s="76">
        <f t="shared" si="1299"/>
        <v>0</v>
      </c>
      <c r="T14794" s="77">
        <v>0</v>
      </c>
      <c r="U14794" s="77">
        <f t="shared" si="1300"/>
        <v>0</v>
      </c>
      <c r="V14794" s="15">
        <v>0</v>
      </c>
    </row>
    <row r="14795" spans="1:22" x14ac:dyDescent="0.2">
      <c r="A14795" s="70">
        <v>43501</v>
      </c>
      <c r="B14795" s="66" t="s">
        <v>477</v>
      </c>
      <c r="C14795" s="66" t="s">
        <v>537</v>
      </c>
      <c r="D14795" s="5" t="s">
        <v>279</v>
      </c>
      <c r="E14795" s="66" t="s">
        <v>482</v>
      </c>
      <c r="F14795" s="5" t="s">
        <v>440</v>
      </c>
      <c r="G14795" s="66" t="s">
        <v>505</v>
      </c>
      <c r="H14795" s="5" t="s">
        <v>187</v>
      </c>
      <c r="I14795" s="74">
        <v>0</v>
      </c>
      <c r="J14795" s="15">
        <v>0</v>
      </c>
      <c r="K14795" s="15">
        <v>-57.055808128837867</v>
      </c>
      <c r="L14795" s="15">
        <v>0</v>
      </c>
      <c r="M14795" s="15">
        <v>0</v>
      </c>
      <c r="N14795" s="15">
        <v>0</v>
      </c>
      <c r="O14795" s="15">
        <v>-57.055808128837867</v>
      </c>
      <c r="P14795" s="15">
        <v>-270.93781215500377</v>
      </c>
      <c r="Q14795" s="15">
        <v>213.8820040261659</v>
      </c>
      <c r="R14795" s="67">
        <v>-3.7486455987653069</v>
      </c>
      <c r="S14795" s="76">
        <f t="shared" si="1299"/>
        <v>0</v>
      </c>
      <c r="T14795" s="77">
        <v>0</v>
      </c>
      <c r="U14795" s="77">
        <f t="shared" si="1300"/>
        <v>0</v>
      </c>
      <c r="V14795" s="15">
        <v>0</v>
      </c>
    </row>
    <row r="14796" spans="1:22" x14ac:dyDescent="0.2">
      <c r="A14796" s="70">
        <v>43501</v>
      </c>
      <c r="B14796" s="66" t="s">
        <v>477</v>
      </c>
      <c r="C14796" s="66" t="s">
        <v>537</v>
      </c>
      <c r="D14796" s="5" t="s">
        <v>279</v>
      </c>
      <c r="E14796" s="66" t="s">
        <v>482</v>
      </c>
      <c r="F14796" s="5" t="s">
        <v>441</v>
      </c>
      <c r="G14796" s="66" t="s">
        <v>499</v>
      </c>
      <c r="H14796" s="5" t="s">
        <v>93</v>
      </c>
      <c r="I14796" s="74">
        <v>0</v>
      </c>
      <c r="J14796" s="15">
        <v>0</v>
      </c>
      <c r="K14796" s="15">
        <v>-1.1000868138793221</v>
      </c>
      <c r="L14796" s="15">
        <v>0</v>
      </c>
      <c r="M14796" s="15">
        <v>0</v>
      </c>
      <c r="N14796" s="15">
        <v>0</v>
      </c>
      <c r="O14796" s="15">
        <v>-1.1000868138793221</v>
      </c>
      <c r="P14796" s="15">
        <v>-83.073264107831235</v>
      </c>
      <c r="Q14796" s="15">
        <v>81.97317729395192</v>
      </c>
      <c r="R14796" s="67">
        <v>-74.515189401174169</v>
      </c>
      <c r="S14796" s="76">
        <f t="shared" si="1299"/>
        <v>0</v>
      </c>
      <c r="T14796" s="77">
        <v>0</v>
      </c>
      <c r="U14796" s="77">
        <f t="shared" si="1300"/>
        <v>0</v>
      </c>
      <c r="V14796" s="15">
        <v>0</v>
      </c>
    </row>
    <row r="14797" spans="1:22" x14ac:dyDescent="0.2">
      <c r="A14797" s="70">
        <v>43501</v>
      </c>
      <c r="B14797" s="66" t="s">
        <v>477</v>
      </c>
      <c r="C14797" s="66" t="s">
        <v>537</v>
      </c>
      <c r="D14797" s="5" t="s">
        <v>279</v>
      </c>
      <c r="E14797" s="66" t="s">
        <v>482</v>
      </c>
      <c r="F14797" s="5" t="s">
        <v>441</v>
      </c>
      <c r="G14797" s="66" t="s">
        <v>499</v>
      </c>
      <c r="H14797" s="5" t="s">
        <v>97</v>
      </c>
      <c r="I14797" s="74">
        <v>0</v>
      </c>
      <c r="J14797" s="15">
        <v>0</v>
      </c>
      <c r="K14797" s="15">
        <v>-3.6798911725805135</v>
      </c>
      <c r="L14797" s="15">
        <v>0</v>
      </c>
      <c r="M14797" s="15">
        <v>0</v>
      </c>
      <c r="N14797" s="15">
        <v>0</v>
      </c>
      <c r="O14797" s="15">
        <v>-3.6798911725805135</v>
      </c>
      <c r="P14797" s="15">
        <v>-37.125335834777928</v>
      </c>
      <c r="Q14797" s="15">
        <v>33.445444662197417</v>
      </c>
      <c r="R14797" s="67">
        <v>-9.0887048267636388</v>
      </c>
      <c r="S14797" s="76">
        <f t="shared" si="1299"/>
        <v>0</v>
      </c>
      <c r="T14797" s="77">
        <v>0</v>
      </c>
      <c r="U14797" s="77">
        <f t="shared" si="1300"/>
        <v>0</v>
      </c>
      <c r="V14797" s="15">
        <v>0</v>
      </c>
    </row>
    <row r="14798" spans="1:22" x14ac:dyDescent="0.2">
      <c r="A14798" s="70">
        <v>43501</v>
      </c>
      <c r="B14798" s="66" t="s">
        <v>477</v>
      </c>
      <c r="C14798" s="66" t="s">
        <v>537</v>
      </c>
      <c r="D14798" s="5" t="s">
        <v>279</v>
      </c>
      <c r="E14798" s="66" t="s">
        <v>482</v>
      </c>
      <c r="F14798" s="5" t="s">
        <v>443</v>
      </c>
      <c r="G14798" s="66" t="s">
        <v>501</v>
      </c>
      <c r="H14798" s="5" t="s">
        <v>102</v>
      </c>
      <c r="I14798" s="74">
        <v>0</v>
      </c>
      <c r="J14798" s="15">
        <v>0</v>
      </c>
      <c r="K14798" s="15">
        <v>1.0922707396150497</v>
      </c>
      <c r="L14798" s="15">
        <v>0</v>
      </c>
      <c r="M14798" s="15">
        <v>0</v>
      </c>
      <c r="N14798" s="15">
        <v>0</v>
      </c>
      <c r="O14798" s="15">
        <v>1.0922707396150497</v>
      </c>
      <c r="P14798" s="15">
        <v>-115.15048893751583</v>
      </c>
      <c r="Q14798" s="15">
        <v>116.24275967713088</v>
      </c>
      <c r="R14798" s="67">
        <v>106.42302815701028</v>
      </c>
      <c r="S14798" s="76">
        <f t="shared" si="1299"/>
        <v>0</v>
      </c>
      <c r="T14798" s="77">
        <v>0</v>
      </c>
      <c r="U14798" s="77">
        <f t="shared" si="1300"/>
        <v>0</v>
      </c>
      <c r="V14798" s="15">
        <v>0</v>
      </c>
    </row>
    <row r="14799" spans="1:22" x14ac:dyDescent="0.2">
      <c r="A14799" s="70">
        <v>43501</v>
      </c>
      <c r="B14799" s="66" t="s">
        <v>477</v>
      </c>
      <c r="C14799" s="66" t="s">
        <v>537</v>
      </c>
      <c r="D14799" s="5" t="s">
        <v>279</v>
      </c>
      <c r="E14799" s="66" t="s">
        <v>482</v>
      </c>
      <c r="F14799" s="5" t="s">
        <v>443</v>
      </c>
      <c r="G14799" s="66" t="s">
        <v>501</v>
      </c>
      <c r="H14799" s="5" t="s">
        <v>101</v>
      </c>
      <c r="I14799" s="74">
        <v>0</v>
      </c>
      <c r="J14799" s="15">
        <v>0</v>
      </c>
      <c r="K14799" s="15">
        <v>0.14679485247697061</v>
      </c>
      <c r="L14799" s="15">
        <v>0</v>
      </c>
      <c r="M14799" s="15">
        <v>0</v>
      </c>
      <c r="N14799" s="15">
        <v>0</v>
      </c>
      <c r="O14799" s="15">
        <v>0.14679485247697061</v>
      </c>
      <c r="P14799" s="15">
        <v>-76.53821051935769</v>
      </c>
      <c r="Q14799" s="15">
        <v>76.685005371834663</v>
      </c>
      <c r="R14799" s="67">
        <v>522.39573852812805</v>
      </c>
      <c r="S14799" s="76">
        <f t="shared" si="1299"/>
        <v>0</v>
      </c>
      <c r="T14799" s="77">
        <v>0</v>
      </c>
      <c r="U14799" s="77">
        <f t="shared" si="1300"/>
        <v>0</v>
      </c>
      <c r="V14799" s="15">
        <v>0</v>
      </c>
    </row>
    <row r="14800" spans="1:22" x14ac:dyDescent="0.2">
      <c r="A14800" s="70">
        <v>43501</v>
      </c>
      <c r="B14800" s="66" t="s">
        <v>477</v>
      </c>
      <c r="C14800" s="66" t="s">
        <v>537</v>
      </c>
      <c r="D14800" s="5" t="s">
        <v>279</v>
      </c>
      <c r="E14800" s="66" t="s">
        <v>481</v>
      </c>
      <c r="F14800" s="5" t="s">
        <v>441</v>
      </c>
      <c r="G14800" s="66" t="s">
        <v>495</v>
      </c>
      <c r="H14800" s="5" t="s">
        <v>193</v>
      </c>
      <c r="I14800" s="74">
        <v>0</v>
      </c>
      <c r="J14800" s="15">
        <v>0</v>
      </c>
      <c r="K14800" s="15">
        <v>0.90411458468965988</v>
      </c>
      <c r="L14800" s="15">
        <v>0</v>
      </c>
      <c r="M14800" s="15">
        <v>0</v>
      </c>
      <c r="N14800" s="15">
        <v>0</v>
      </c>
      <c r="O14800" s="15">
        <v>0.90411458468965988</v>
      </c>
      <c r="P14800" s="15">
        <v>-55.426280041844144</v>
      </c>
      <c r="Q14800" s="15">
        <v>56.330394626533803</v>
      </c>
      <c r="R14800" s="67">
        <v>62.304486157436983</v>
      </c>
      <c r="S14800" s="76">
        <f t="shared" si="1299"/>
        <v>0</v>
      </c>
      <c r="T14800" s="77">
        <v>0</v>
      </c>
      <c r="U14800" s="77">
        <f t="shared" si="1300"/>
        <v>0</v>
      </c>
      <c r="V14800" s="15">
        <v>0</v>
      </c>
    </row>
    <row r="14801" spans="1:22" x14ac:dyDescent="0.2">
      <c r="A14801" s="70">
        <v>43501</v>
      </c>
      <c r="B14801" s="66" t="s">
        <v>477</v>
      </c>
      <c r="C14801" s="66" t="s">
        <v>537</v>
      </c>
      <c r="D14801" s="5" t="s">
        <v>279</v>
      </c>
      <c r="E14801" s="66" t="s">
        <v>482</v>
      </c>
      <c r="F14801" s="5" t="s">
        <v>441</v>
      </c>
      <c r="G14801" s="66" t="s">
        <v>499</v>
      </c>
      <c r="H14801" s="5" t="s">
        <v>95</v>
      </c>
      <c r="I14801" s="74">
        <v>0</v>
      </c>
      <c r="J14801" s="15">
        <v>0</v>
      </c>
      <c r="K14801" s="15">
        <v>99.303252096251683</v>
      </c>
      <c r="L14801" s="15">
        <v>0</v>
      </c>
      <c r="M14801" s="15">
        <v>0</v>
      </c>
      <c r="N14801" s="15">
        <v>0</v>
      </c>
      <c r="O14801" s="15">
        <v>99.303252096251683</v>
      </c>
      <c r="P14801" s="15">
        <v>-240.96750202450099</v>
      </c>
      <c r="Q14801" s="15">
        <v>340.27075412075266</v>
      </c>
      <c r="R14801" s="67">
        <v>3.4265821807219199</v>
      </c>
      <c r="S14801" s="76">
        <f t="shared" si="1299"/>
        <v>0</v>
      </c>
      <c r="T14801" s="77">
        <v>0</v>
      </c>
      <c r="U14801" s="77">
        <f t="shared" si="1300"/>
        <v>0</v>
      </c>
      <c r="V14801" s="15">
        <v>0</v>
      </c>
    </row>
    <row r="14802" spans="1:22" x14ac:dyDescent="0.2">
      <c r="A14802" s="70">
        <v>43501</v>
      </c>
      <c r="B14802" s="66" t="s">
        <v>477</v>
      </c>
      <c r="C14802" s="66" t="s">
        <v>537</v>
      </c>
      <c r="D14802" s="5" t="s">
        <v>279</v>
      </c>
      <c r="E14802" s="66" t="s">
        <v>481</v>
      </c>
      <c r="F14802" s="5" t="s">
        <v>441</v>
      </c>
      <c r="G14802" s="66" t="s">
        <v>495</v>
      </c>
      <c r="H14802" s="5" t="s">
        <v>88</v>
      </c>
      <c r="I14802" s="74">
        <v>0</v>
      </c>
      <c r="J14802" s="15">
        <v>0</v>
      </c>
      <c r="K14802" s="15">
        <v>-4.2907390622955273</v>
      </c>
      <c r="L14802" s="15">
        <v>0</v>
      </c>
      <c r="M14802" s="15">
        <v>0</v>
      </c>
      <c r="N14802" s="15">
        <v>0</v>
      </c>
      <c r="O14802" s="15">
        <v>-4.2907390622955273</v>
      </c>
      <c r="P14802" s="15">
        <v>-88.825098769091326</v>
      </c>
      <c r="Q14802" s="15">
        <v>84.534359706795797</v>
      </c>
      <c r="R14802" s="67">
        <v>-19.701584850412758</v>
      </c>
      <c r="S14802" s="76">
        <f t="shared" si="1299"/>
        <v>0</v>
      </c>
      <c r="T14802" s="77">
        <v>0</v>
      </c>
      <c r="U14802" s="77">
        <f t="shared" si="1300"/>
        <v>0</v>
      </c>
      <c r="V14802" s="15">
        <v>0</v>
      </c>
    </row>
    <row r="14803" spans="1:22" x14ac:dyDescent="0.2">
      <c r="A14803" s="70">
        <v>43501</v>
      </c>
      <c r="B14803" s="66" t="s">
        <v>477</v>
      </c>
      <c r="C14803" s="66" t="s">
        <v>537</v>
      </c>
      <c r="D14803" s="5" t="s">
        <v>279</v>
      </c>
      <c r="E14803" s="66" t="s">
        <v>481</v>
      </c>
      <c r="F14803" s="5" t="s">
        <v>441</v>
      </c>
      <c r="G14803" s="66" t="s">
        <v>495</v>
      </c>
      <c r="H14803" s="5" t="s">
        <v>191</v>
      </c>
      <c r="I14803" s="74">
        <v>0</v>
      </c>
      <c r="J14803" s="15">
        <v>0</v>
      </c>
      <c r="K14803" s="15">
        <v>37.605712972510879</v>
      </c>
      <c r="L14803" s="15">
        <v>0</v>
      </c>
      <c r="M14803" s="15">
        <v>0</v>
      </c>
      <c r="N14803" s="15">
        <v>0</v>
      </c>
      <c r="O14803" s="15">
        <v>37.605712972510879</v>
      </c>
      <c r="P14803" s="15">
        <v>-291.06832373698643</v>
      </c>
      <c r="Q14803" s="15">
        <v>328.67403670949733</v>
      </c>
      <c r="R14803" s="67">
        <v>8.7400028008976278</v>
      </c>
      <c r="S14803" s="76">
        <f t="shared" si="1299"/>
        <v>0</v>
      </c>
      <c r="T14803" s="77">
        <v>0</v>
      </c>
      <c r="U14803" s="77">
        <f t="shared" si="1300"/>
        <v>0</v>
      </c>
      <c r="V14803" s="15">
        <v>0</v>
      </c>
    </row>
    <row r="14804" spans="1:22" x14ac:dyDescent="0.2">
      <c r="A14804" s="70">
        <v>43501</v>
      </c>
      <c r="B14804" s="66" t="s">
        <v>477</v>
      </c>
      <c r="C14804" s="66" t="s">
        <v>537</v>
      </c>
      <c r="D14804" s="5" t="s">
        <v>279</v>
      </c>
      <c r="E14804" s="66" t="s">
        <v>482</v>
      </c>
      <c r="F14804" s="5" t="s">
        <v>443</v>
      </c>
      <c r="G14804" s="66" t="s">
        <v>501</v>
      </c>
      <c r="H14804" s="5" t="s">
        <v>145</v>
      </c>
      <c r="I14804" s="74">
        <v>0</v>
      </c>
      <c r="J14804" s="15">
        <v>0</v>
      </c>
      <c r="K14804" s="15">
        <v>29.612272736827379</v>
      </c>
      <c r="L14804" s="15">
        <v>0</v>
      </c>
      <c r="M14804" s="15">
        <v>0</v>
      </c>
      <c r="N14804" s="15">
        <v>0</v>
      </c>
      <c r="O14804" s="15">
        <v>29.612272736827379</v>
      </c>
      <c r="P14804" s="15">
        <v>-922.14042751532259</v>
      </c>
      <c r="Q14804" s="15">
        <v>951.75270025214991</v>
      </c>
      <c r="R14804" s="67">
        <v>32.14048137103979</v>
      </c>
      <c r="S14804" s="76">
        <f t="shared" si="1299"/>
        <v>0</v>
      </c>
      <c r="T14804" s="77">
        <v>0</v>
      </c>
      <c r="U14804" s="77">
        <f t="shared" si="1300"/>
        <v>0</v>
      </c>
      <c r="V14804" s="15">
        <v>0</v>
      </c>
    </row>
    <row r="14805" spans="1:22" x14ac:dyDescent="0.2">
      <c r="A14805" s="70">
        <v>43501</v>
      </c>
      <c r="B14805" s="66" t="s">
        <v>477</v>
      </c>
      <c r="C14805" s="66" t="s">
        <v>537</v>
      </c>
      <c r="D14805" s="5" t="s">
        <v>279</v>
      </c>
      <c r="E14805" s="66" t="s">
        <v>482</v>
      </c>
      <c r="F14805" s="5" t="s">
        <v>443</v>
      </c>
      <c r="G14805" s="66" t="s">
        <v>501</v>
      </c>
      <c r="H14805" s="5" t="s">
        <v>110</v>
      </c>
      <c r="I14805" s="74">
        <v>0</v>
      </c>
      <c r="J14805" s="15">
        <v>0</v>
      </c>
      <c r="K14805" s="15">
        <v>86.730874668174721</v>
      </c>
      <c r="L14805" s="15">
        <v>0</v>
      </c>
      <c r="M14805" s="15">
        <v>0</v>
      </c>
      <c r="N14805" s="15">
        <v>0</v>
      </c>
      <c r="O14805" s="15">
        <v>86.730874668174721</v>
      </c>
      <c r="P14805" s="15">
        <v>-1634.873478776891</v>
      </c>
      <c r="Q14805" s="15">
        <v>1721.6043534450657</v>
      </c>
      <c r="R14805" s="67">
        <v>19.849959544761703</v>
      </c>
      <c r="S14805" s="76">
        <f t="shared" si="1299"/>
        <v>0</v>
      </c>
      <c r="T14805" s="77">
        <v>0</v>
      </c>
      <c r="U14805" s="77">
        <f t="shared" si="1300"/>
        <v>0</v>
      </c>
      <c r="V14805" s="15">
        <v>0</v>
      </c>
    </row>
    <row r="14806" spans="1:22" x14ac:dyDescent="0.2">
      <c r="A14806" s="70">
        <v>43501</v>
      </c>
      <c r="B14806" s="66" t="s">
        <v>477</v>
      </c>
      <c r="C14806" s="66" t="s">
        <v>537</v>
      </c>
      <c r="D14806" s="5" t="s">
        <v>279</v>
      </c>
      <c r="E14806" s="66" t="s">
        <v>482</v>
      </c>
      <c r="F14806" s="5" t="s">
        <v>443</v>
      </c>
      <c r="G14806" s="66" t="s">
        <v>501</v>
      </c>
      <c r="H14806" s="5" t="s">
        <v>112</v>
      </c>
      <c r="I14806" s="74">
        <v>0</v>
      </c>
      <c r="J14806" s="15">
        <v>0</v>
      </c>
      <c r="K14806" s="15">
        <v>116.71373356635441</v>
      </c>
      <c r="L14806" s="15">
        <v>0</v>
      </c>
      <c r="M14806" s="15">
        <v>0</v>
      </c>
      <c r="N14806" s="15">
        <v>0</v>
      </c>
      <c r="O14806" s="15">
        <v>116.71373356635441</v>
      </c>
      <c r="P14806" s="15">
        <v>-2421.3480283494805</v>
      </c>
      <c r="Q14806" s="15">
        <v>2538.0617619158347</v>
      </c>
      <c r="R14806" s="67">
        <v>21.74604208400967</v>
      </c>
      <c r="S14806" s="76">
        <f t="shared" si="1299"/>
        <v>0</v>
      </c>
      <c r="T14806" s="77">
        <v>0</v>
      </c>
      <c r="U14806" s="77">
        <f t="shared" si="1300"/>
        <v>0</v>
      </c>
      <c r="V14806" s="15">
        <v>0</v>
      </c>
    </row>
    <row r="14807" spans="1:22" x14ac:dyDescent="0.2">
      <c r="A14807" s="70">
        <v>43501</v>
      </c>
      <c r="B14807" s="66" t="s">
        <v>477</v>
      </c>
      <c r="C14807" s="66" t="s">
        <v>537</v>
      </c>
      <c r="D14807" s="5" t="s">
        <v>279</v>
      </c>
      <c r="E14807" s="66" t="s">
        <v>481</v>
      </c>
      <c r="F14807" s="5" t="s">
        <v>443</v>
      </c>
      <c r="G14807" s="66" t="s">
        <v>495</v>
      </c>
      <c r="H14807" s="5" t="s">
        <v>199</v>
      </c>
      <c r="I14807" s="74">
        <v>0</v>
      </c>
      <c r="J14807" s="15">
        <v>0</v>
      </c>
      <c r="K14807" s="15">
        <v>38.525667954579781</v>
      </c>
      <c r="L14807" s="15">
        <v>0</v>
      </c>
      <c r="M14807" s="15">
        <v>0</v>
      </c>
      <c r="N14807" s="15">
        <v>0</v>
      </c>
      <c r="O14807" s="15">
        <v>38.525667954579781</v>
      </c>
      <c r="P14807" s="15">
        <v>-586.22906580167228</v>
      </c>
      <c r="Q14807" s="15">
        <v>624.75473375625211</v>
      </c>
      <c r="R14807" s="67">
        <v>16.216584083443092</v>
      </c>
      <c r="S14807" s="76">
        <f t="shared" si="1299"/>
        <v>0</v>
      </c>
      <c r="T14807" s="77">
        <v>0</v>
      </c>
      <c r="U14807" s="77">
        <f t="shared" si="1300"/>
        <v>0</v>
      </c>
      <c r="V14807" s="15">
        <v>0</v>
      </c>
    </row>
    <row r="14808" spans="1:22" x14ac:dyDescent="0.2">
      <c r="A14808" s="70">
        <v>43501</v>
      </c>
      <c r="B14808" s="66" t="s">
        <v>478</v>
      </c>
      <c r="C14808" s="66" t="s">
        <v>537</v>
      </c>
      <c r="D14808" s="5" t="s">
        <v>280</v>
      </c>
      <c r="E14808" s="66" t="s">
        <v>481</v>
      </c>
      <c r="F14808" s="5" t="s">
        <v>440</v>
      </c>
      <c r="G14808" s="66" t="s">
        <v>484</v>
      </c>
      <c r="H14808" s="5" t="s">
        <v>137</v>
      </c>
      <c r="I14808" s="74">
        <v>9163.0411800608563</v>
      </c>
      <c r="J14808" s="15">
        <f t="shared" si="1298"/>
        <v>1.044563948071338</v>
      </c>
      <c r="K14808" s="15">
        <v>14841.117092014883</v>
      </c>
      <c r="L14808" s="15">
        <v>5269.7346206302627</v>
      </c>
      <c r="M14808" s="15">
        <v>2455.6060569839592</v>
      </c>
      <c r="N14808" s="15">
        <v>4455.3730313311726</v>
      </c>
      <c r="O14808" s="15">
        <v>9571.3824713846207</v>
      </c>
      <c r="P14808" s="15">
        <v>2970.3002493637823</v>
      </c>
      <c r="Q14808" s="15">
        <v>6601.0822220208383</v>
      </c>
      <c r="R14808" s="67">
        <v>0.68966862851379807</v>
      </c>
      <c r="S14808" s="76">
        <f t="shared" si="1299"/>
        <v>0</v>
      </c>
      <c r="T14808" s="77">
        <f t="shared" ref="T14788:T14851" si="1301">S14808-(M14808/I14808)</f>
        <v>-0.26799028932964486</v>
      </c>
      <c r="U14808" s="77">
        <f t="shared" si="1300"/>
        <v>0</v>
      </c>
      <c r="V14808">
        <f t="shared" ref="V14787:V14850" si="1302">U14808-(N14808/I14808)</f>
        <v>-0.48623300318962248</v>
      </c>
    </row>
    <row r="14809" spans="1:22" x14ac:dyDescent="0.2">
      <c r="A14809" s="70">
        <v>43501</v>
      </c>
      <c r="B14809" s="66" t="s">
        <v>478</v>
      </c>
      <c r="C14809" s="66" t="s">
        <v>537</v>
      </c>
      <c r="D14809" s="5" t="s">
        <v>280</v>
      </c>
      <c r="E14809" s="66" t="s">
        <v>481</v>
      </c>
      <c r="F14809" s="5" t="s">
        <v>440</v>
      </c>
      <c r="G14809" s="66" t="s">
        <v>484</v>
      </c>
      <c r="H14809" s="5" t="s">
        <v>29</v>
      </c>
      <c r="I14809" s="74">
        <v>7031.4235314649386</v>
      </c>
      <c r="J14809" s="15">
        <f t="shared" si="1298"/>
        <v>1.5783355514376098</v>
      </c>
      <c r="K14809" s="15">
        <v>14046.5520342569</v>
      </c>
      <c r="L14809" s="15">
        <v>2948.6062973307994</v>
      </c>
      <c r="M14809" s="15">
        <v>957.93528967284283</v>
      </c>
      <c r="N14809" s="15">
        <v>4713.6607441101241</v>
      </c>
      <c r="O14809" s="15">
        <v>11097.9457369261</v>
      </c>
      <c r="P14809" s="15">
        <v>3928.5851559535972</v>
      </c>
      <c r="Q14809" s="15">
        <v>7169.3605809725032</v>
      </c>
      <c r="R14809" s="67">
        <v>0.64600789649907464</v>
      </c>
      <c r="S14809" s="76">
        <f t="shared" si="1299"/>
        <v>0</v>
      </c>
      <c r="T14809" s="77">
        <f t="shared" si="1301"/>
        <v>-0.13623632332573557</v>
      </c>
      <c r="U14809" s="77">
        <f t="shared" si="1300"/>
        <v>0</v>
      </c>
      <c r="V14809">
        <f t="shared" si="1302"/>
        <v>-0.67037076105811988</v>
      </c>
    </row>
    <row r="14810" spans="1:22" x14ac:dyDescent="0.2">
      <c r="A14810" s="70">
        <v>43501</v>
      </c>
      <c r="B14810" s="66" t="s">
        <v>478</v>
      </c>
      <c r="C14810" s="66" t="s">
        <v>537</v>
      </c>
      <c r="D14810" s="5" t="s">
        <v>280</v>
      </c>
      <c r="E14810" s="66" t="s">
        <v>481</v>
      </c>
      <c r="F14810" s="5" t="s">
        <v>440</v>
      </c>
      <c r="G14810" s="66" t="s">
        <v>485</v>
      </c>
      <c r="H14810" s="5" t="s">
        <v>117</v>
      </c>
      <c r="I14810" s="74">
        <v>1176.0186159084658</v>
      </c>
      <c r="J14810" s="15">
        <f t="shared" si="1298"/>
        <v>2.3531633607897375</v>
      </c>
      <c r="K14810" s="15">
        <v>3543.8746361550234</v>
      </c>
      <c r="L14810" s="15">
        <v>776.51071759256286</v>
      </c>
      <c r="M14810" s="15">
        <v>360.67500739925845</v>
      </c>
      <c r="N14810" s="15">
        <v>1162.3538395925439</v>
      </c>
      <c r="O14810" s="15">
        <v>2767.3639185624606</v>
      </c>
      <c r="P14810" s="15">
        <v>537.23551214924669</v>
      </c>
      <c r="Q14810" s="15">
        <v>2230.1284064132142</v>
      </c>
      <c r="R14810" s="67">
        <v>0.80586741463756606</v>
      </c>
      <c r="S14810" s="76">
        <f t="shared" si="1299"/>
        <v>0</v>
      </c>
      <c r="T14810" s="77">
        <f t="shared" si="1301"/>
        <v>-0.30669157998033869</v>
      </c>
      <c r="U14810" s="77">
        <f t="shared" si="1300"/>
        <v>0</v>
      </c>
      <c r="V14810">
        <f t="shared" si="1302"/>
        <v>-0.98838047618373281</v>
      </c>
    </row>
    <row r="14811" spans="1:22" x14ac:dyDescent="0.2">
      <c r="A14811" s="70">
        <v>43501</v>
      </c>
      <c r="B14811" s="66" t="s">
        <v>478</v>
      </c>
      <c r="C14811" s="66" t="s">
        <v>537</v>
      </c>
      <c r="D14811" s="5" t="s">
        <v>280</v>
      </c>
      <c r="E14811" s="66" t="s">
        <v>481</v>
      </c>
      <c r="F14811" s="5" t="s">
        <v>440</v>
      </c>
      <c r="G14811" s="66" t="s">
        <v>484</v>
      </c>
      <c r="H14811" s="5" t="s">
        <v>24</v>
      </c>
      <c r="I14811" s="74">
        <v>14131.477114237989</v>
      </c>
      <c r="J14811" s="15">
        <f t="shared" si="1298"/>
        <v>1.1886179512024553</v>
      </c>
      <c r="K14811" s="15">
        <v>22542.423212984741</v>
      </c>
      <c r="L14811" s="15">
        <v>5745.4958379947966</v>
      </c>
      <c r="M14811" s="15">
        <v>2877.7576106101055</v>
      </c>
      <c r="N14811" s="15">
        <v>4048.2596470265235</v>
      </c>
      <c r="O14811" s="15">
        <v>16796.927374989944</v>
      </c>
      <c r="P14811" s="15">
        <v>8020.4345291498439</v>
      </c>
      <c r="Q14811" s="15">
        <v>8776.4928458401009</v>
      </c>
      <c r="R14811" s="67">
        <v>0.52250585180882558</v>
      </c>
      <c r="S14811" s="76">
        <f t="shared" si="1299"/>
        <v>0</v>
      </c>
      <c r="T14811" s="77">
        <f t="shared" si="1301"/>
        <v>-0.2036416708137791</v>
      </c>
      <c r="U14811" s="77">
        <f t="shared" si="1300"/>
        <v>0</v>
      </c>
      <c r="V14811">
        <f t="shared" si="1302"/>
        <v>-0.28647108963207757</v>
      </c>
    </row>
    <row r="14812" spans="1:22" x14ac:dyDescent="0.2">
      <c r="A14812" s="70">
        <v>43501</v>
      </c>
      <c r="B14812" s="66" t="s">
        <v>478</v>
      </c>
      <c r="C14812" s="66" t="s">
        <v>537</v>
      </c>
      <c r="D14812" s="5" t="s">
        <v>280</v>
      </c>
      <c r="E14812" s="66" t="s">
        <v>481</v>
      </c>
      <c r="F14812" s="5" t="s">
        <v>440</v>
      </c>
      <c r="G14812" s="66" t="s">
        <v>484</v>
      </c>
      <c r="H14812" s="5" t="s">
        <v>23</v>
      </c>
      <c r="I14812" s="74">
        <v>8204.9445767838824</v>
      </c>
      <c r="J14812" s="15">
        <f t="shared" si="1298"/>
        <v>0.36378640401052736</v>
      </c>
      <c r="K14812" s="15">
        <v>12541.796667252627</v>
      </c>
      <c r="L14812" s="15">
        <v>9556.9493845587403</v>
      </c>
      <c r="M14812" s="15">
        <v>2095.4758443263454</v>
      </c>
      <c r="N14812" s="15">
        <v>4065.131607109071</v>
      </c>
      <c r="O14812" s="15">
        <v>2984.8472826938869</v>
      </c>
      <c r="P14812" s="15">
        <v>2227.5387919203931</v>
      </c>
      <c r="Q14812" s="15">
        <v>757.30849077349376</v>
      </c>
      <c r="R14812" s="67">
        <v>0.25371766762217968</v>
      </c>
      <c r="S14812" s="76">
        <f t="shared" si="1299"/>
        <v>0</v>
      </c>
      <c r="T14812" s="77">
        <f t="shared" si="1301"/>
        <v>-0.2553918341210436</v>
      </c>
      <c r="U14812" s="77">
        <f t="shared" si="1300"/>
        <v>0</v>
      </c>
      <c r="V14812">
        <f t="shared" si="1302"/>
        <v>-0.49544900261867375</v>
      </c>
    </row>
    <row r="14813" spans="1:22" x14ac:dyDescent="0.2">
      <c r="A14813" s="70">
        <v>43501</v>
      </c>
      <c r="B14813" s="66" t="s">
        <v>478</v>
      </c>
      <c r="C14813" s="66" t="s">
        <v>537</v>
      </c>
      <c r="D14813" s="5" t="s">
        <v>280</v>
      </c>
      <c r="E14813" s="66" t="s">
        <v>481</v>
      </c>
      <c r="F14813" s="5" t="s">
        <v>440</v>
      </c>
      <c r="G14813" s="66" t="s">
        <v>486</v>
      </c>
      <c r="H14813" s="5" t="s">
        <v>50</v>
      </c>
      <c r="I14813" s="74">
        <v>24785.509729174919</v>
      </c>
      <c r="J14813" s="15">
        <f t="shared" si="1298"/>
        <v>1.1079798852315637</v>
      </c>
      <c r="K14813" s="15">
        <v>39386.537303451929</v>
      </c>
      <c r="L14813" s="15">
        <v>11924.691078314898</v>
      </c>
      <c r="M14813" s="15">
        <v>2984.0243014471339</v>
      </c>
      <c r="N14813" s="15">
        <v>7083.0337273313326</v>
      </c>
      <c r="O14813" s="15">
        <v>27461.846225137029</v>
      </c>
      <c r="P14813" s="15">
        <v>4423.5333090998547</v>
      </c>
      <c r="Q14813" s="15">
        <v>23038.312916037175</v>
      </c>
      <c r="R14813" s="67">
        <v>0.83892076035839136</v>
      </c>
      <c r="S14813" s="76">
        <f t="shared" si="1299"/>
        <v>0</v>
      </c>
      <c r="T14813" s="77">
        <f t="shared" si="1301"/>
        <v>-0.12039390490866732</v>
      </c>
      <c r="U14813" s="77">
        <f t="shared" si="1300"/>
        <v>0</v>
      </c>
      <c r="V14813">
        <f t="shared" si="1302"/>
        <v>-0.28577317169289135</v>
      </c>
    </row>
    <row r="14814" spans="1:22" x14ac:dyDescent="0.2">
      <c r="A14814" s="70">
        <v>43501</v>
      </c>
      <c r="B14814" s="66" t="s">
        <v>478</v>
      </c>
      <c r="C14814" s="66" t="s">
        <v>537</v>
      </c>
      <c r="D14814" s="5" t="s">
        <v>280</v>
      </c>
      <c r="E14814" s="66" t="s">
        <v>483</v>
      </c>
      <c r="F14814" s="5" t="s">
        <v>440</v>
      </c>
      <c r="G14814" s="66" t="s">
        <v>531</v>
      </c>
      <c r="H14814" s="5" t="s">
        <v>389</v>
      </c>
      <c r="I14814" s="74">
        <v>5950.5455924751595</v>
      </c>
      <c r="J14814" s="15">
        <f t="shared" si="1298"/>
        <v>2.0024339992146682</v>
      </c>
      <c r="K14814" s="15">
        <v>15950.707764382405</v>
      </c>
      <c r="L14814" s="15">
        <v>4035.1329561331527</v>
      </c>
      <c r="M14814" s="15">
        <v>871.01862710396574</v>
      </c>
      <c r="N14814" s="15">
        <v>4395.5760508102494</v>
      </c>
      <c r="O14814" s="15">
        <v>11915.574808249252</v>
      </c>
      <c r="P14814" s="15">
        <v>3904.1413363387674</v>
      </c>
      <c r="Q14814" s="15">
        <v>8011.4334719104845</v>
      </c>
      <c r="R14814" s="67">
        <v>0.67234972721283259</v>
      </c>
      <c r="S14814" s="76">
        <f t="shared" si="1299"/>
        <v>0</v>
      </c>
      <c r="T14814" s="77">
        <f t="shared" si="1301"/>
        <v>-0.14637626307836776</v>
      </c>
      <c r="U14814" s="77">
        <f t="shared" si="1300"/>
        <v>0</v>
      </c>
      <c r="V14814">
        <f t="shared" si="1302"/>
        <v>-0.73868454287094831</v>
      </c>
    </row>
    <row r="14815" spans="1:22" x14ac:dyDescent="0.2">
      <c r="A14815" s="70">
        <v>43501</v>
      </c>
      <c r="B14815" s="66" t="s">
        <v>478</v>
      </c>
      <c r="C14815" s="66" t="s">
        <v>537</v>
      </c>
      <c r="D14815" s="5" t="s">
        <v>280</v>
      </c>
      <c r="E14815" s="66" t="s">
        <v>481</v>
      </c>
      <c r="F14815" s="5" t="s">
        <v>441</v>
      </c>
      <c r="G14815" s="66" t="s">
        <v>485</v>
      </c>
      <c r="H14815" s="5" t="s">
        <v>116</v>
      </c>
      <c r="I14815" s="74">
        <v>714.94863217698435</v>
      </c>
      <c r="J14815" s="15">
        <f t="shared" si="1298"/>
        <v>1.2116410724284095</v>
      </c>
      <c r="K14815" s="15">
        <v>1399.8865527922276</v>
      </c>
      <c r="L14815" s="15">
        <v>533.62542537008187</v>
      </c>
      <c r="M14815" s="15">
        <v>100.14100476377577</v>
      </c>
      <c r="N14815" s="15">
        <v>569.10446265980852</v>
      </c>
      <c r="O14815" s="15">
        <v>866.26112742214571</v>
      </c>
      <c r="P14815" s="15">
        <v>219.81561120824225</v>
      </c>
      <c r="Q14815" s="15">
        <v>646.44551621390349</v>
      </c>
      <c r="R14815" s="67">
        <v>0.74624786424114598</v>
      </c>
      <c r="S14815" s="76">
        <f t="shared" si="1299"/>
        <v>0</v>
      </c>
      <c r="T14815" s="77">
        <f t="shared" si="1301"/>
        <v>-0.14006741219834382</v>
      </c>
      <c r="U14815" s="77">
        <f t="shared" si="1300"/>
        <v>0</v>
      </c>
      <c r="V14815">
        <f t="shared" si="1302"/>
        <v>-0.79600748507891073</v>
      </c>
    </row>
    <row r="14816" spans="1:22" x14ac:dyDescent="0.2">
      <c r="A14816" s="70">
        <v>43501</v>
      </c>
      <c r="B14816" s="66" t="s">
        <v>478</v>
      </c>
      <c r="C14816" s="66" t="s">
        <v>537</v>
      </c>
      <c r="D14816" s="5" t="s">
        <v>280</v>
      </c>
      <c r="E14816" s="66" t="s">
        <v>481</v>
      </c>
      <c r="F14816" s="5" t="s">
        <v>441</v>
      </c>
      <c r="G14816" s="66" t="s">
        <v>486</v>
      </c>
      <c r="H14816" s="5" t="s">
        <v>51</v>
      </c>
      <c r="I14816" s="74">
        <v>4031.1247736977884</v>
      </c>
      <c r="J14816" s="15">
        <f t="shared" si="1298"/>
        <v>1.2049531200619574</v>
      </c>
      <c r="K14816" s="15">
        <v>9661.4453477534771</v>
      </c>
      <c r="L14816" s="15">
        <v>4804.1289743272746</v>
      </c>
      <c r="M14816" s="15">
        <v>895.53499992225761</v>
      </c>
      <c r="N14816" s="15">
        <v>2542.7795804722955</v>
      </c>
      <c r="O14816" s="15">
        <v>4857.3163734262025</v>
      </c>
      <c r="P14816" s="15">
        <v>899.78099170831331</v>
      </c>
      <c r="Q14816" s="15">
        <v>3957.5353817178893</v>
      </c>
      <c r="R14816" s="67">
        <v>0.81475758988421931</v>
      </c>
      <c r="S14816" s="76">
        <f t="shared" si="1299"/>
        <v>0</v>
      </c>
      <c r="T14816" s="77">
        <f t="shared" si="1301"/>
        <v>-0.2221551180368885</v>
      </c>
      <c r="U14816" s="77">
        <f t="shared" si="1300"/>
        <v>0</v>
      </c>
      <c r="V14816">
        <f t="shared" si="1302"/>
        <v>-0.63078662239962868</v>
      </c>
    </row>
    <row r="14817" spans="1:22" x14ac:dyDescent="0.2">
      <c r="A14817" s="70">
        <v>43501</v>
      </c>
      <c r="B14817" s="66" t="s">
        <v>478</v>
      </c>
      <c r="C14817" s="66" t="s">
        <v>537</v>
      </c>
      <c r="D14817" s="5" t="s">
        <v>280</v>
      </c>
      <c r="E14817" s="66" t="s">
        <v>481</v>
      </c>
      <c r="F14817" s="5" t="s">
        <v>443</v>
      </c>
      <c r="G14817" s="66" t="s">
        <v>484</v>
      </c>
      <c r="H14817" s="5" t="s">
        <v>32</v>
      </c>
      <c r="I14817" s="74">
        <v>7708.9955398598895</v>
      </c>
      <c r="J14817" s="15">
        <f t="shared" si="1298"/>
        <v>0.57123417314394276</v>
      </c>
      <c r="K14817" s="15">
        <v>8611.07604935973</v>
      </c>
      <c r="L14817" s="15">
        <v>4207.4343563775237</v>
      </c>
      <c r="M14817" s="15">
        <v>874.91871282698514</v>
      </c>
      <c r="N14817" s="15">
        <v>3402.4849117312592</v>
      </c>
      <c r="O14817" s="15">
        <v>4403.6416929822062</v>
      </c>
      <c r="P14817" s="15">
        <v>2492.5386621111338</v>
      </c>
      <c r="Q14817" s="15">
        <v>1911.1030308710724</v>
      </c>
      <c r="R14817" s="67">
        <v>0.43398240913121328</v>
      </c>
      <c r="S14817" s="76">
        <f t="shared" si="1299"/>
        <v>0</v>
      </c>
      <c r="T14817" s="77">
        <f t="shared" si="1301"/>
        <v>-0.11349321818947203</v>
      </c>
      <c r="U14817" s="77">
        <f t="shared" si="1300"/>
        <v>0</v>
      </c>
      <c r="V14817">
        <f t="shared" si="1302"/>
        <v>-0.44136553123405997</v>
      </c>
    </row>
    <row r="14818" spans="1:22" x14ac:dyDescent="0.2">
      <c r="A14818" s="70">
        <v>43501</v>
      </c>
      <c r="B14818" s="66" t="s">
        <v>478</v>
      </c>
      <c r="C14818" s="66" t="s">
        <v>537</v>
      </c>
      <c r="D14818" s="5" t="s">
        <v>280</v>
      </c>
      <c r="E14818" s="66" t="s">
        <v>481</v>
      </c>
      <c r="F14818" s="5" t="s">
        <v>443</v>
      </c>
      <c r="G14818" s="66" t="s">
        <v>485</v>
      </c>
      <c r="H14818" s="5" t="s">
        <v>115</v>
      </c>
      <c r="I14818" s="74">
        <v>1593.2505283028847</v>
      </c>
      <c r="J14818" s="15">
        <f t="shared" si="1298"/>
        <v>1.6224869397661938</v>
      </c>
      <c r="K14818" s="15">
        <v>3774.1148040524981</v>
      </c>
      <c r="L14818" s="15">
        <v>1189.0866301054787</v>
      </c>
      <c r="M14818" s="15">
        <v>264.5440652422771</v>
      </c>
      <c r="N14818" s="15">
        <v>1127.3507766181162</v>
      </c>
      <c r="O14818" s="15">
        <v>2585.0281739470192</v>
      </c>
      <c r="P14818" s="15">
        <v>498.13140083988634</v>
      </c>
      <c r="Q14818" s="15">
        <v>2086.896773107133</v>
      </c>
      <c r="R14818" s="67">
        <v>0.80730136489023208</v>
      </c>
      <c r="S14818" s="76">
        <f t="shared" si="1299"/>
        <v>0</v>
      </c>
      <c r="T14818" s="77">
        <f t="shared" si="1301"/>
        <v>-0.16604046918099372</v>
      </c>
      <c r="U14818" s="77">
        <f t="shared" si="1300"/>
        <v>0</v>
      </c>
      <c r="V14818">
        <f t="shared" si="1302"/>
        <v>-0.70757910108397049</v>
      </c>
    </row>
    <row r="14819" spans="1:22" x14ac:dyDescent="0.2">
      <c r="A14819" s="70">
        <v>43501</v>
      </c>
      <c r="B14819" s="66" t="s">
        <v>478</v>
      </c>
      <c r="C14819" s="66" t="s">
        <v>537</v>
      </c>
      <c r="D14819" s="5" t="s">
        <v>280</v>
      </c>
      <c r="E14819" s="66" t="s">
        <v>481</v>
      </c>
      <c r="F14819" s="5" t="s">
        <v>443</v>
      </c>
      <c r="G14819" s="66" t="s">
        <v>486</v>
      </c>
      <c r="H14819" s="5" t="s">
        <v>52</v>
      </c>
      <c r="I14819" s="74">
        <v>6139.9851651269619</v>
      </c>
      <c r="J14819" s="15">
        <f t="shared" si="1298"/>
        <v>0.36711410759040064</v>
      </c>
      <c r="K14819" s="15">
        <v>7151.8249476245737</v>
      </c>
      <c r="L14819" s="15">
        <v>4897.7497731106905</v>
      </c>
      <c r="M14819" s="15">
        <v>1716.5183122437463</v>
      </c>
      <c r="N14819" s="15">
        <v>3787.3856465248559</v>
      </c>
      <c r="O14819" s="15">
        <v>2254.0751745138832</v>
      </c>
      <c r="P14819" s="15">
        <v>1826.0729246538135</v>
      </c>
      <c r="Q14819" s="15">
        <v>428.0022498600697</v>
      </c>
      <c r="R14819" s="67">
        <v>0.18987931489568585</v>
      </c>
      <c r="S14819" s="76">
        <f t="shared" si="1299"/>
        <v>0</v>
      </c>
      <c r="T14819" s="77">
        <f t="shared" si="1301"/>
        <v>-0.2795639184916911</v>
      </c>
      <c r="U14819" s="77">
        <f t="shared" si="1300"/>
        <v>0</v>
      </c>
      <c r="V14819">
        <f t="shared" si="1302"/>
        <v>-0.61683954352787773</v>
      </c>
    </row>
    <row r="14820" spans="1:22" x14ac:dyDescent="0.2">
      <c r="A14820" s="70">
        <v>43501</v>
      </c>
      <c r="B14820" s="66" t="s">
        <v>478</v>
      </c>
      <c r="C14820" s="66" t="s">
        <v>537</v>
      </c>
      <c r="D14820" s="5" t="s">
        <v>280</v>
      </c>
      <c r="E14820" s="66" t="s">
        <v>481</v>
      </c>
      <c r="F14820" s="5" t="s">
        <v>440</v>
      </c>
      <c r="G14820" s="66" t="s">
        <v>486</v>
      </c>
      <c r="H14820" s="5" t="s">
        <v>56</v>
      </c>
      <c r="I14820" s="74">
        <v>2412.657866113017</v>
      </c>
      <c r="J14820" s="15">
        <f t="shared" si="1298"/>
        <v>2.2752011683983366</v>
      </c>
      <c r="K14820" s="15">
        <v>7800.2232575996422</v>
      </c>
      <c r="L14820" s="15">
        <v>2310.9412616738678</v>
      </c>
      <c r="M14820" s="15">
        <v>570.39408957300429</v>
      </c>
      <c r="N14820" s="15">
        <v>2149.5397464680791</v>
      </c>
      <c r="O14820" s="15">
        <v>5489.281995925774</v>
      </c>
      <c r="P14820" s="15">
        <v>2017.6757459202304</v>
      </c>
      <c r="Q14820" s="15">
        <v>3471.6062500055436</v>
      </c>
      <c r="R14820" s="67">
        <v>0.63243357739358641</v>
      </c>
      <c r="S14820" s="76">
        <f t="shared" si="1299"/>
        <v>0</v>
      </c>
      <c r="T14820" s="77">
        <f t="shared" si="1301"/>
        <v>-0.23641731286664128</v>
      </c>
      <c r="U14820" s="77">
        <f t="shared" si="1300"/>
        <v>0</v>
      </c>
      <c r="V14820">
        <f t="shared" si="1302"/>
        <v>-0.89094263080540215</v>
      </c>
    </row>
    <row r="14821" spans="1:22" x14ac:dyDescent="0.2">
      <c r="A14821" s="70">
        <v>43501</v>
      </c>
      <c r="B14821" s="66" t="s">
        <v>478</v>
      </c>
      <c r="C14821" s="66" t="s">
        <v>537</v>
      </c>
      <c r="D14821" s="5" t="s">
        <v>280</v>
      </c>
      <c r="E14821" s="66" t="s">
        <v>481</v>
      </c>
      <c r="F14821" s="5" t="s">
        <v>440</v>
      </c>
      <c r="G14821" s="66" t="s">
        <v>486</v>
      </c>
      <c r="H14821" s="5" t="s">
        <v>58</v>
      </c>
      <c r="I14821" s="74">
        <v>2863.4790817603375</v>
      </c>
      <c r="J14821" s="15">
        <f t="shared" si="1298"/>
        <v>1.3007579197444927</v>
      </c>
      <c r="K14821" s="15">
        <v>6228.9738450035602</v>
      </c>
      <c r="L14821" s="15">
        <v>2504.2807513811131</v>
      </c>
      <c r="M14821" s="15">
        <v>370.32665083292886</v>
      </c>
      <c r="N14821" s="15">
        <v>1874.8069122446545</v>
      </c>
      <c r="O14821" s="15">
        <v>3724.6930936224471</v>
      </c>
      <c r="P14821" s="15">
        <v>1134.8016637300959</v>
      </c>
      <c r="Q14821" s="15">
        <v>2589.891429892351</v>
      </c>
      <c r="R14821" s="67">
        <v>0.69533015601388903</v>
      </c>
      <c r="S14821" s="76">
        <f t="shared" si="1299"/>
        <v>0</v>
      </c>
      <c r="T14821" s="77">
        <f t="shared" si="1301"/>
        <v>-0.12932752091391875</v>
      </c>
      <c r="U14821" s="77">
        <f t="shared" si="1300"/>
        <v>0</v>
      </c>
      <c r="V14821">
        <f t="shared" si="1302"/>
        <v>-0.65473043759485328</v>
      </c>
    </row>
    <row r="14822" spans="1:22" x14ac:dyDescent="0.2">
      <c r="A14822" s="70">
        <v>43501</v>
      </c>
      <c r="B14822" s="66" t="s">
        <v>478</v>
      </c>
      <c r="C14822" s="66" t="s">
        <v>537</v>
      </c>
      <c r="D14822" s="5" t="s">
        <v>280</v>
      </c>
      <c r="E14822" s="66" t="s">
        <v>481</v>
      </c>
      <c r="F14822" s="5" t="s">
        <v>440</v>
      </c>
      <c r="G14822" s="66" t="s">
        <v>486</v>
      </c>
      <c r="H14822" s="5" t="s">
        <v>57</v>
      </c>
      <c r="I14822" s="74">
        <v>2736.4035667363937</v>
      </c>
      <c r="J14822" s="15">
        <f t="shared" si="1298"/>
        <v>0.68581354981023723</v>
      </c>
      <c r="K14822" s="15">
        <v>4878.1496155254254</v>
      </c>
      <c r="L14822" s="15">
        <v>3001.4869717085448</v>
      </c>
      <c r="M14822" s="15">
        <v>789.55369605097519</v>
      </c>
      <c r="N14822" s="15">
        <v>2269.3747614961735</v>
      </c>
      <c r="O14822" s="15">
        <v>1876.6626438168805</v>
      </c>
      <c r="P14822" s="15">
        <v>1777.6041848403538</v>
      </c>
      <c r="Q14822" s="15">
        <v>99.058458976526708</v>
      </c>
      <c r="R14822" s="67">
        <v>5.2784371929019198E-2</v>
      </c>
      <c r="S14822" s="76">
        <f t="shared" si="1299"/>
        <v>0</v>
      </c>
      <c r="T14822" s="77">
        <f t="shared" si="1301"/>
        <v>-0.28853700735109272</v>
      </c>
      <c r="U14822" s="77">
        <f t="shared" si="1300"/>
        <v>0</v>
      </c>
      <c r="V14822">
        <f t="shared" si="1302"/>
        <v>-0.82932751187821763</v>
      </c>
    </row>
    <row r="14823" spans="1:22" x14ac:dyDescent="0.2">
      <c r="A14823" s="70">
        <v>43501</v>
      </c>
      <c r="B14823" s="66" t="s">
        <v>478</v>
      </c>
      <c r="C14823" s="66" t="s">
        <v>537</v>
      </c>
      <c r="D14823" s="5" t="s">
        <v>280</v>
      </c>
      <c r="E14823" s="66" t="s">
        <v>481</v>
      </c>
      <c r="F14823" s="5" t="s">
        <v>440</v>
      </c>
      <c r="G14823" s="66" t="s">
        <v>487</v>
      </c>
      <c r="H14823" s="5" t="s">
        <v>42</v>
      </c>
      <c r="I14823" s="74">
        <v>3608.451981539888</v>
      </c>
      <c r="J14823" s="15">
        <f t="shared" ref="J14823:J14886" si="1303">O14823/I14823</f>
        <v>0.32269170784408202</v>
      </c>
      <c r="K14823" s="15">
        <v>4891.2704459958304</v>
      </c>
      <c r="L14823" s="15">
        <v>3726.852913399362</v>
      </c>
      <c r="M14823" s="15">
        <v>870.85052783580363</v>
      </c>
      <c r="N14823" s="15">
        <v>2238.3503198578173</v>
      </c>
      <c r="O14823" s="15">
        <v>1164.4175325964684</v>
      </c>
      <c r="P14823" s="15">
        <v>912.67737817862951</v>
      </c>
      <c r="Q14823" s="15">
        <v>251.74015441783888</v>
      </c>
      <c r="R14823" s="67">
        <v>0.21619406043852485</v>
      </c>
      <c r="S14823" s="76">
        <f t="shared" si="1299"/>
        <v>0</v>
      </c>
      <c r="T14823" s="77">
        <f t="shared" si="1301"/>
        <v>-0.24133632158357632</v>
      </c>
      <c r="U14823" s="77">
        <f t="shared" si="1300"/>
        <v>0</v>
      </c>
      <c r="V14823">
        <f t="shared" si="1302"/>
        <v>-0.62030763643489395</v>
      </c>
    </row>
    <row r="14824" spans="1:22" x14ac:dyDescent="0.2">
      <c r="A14824" s="70">
        <v>43501</v>
      </c>
      <c r="B14824" s="66" t="s">
        <v>478</v>
      </c>
      <c r="C14824" s="66" t="s">
        <v>537</v>
      </c>
      <c r="D14824" s="5" t="s">
        <v>280</v>
      </c>
      <c r="E14824" s="66" t="s">
        <v>481</v>
      </c>
      <c r="F14824" s="5" t="s">
        <v>440</v>
      </c>
      <c r="G14824" s="66" t="s">
        <v>487</v>
      </c>
      <c r="H14824" s="5" t="s">
        <v>138</v>
      </c>
      <c r="I14824" s="74">
        <v>4971.6284471729014</v>
      </c>
      <c r="J14824" s="15">
        <f t="shared" si="1303"/>
        <v>0.82624226908184339</v>
      </c>
      <c r="K14824" s="15">
        <v>10339.109764939345</v>
      </c>
      <c r="L14824" s="15">
        <v>6231.3401957153656</v>
      </c>
      <c r="M14824" s="15">
        <v>1800.3390690795025</v>
      </c>
      <c r="N14824" s="15">
        <v>3868.1759542547848</v>
      </c>
      <c r="O14824" s="15">
        <v>4107.7695692239795</v>
      </c>
      <c r="P14824" s="15">
        <v>3390.1586395153886</v>
      </c>
      <c r="Q14824" s="15">
        <v>717.6109297085909</v>
      </c>
      <c r="R14824" s="67">
        <v>0.17469600414907369</v>
      </c>
      <c r="S14824" s="76">
        <f t="shared" si="1299"/>
        <v>0</v>
      </c>
      <c r="T14824" s="77">
        <f t="shared" si="1301"/>
        <v>-0.36212260996761708</v>
      </c>
      <c r="U14824" s="77">
        <f t="shared" si="1300"/>
        <v>0</v>
      </c>
      <c r="V14824">
        <f t="shared" si="1302"/>
        <v>-0.77805008868963432</v>
      </c>
    </row>
    <row r="14825" spans="1:22" x14ac:dyDescent="0.2">
      <c r="A14825" s="70">
        <v>43501</v>
      </c>
      <c r="B14825" s="66" t="s">
        <v>478</v>
      </c>
      <c r="C14825" s="66" t="s">
        <v>537</v>
      </c>
      <c r="D14825" s="5" t="s">
        <v>280</v>
      </c>
      <c r="E14825" s="66" t="s">
        <v>481</v>
      </c>
      <c r="F14825" s="5" t="s">
        <v>440</v>
      </c>
      <c r="G14825" s="66" t="s">
        <v>487</v>
      </c>
      <c r="H14825" s="5" t="s">
        <v>45</v>
      </c>
      <c r="I14825" s="74">
        <v>6859.9698621143098</v>
      </c>
      <c r="J14825" s="15">
        <f t="shared" si="1303"/>
        <v>0.88824985540709045</v>
      </c>
      <c r="K14825" s="15">
        <v>10485.239097723748</v>
      </c>
      <c r="L14825" s="15">
        <v>4391.8718596037143</v>
      </c>
      <c r="M14825" s="15">
        <v>1925.9332123222973</v>
      </c>
      <c r="N14825" s="15">
        <v>5395.1778344557679</v>
      </c>
      <c r="O14825" s="15">
        <v>6093.367238120034</v>
      </c>
      <c r="P14825" s="15">
        <v>1651.8263235208663</v>
      </c>
      <c r="Q14825" s="15">
        <v>4441.540914599168</v>
      </c>
      <c r="R14825" s="67">
        <v>0.72891403735080007</v>
      </c>
      <c r="S14825" s="76">
        <f t="shared" si="1299"/>
        <v>0</v>
      </c>
      <c r="T14825" s="77">
        <f t="shared" si="1301"/>
        <v>-0.28074951509024648</v>
      </c>
      <c r="U14825" s="77">
        <f t="shared" si="1300"/>
        <v>0</v>
      </c>
      <c r="V14825">
        <f t="shared" si="1302"/>
        <v>-0.78647252727039263</v>
      </c>
    </row>
    <row r="14826" spans="1:22" x14ac:dyDescent="0.2">
      <c r="A14826" s="70">
        <v>43501</v>
      </c>
      <c r="B14826" s="66" t="s">
        <v>478</v>
      </c>
      <c r="C14826" s="66" t="s">
        <v>537</v>
      </c>
      <c r="D14826" s="5" t="s">
        <v>280</v>
      </c>
      <c r="E14826" s="66" t="s">
        <v>481</v>
      </c>
      <c r="F14826" s="5" t="s">
        <v>440</v>
      </c>
      <c r="G14826" s="66" t="s">
        <v>487</v>
      </c>
      <c r="H14826" s="5" t="s">
        <v>48</v>
      </c>
      <c r="I14826" s="74">
        <v>4897.5274675531227</v>
      </c>
      <c r="J14826" s="15">
        <f t="shared" si="1303"/>
        <v>1.4364656309057988</v>
      </c>
      <c r="K14826" s="15">
        <v>9838.1385609627887</v>
      </c>
      <c r="L14826" s="15">
        <v>2803.0086774056131</v>
      </c>
      <c r="M14826" s="15">
        <v>844.14521078835526</v>
      </c>
      <c r="N14826" s="15">
        <v>1987.4589308169921</v>
      </c>
      <c r="O14826" s="15">
        <v>7035.1298835571761</v>
      </c>
      <c r="P14826" s="15">
        <v>946.70840947007343</v>
      </c>
      <c r="Q14826" s="15">
        <v>6088.421474087103</v>
      </c>
      <c r="R14826" s="67">
        <v>0.8654312819891552</v>
      </c>
      <c r="S14826" s="76">
        <f t="shared" si="1299"/>
        <v>0</v>
      </c>
      <c r="T14826" s="77">
        <f t="shared" si="1301"/>
        <v>-0.17236150616427329</v>
      </c>
      <c r="U14826" s="77">
        <f t="shared" si="1300"/>
        <v>0</v>
      </c>
      <c r="V14826">
        <f t="shared" si="1302"/>
        <v>-0.40580863384314125</v>
      </c>
    </row>
    <row r="14827" spans="1:22" x14ac:dyDescent="0.2">
      <c r="A14827" s="70">
        <v>43501</v>
      </c>
      <c r="B14827" s="66" t="s">
        <v>478</v>
      </c>
      <c r="C14827" s="66" t="s">
        <v>538</v>
      </c>
      <c r="D14827" s="5" t="s">
        <v>280</v>
      </c>
      <c r="E14827" s="66" t="s">
        <v>481</v>
      </c>
      <c r="F14827" s="5" t="s">
        <v>440</v>
      </c>
      <c r="G14827" s="66" t="s">
        <v>489</v>
      </c>
      <c r="H14827" s="5" t="s">
        <v>113</v>
      </c>
      <c r="I14827" s="74">
        <v>3270.5776400801219</v>
      </c>
      <c r="J14827" s="15">
        <f t="shared" si="1303"/>
        <v>1.6707170428210769</v>
      </c>
      <c r="K14827" s="15">
        <v>7377.9531006636453</v>
      </c>
      <c r="L14827" s="15">
        <v>1913.7432975122472</v>
      </c>
      <c r="M14827" s="15">
        <v>838.28214588862363</v>
      </c>
      <c r="N14827" s="15">
        <v>1629.9232665910374</v>
      </c>
      <c r="O14827" s="15">
        <v>5464.2098031513979</v>
      </c>
      <c r="P14827" s="15">
        <v>931.51432983647328</v>
      </c>
      <c r="Q14827" s="15">
        <v>4532.695473314925</v>
      </c>
      <c r="R14827" s="67">
        <v>0.82952442102438373</v>
      </c>
      <c r="S14827" s="76">
        <f t="shared" si="1299"/>
        <v>0</v>
      </c>
      <c r="T14827" s="77">
        <f t="shared" si="1301"/>
        <v>-0.2563101195384212</v>
      </c>
      <c r="U14827" s="77">
        <f t="shared" si="1300"/>
        <v>0</v>
      </c>
      <c r="V14827">
        <f t="shared" si="1302"/>
        <v>-0.49835944776749219</v>
      </c>
    </row>
    <row r="14828" spans="1:22" x14ac:dyDescent="0.2">
      <c r="A14828" s="70">
        <v>43501</v>
      </c>
      <c r="B14828" s="66" t="s">
        <v>478</v>
      </c>
      <c r="C14828" s="66" t="s">
        <v>538</v>
      </c>
      <c r="D14828" s="5" t="s">
        <v>280</v>
      </c>
      <c r="E14828" s="66" t="s">
        <v>481</v>
      </c>
      <c r="F14828" s="5" t="s">
        <v>440</v>
      </c>
      <c r="G14828" s="66" t="s">
        <v>487</v>
      </c>
      <c r="H14828" s="5" t="s">
        <v>46</v>
      </c>
      <c r="I14828" s="74">
        <v>4782.9982733087982</v>
      </c>
      <c r="J14828" s="15">
        <f t="shared" si="1303"/>
        <v>0.49115027046582682</v>
      </c>
      <c r="K14828" s="15">
        <v>5340.8881221325664</v>
      </c>
      <c r="L14828" s="15">
        <v>2991.7172265593676</v>
      </c>
      <c r="M14828" s="15">
        <v>935.47968386396121</v>
      </c>
      <c r="N14828" s="15">
        <v>1815.5470377039449</v>
      </c>
      <c r="O14828" s="15">
        <v>2349.1708955731988</v>
      </c>
      <c r="P14828" s="15">
        <v>3052.6606624973874</v>
      </c>
      <c r="Q14828" s="15">
        <v>-703.48976692418864</v>
      </c>
      <c r="R14828" s="67">
        <v>-0.29946300128690162</v>
      </c>
      <c r="S14828" s="76">
        <f t="shared" si="1299"/>
        <v>0</v>
      </c>
      <c r="T14828" s="77">
        <f t="shared" si="1301"/>
        <v>-0.19558436579087704</v>
      </c>
      <c r="U14828" s="77">
        <f t="shared" si="1300"/>
        <v>0</v>
      </c>
      <c r="V14828">
        <f t="shared" si="1302"/>
        <v>-0.37958346082529104</v>
      </c>
    </row>
    <row r="14829" spans="1:22" x14ac:dyDescent="0.2">
      <c r="A14829" s="70">
        <v>43501</v>
      </c>
      <c r="B14829" s="66" t="s">
        <v>478</v>
      </c>
      <c r="C14829" s="66" t="s">
        <v>538</v>
      </c>
      <c r="D14829" s="5" t="s">
        <v>280</v>
      </c>
      <c r="E14829" s="66" t="s">
        <v>481</v>
      </c>
      <c r="F14829" s="5" t="s">
        <v>440</v>
      </c>
      <c r="G14829" s="66" t="s">
        <v>487</v>
      </c>
      <c r="H14829" s="5" t="s">
        <v>49</v>
      </c>
      <c r="I14829" s="74">
        <v>1665.7508876019203</v>
      </c>
      <c r="J14829" s="15">
        <f t="shared" si="1303"/>
        <v>0.30129495518779092</v>
      </c>
      <c r="K14829" s="15">
        <v>2144.2020820433768</v>
      </c>
      <c r="L14829" s="15">
        <v>1642.3197430093333</v>
      </c>
      <c r="M14829" s="15">
        <v>278.45850371919028</v>
      </c>
      <c r="N14829" s="15">
        <v>615.87270560222976</v>
      </c>
      <c r="O14829" s="15">
        <v>501.88233903404353</v>
      </c>
      <c r="P14829" s="15">
        <v>663.27868183004477</v>
      </c>
      <c r="Q14829" s="15">
        <v>-161.39634279600125</v>
      </c>
      <c r="R14829" s="67">
        <v>-0.32158203276615688</v>
      </c>
      <c r="S14829" s="76">
        <f t="shared" si="1299"/>
        <v>0</v>
      </c>
      <c r="T14829" s="77">
        <f t="shared" si="1301"/>
        <v>-0.16716695503015458</v>
      </c>
      <c r="U14829" s="77">
        <f t="shared" si="1300"/>
        <v>0</v>
      </c>
      <c r="V14829">
        <f t="shared" si="1302"/>
        <v>-0.36972677618612232</v>
      </c>
    </row>
    <row r="14830" spans="1:22" x14ac:dyDescent="0.2">
      <c r="A14830" s="70">
        <v>43501</v>
      </c>
      <c r="B14830" s="66" t="s">
        <v>478</v>
      </c>
      <c r="C14830" s="66" t="s">
        <v>538</v>
      </c>
      <c r="D14830" s="5" t="s">
        <v>280</v>
      </c>
      <c r="E14830" s="66" t="s">
        <v>481</v>
      </c>
      <c r="F14830" s="5" t="s">
        <v>440</v>
      </c>
      <c r="G14830" s="66" t="s">
        <v>487</v>
      </c>
      <c r="H14830" s="5" t="s">
        <v>183</v>
      </c>
      <c r="I14830" s="74">
        <v>1576.1527266137825</v>
      </c>
      <c r="J14830" s="15">
        <f t="shared" si="1303"/>
        <v>2.0369018105796384</v>
      </c>
      <c r="K14830" s="15">
        <v>4470.1604049845291</v>
      </c>
      <c r="L14830" s="15">
        <v>1259.6920623948815</v>
      </c>
      <c r="M14830" s="15">
        <v>244.15949925128581</v>
      </c>
      <c r="N14830" s="15">
        <v>1715.7225491250902</v>
      </c>
      <c r="O14830" s="15">
        <v>3210.4683425896474</v>
      </c>
      <c r="P14830" s="15">
        <v>957.82775281057991</v>
      </c>
      <c r="Q14830" s="15">
        <v>2252.6405897790673</v>
      </c>
      <c r="R14830" s="67">
        <v>0.70165482085458875</v>
      </c>
      <c r="S14830" s="76">
        <f t="shared" si="1299"/>
        <v>0</v>
      </c>
      <c r="T14830" s="77">
        <f t="shared" si="1301"/>
        <v>-0.15490852829715288</v>
      </c>
      <c r="U14830" s="77">
        <f t="shared" si="1300"/>
        <v>0</v>
      </c>
      <c r="V14830">
        <f t="shared" si="1302"/>
        <v>-1.0885509507769342</v>
      </c>
    </row>
    <row r="14831" spans="1:22" x14ac:dyDescent="0.2">
      <c r="A14831" s="70">
        <v>43501</v>
      </c>
      <c r="B14831" s="66" t="s">
        <v>478</v>
      </c>
      <c r="C14831" s="66" t="s">
        <v>538</v>
      </c>
      <c r="D14831" s="5" t="s">
        <v>280</v>
      </c>
      <c r="E14831" s="66" t="s">
        <v>481</v>
      </c>
      <c r="F14831" s="5" t="s">
        <v>440</v>
      </c>
      <c r="G14831" s="66" t="s">
        <v>487</v>
      </c>
      <c r="H14831" s="5" t="s">
        <v>44</v>
      </c>
      <c r="I14831" s="74">
        <v>3863.7368717507411</v>
      </c>
      <c r="J14831" s="15">
        <f t="shared" si="1303"/>
        <v>1.4003346456082726</v>
      </c>
      <c r="K14831" s="15">
        <v>6965.761596295526</v>
      </c>
      <c r="L14831" s="15">
        <v>1555.2369932688366</v>
      </c>
      <c r="M14831" s="15">
        <v>367.42879733783752</v>
      </c>
      <c r="N14831" s="15">
        <v>2717.8112895402373</v>
      </c>
      <c r="O14831" s="15">
        <v>5410.5246030266899</v>
      </c>
      <c r="P14831" s="15">
        <v>1297.2913773670721</v>
      </c>
      <c r="Q14831" s="15">
        <v>4113.2332256596183</v>
      </c>
      <c r="R14831" s="67">
        <v>0.76022817147132893</v>
      </c>
      <c r="S14831" s="76">
        <f t="shared" si="1299"/>
        <v>0</v>
      </c>
      <c r="T14831" s="77">
        <f t="shared" si="1301"/>
        <v>-9.5096744300640676E-2</v>
      </c>
      <c r="U14831" s="77">
        <f t="shared" si="1300"/>
        <v>0</v>
      </c>
      <c r="V14831">
        <f t="shared" si="1302"/>
        <v>-0.70341521168566001</v>
      </c>
    </row>
    <row r="14832" spans="1:22" x14ac:dyDescent="0.2">
      <c r="A14832" s="70">
        <v>43501</v>
      </c>
      <c r="B14832" s="66" t="s">
        <v>478</v>
      </c>
      <c r="C14832" s="66" t="s">
        <v>538</v>
      </c>
      <c r="D14832" s="5" t="s">
        <v>280</v>
      </c>
      <c r="E14832" s="66" t="s">
        <v>481</v>
      </c>
      <c r="F14832" s="5" t="s">
        <v>441</v>
      </c>
      <c r="G14832" s="66" t="s">
        <v>490</v>
      </c>
      <c r="H14832" s="5" t="s">
        <v>119</v>
      </c>
      <c r="I14832" s="74">
        <v>311.45216701976631</v>
      </c>
      <c r="J14832" s="15">
        <f t="shared" si="1303"/>
        <v>0.43061231863601163</v>
      </c>
      <c r="K14832" s="15">
        <v>455.95901940568348</v>
      </c>
      <c r="L14832" s="15">
        <v>321.84387962109156</v>
      </c>
      <c r="M14832" s="15">
        <v>40.269144213706696</v>
      </c>
      <c r="N14832" s="15">
        <v>251.08282889412143</v>
      </c>
      <c r="O14832" s="15">
        <v>134.11513978459192</v>
      </c>
      <c r="P14832" s="15">
        <v>89.989788966579937</v>
      </c>
      <c r="Q14832" s="15">
        <v>44.125350818011981</v>
      </c>
      <c r="R14832" s="67">
        <v>0.32901095945531278</v>
      </c>
      <c r="S14832" s="76">
        <f t="shared" si="1299"/>
        <v>0</v>
      </c>
      <c r="T14832" s="77">
        <f t="shared" si="1301"/>
        <v>-0.12929479540641955</v>
      </c>
      <c r="U14832" s="77">
        <f t="shared" si="1300"/>
        <v>0</v>
      </c>
      <c r="V14832">
        <f t="shared" si="1302"/>
        <v>-0.80616818722660055</v>
      </c>
    </row>
    <row r="14833" spans="1:22" x14ac:dyDescent="0.2">
      <c r="A14833" s="70">
        <v>43501</v>
      </c>
      <c r="B14833" s="66" t="s">
        <v>478</v>
      </c>
      <c r="C14833" s="66" t="s">
        <v>538</v>
      </c>
      <c r="D14833" s="5" t="s">
        <v>280</v>
      </c>
      <c r="E14833" s="66" t="s">
        <v>481</v>
      </c>
      <c r="F14833" s="5" t="s">
        <v>441</v>
      </c>
      <c r="G14833" s="66" t="s">
        <v>490</v>
      </c>
      <c r="H14833" s="5" t="s">
        <v>118</v>
      </c>
      <c r="I14833" s="74">
        <v>387.76250399744669</v>
      </c>
      <c r="J14833" s="15">
        <f t="shared" si="1303"/>
        <v>0.60013282278654101</v>
      </c>
      <c r="K14833" s="15">
        <v>640.25163428734948</v>
      </c>
      <c r="L14833" s="15">
        <v>407.5426281925844</v>
      </c>
      <c r="M14833" s="15">
        <v>83.241724421047039</v>
      </c>
      <c r="N14833" s="15">
        <v>236.1731602427443</v>
      </c>
      <c r="O14833" s="15">
        <v>232.70900609476507</v>
      </c>
      <c r="P14833" s="15">
        <v>99.63190768092052</v>
      </c>
      <c r="Q14833" s="15">
        <v>133.07709841384457</v>
      </c>
      <c r="R14833" s="67">
        <v>0.57186054225873906</v>
      </c>
      <c r="S14833" s="76">
        <f t="shared" si="1299"/>
        <v>0</v>
      </c>
      <c r="T14833" s="77">
        <f t="shared" si="1301"/>
        <v>-0.21467192821097308</v>
      </c>
      <c r="U14833" s="77">
        <f t="shared" si="1300"/>
        <v>0</v>
      </c>
      <c r="V14833">
        <f t="shared" si="1302"/>
        <v>-0.6090665234725724</v>
      </c>
    </row>
    <row r="14834" spans="1:22" x14ac:dyDescent="0.2">
      <c r="A14834" s="70">
        <v>43501</v>
      </c>
      <c r="B14834" s="66" t="s">
        <v>478</v>
      </c>
      <c r="C14834" s="66" t="s">
        <v>538</v>
      </c>
      <c r="D14834" s="5" t="s">
        <v>280</v>
      </c>
      <c r="E14834" s="66" t="s">
        <v>481</v>
      </c>
      <c r="F14834" s="5" t="s">
        <v>441</v>
      </c>
      <c r="G14834" s="66" t="s">
        <v>490</v>
      </c>
      <c r="H14834" s="5" t="s">
        <v>139</v>
      </c>
      <c r="I14834" s="74">
        <v>165.04503085121749</v>
      </c>
      <c r="J14834" s="15">
        <f t="shared" si="1303"/>
        <v>0.85078043312489715</v>
      </c>
      <c r="K14834" s="15">
        <v>220.17975218876347</v>
      </c>
      <c r="L14834" s="15">
        <v>79.762669356052655</v>
      </c>
      <c r="M14834" s="15">
        <v>37.968068328317592</v>
      </c>
      <c r="N14834" s="15">
        <v>38.059650356151835</v>
      </c>
      <c r="O14834" s="15">
        <v>140.41708283271083</v>
      </c>
      <c r="P14834" s="15">
        <v>40.356872076614827</v>
      </c>
      <c r="Q14834" s="15">
        <v>100.06021075609601</v>
      </c>
      <c r="R14834" s="67">
        <v>0.7125928607654175</v>
      </c>
      <c r="S14834" s="76">
        <f t="shared" si="1299"/>
        <v>0</v>
      </c>
      <c r="T14834" s="77">
        <f t="shared" si="1301"/>
        <v>-0.23004672199155465</v>
      </c>
      <c r="U14834" s="77">
        <f t="shared" si="1300"/>
        <v>0</v>
      </c>
      <c r="V14834">
        <f t="shared" si="1302"/>
        <v>-0.23060161314678612</v>
      </c>
    </row>
    <row r="14835" spans="1:22" x14ac:dyDescent="0.2">
      <c r="A14835" s="70">
        <v>43501</v>
      </c>
      <c r="B14835" s="66" t="s">
        <v>478</v>
      </c>
      <c r="C14835" s="66" t="s">
        <v>538</v>
      </c>
      <c r="D14835" s="5" t="s">
        <v>280</v>
      </c>
      <c r="E14835" s="66" t="s">
        <v>481</v>
      </c>
      <c r="F14835" s="5" t="s">
        <v>443</v>
      </c>
      <c r="G14835" s="66" t="s">
        <v>486</v>
      </c>
      <c r="H14835" s="5" t="s">
        <v>184</v>
      </c>
      <c r="I14835" s="74">
        <v>1227.2704907776069</v>
      </c>
      <c r="J14835" s="15">
        <f t="shared" si="1303"/>
        <v>0.51488783834649132</v>
      </c>
      <c r="K14835" s="15">
        <v>1495.0954024142081</v>
      </c>
      <c r="L14835" s="15">
        <v>863.1887523512886</v>
      </c>
      <c r="M14835" s="15">
        <v>204.5271832039781</v>
      </c>
      <c r="N14835" s="15">
        <v>508.77864358679778</v>
      </c>
      <c r="O14835" s="15">
        <v>631.90665006291954</v>
      </c>
      <c r="P14835" s="15">
        <v>581.74226010036091</v>
      </c>
      <c r="Q14835" s="15">
        <v>50.16438996255863</v>
      </c>
      <c r="R14835" s="67">
        <v>7.9385760471999647E-2</v>
      </c>
      <c r="S14835" s="76">
        <f t="shared" si="1299"/>
        <v>0</v>
      </c>
      <c r="T14835" s="77">
        <f t="shared" si="1301"/>
        <v>-0.16665208260192771</v>
      </c>
      <c r="U14835" s="77">
        <f t="shared" si="1300"/>
        <v>0</v>
      </c>
      <c r="V14835">
        <f t="shared" si="1302"/>
        <v>-0.41456113172283005</v>
      </c>
    </row>
    <row r="14836" spans="1:22" x14ac:dyDescent="0.2">
      <c r="A14836" s="70">
        <v>43501</v>
      </c>
      <c r="B14836" s="66" t="s">
        <v>478</v>
      </c>
      <c r="C14836" s="66" t="s">
        <v>538</v>
      </c>
      <c r="D14836" s="5" t="s">
        <v>280</v>
      </c>
      <c r="E14836" s="66" t="s">
        <v>481</v>
      </c>
      <c r="F14836" s="5" t="s">
        <v>443</v>
      </c>
      <c r="G14836" s="66" t="s">
        <v>486</v>
      </c>
      <c r="H14836" s="5" t="s">
        <v>142</v>
      </c>
      <c r="I14836" s="74">
        <v>593.56262035527266</v>
      </c>
      <c r="J14836" s="15">
        <f t="shared" si="1303"/>
        <v>1.7195472902463838</v>
      </c>
      <c r="K14836" s="15">
        <v>1680.6476314181459</v>
      </c>
      <c r="L14836" s="15">
        <v>659.98863599469382</v>
      </c>
      <c r="M14836" s="15">
        <v>129.43834638274657</v>
      </c>
      <c r="N14836" s="15">
        <v>253.94302877796696</v>
      </c>
      <c r="O14836" s="15">
        <v>1020.6589954234521</v>
      </c>
      <c r="P14836" s="15">
        <v>187.63011000299031</v>
      </c>
      <c r="Q14836" s="15">
        <v>833.02888542046185</v>
      </c>
      <c r="R14836" s="67">
        <v>0.8161676810332269</v>
      </c>
      <c r="S14836" s="76">
        <f t="shared" si="1299"/>
        <v>0</v>
      </c>
      <c r="T14836" s="77">
        <f t="shared" si="1301"/>
        <v>-0.21807024557117863</v>
      </c>
      <c r="U14836" s="77">
        <f t="shared" si="1300"/>
        <v>0</v>
      </c>
      <c r="V14836">
        <f t="shared" si="1302"/>
        <v>-0.42782853917918751</v>
      </c>
    </row>
    <row r="14837" spans="1:22" x14ac:dyDescent="0.2">
      <c r="A14837" s="70">
        <v>43501</v>
      </c>
      <c r="B14837" s="66" t="s">
        <v>478</v>
      </c>
      <c r="C14837" s="66" t="s">
        <v>538</v>
      </c>
      <c r="D14837" s="5" t="s">
        <v>280</v>
      </c>
      <c r="E14837" s="66" t="s">
        <v>481</v>
      </c>
      <c r="F14837" s="5" t="s">
        <v>443</v>
      </c>
      <c r="G14837" s="66" t="s">
        <v>486</v>
      </c>
      <c r="H14837" s="5" t="s">
        <v>54</v>
      </c>
      <c r="I14837" s="74">
        <v>957.75894284379808</v>
      </c>
      <c r="J14837" s="15">
        <f t="shared" si="1303"/>
        <v>1.8281859762338781</v>
      </c>
      <c r="K14837" s="15">
        <v>2299.6352827145547</v>
      </c>
      <c r="L14837" s="15">
        <v>548.67381479493861</v>
      </c>
      <c r="M14837" s="15">
        <v>193.28898973351343</v>
      </c>
      <c r="N14837" s="15">
        <v>341.86972271674824</v>
      </c>
      <c r="O14837" s="15">
        <v>1750.9614679196161</v>
      </c>
      <c r="P14837" s="15">
        <v>518.3540887987923</v>
      </c>
      <c r="Q14837" s="15">
        <v>1232.6073791208237</v>
      </c>
      <c r="R14837" s="67">
        <v>0.70396031078018606</v>
      </c>
      <c r="S14837" s="76">
        <f t="shared" si="1299"/>
        <v>0</v>
      </c>
      <c r="T14837" s="77">
        <f t="shared" si="1301"/>
        <v>-0.20181381878784205</v>
      </c>
      <c r="U14837" s="77">
        <f t="shared" si="1300"/>
        <v>0</v>
      </c>
      <c r="V14837">
        <f t="shared" si="1302"/>
        <v>-0.35694756522101628</v>
      </c>
    </row>
    <row r="14838" spans="1:22" x14ac:dyDescent="0.2">
      <c r="A14838" s="70">
        <v>43501</v>
      </c>
      <c r="B14838" s="66" t="s">
        <v>478</v>
      </c>
      <c r="C14838" s="66" t="s">
        <v>538</v>
      </c>
      <c r="D14838" s="5" t="s">
        <v>280</v>
      </c>
      <c r="E14838" s="66" t="s">
        <v>481</v>
      </c>
      <c r="F14838" s="5" t="s">
        <v>443</v>
      </c>
      <c r="G14838" s="66" t="s">
        <v>486</v>
      </c>
      <c r="H14838" s="5" t="s">
        <v>55</v>
      </c>
      <c r="I14838" s="74">
        <v>3658.1175601807977</v>
      </c>
      <c r="J14838" s="15">
        <f t="shared" si="1303"/>
        <v>0.17613186769658187</v>
      </c>
      <c r="K14838" s="15">
        <v>3746.6019722754554</v>
      </c>
      <c r="L14838" s="15">
        <v>3102.2908941471483</v>
      </c>
      <c r="M14838" s="15">
        <v>867.72698114636364</v>
      </c>
      <c r="N14838" s="15">
        <v>2055.9219285744689</v>
      </c>
      <c r="O14838" s="15">
        <v>644.31107812830714</v>
      </c>
      <c r="P14838" s="15">
        <v>1008.7053285450193</v>
      </c>
      <c r="Q14838" s="15">
        <v>-364.39425041671211</v>
      </c>
      <c r="R14838" s="67">
        <v>-0.56555639470806551</v>
      </c>
      <c r="S14838" s="76">
        <f t="shared" si="1299"/>
        <v>0</v>
      </c>
      <c r="T14838" s="77">
        <f t="shared" si="1301"/>
        <v>-0.23720587621122743</v>
      </c>
      <c r="U14838" s="77">
        <f t="shared" si="1300"/>
        <v>0</v>
      </c>
      <c r="V14838">
        <f t="shared" si="1302"/>
        <v>-0.56201636353995621</v>
      </c>
    </row>
    <row r="14839" spans="1:22" x14ac:dyDescent="0.2">
      <c r="A14839" s="70">
        <v>43501</v>
      </c>
      <c r="B14839" s="66" t="s">
        <v>478</v>
      </c>
      <c r="C14839" s="66" t="s">
        <v>538</v>
      </c>
      <c r="D14839" s="5" t="s">
        <v>280</v>
      </c>
      <c r="E14839" s="66" t="s">
        <v>481</v>
      </c>
      <c r="F14839" s="5" t="s">
        <v>440</v>
      </c>
      <c r="G14839" s="66" t="s">
        <v>491</v>
      </c>
      <c r="H14839" s="5" t="s">
        <v>15</v>
      </c>
      <c r="I14839" s="74">
        <v>5623.8639026671626</v>
      </c>
      <c r="J14839" s="15">
        <f t="shared" si="1303"/>
        <v>0.39619397757035618</v>
      </c>
      <c r="K14839" s="15">
        <v>5557.8621822831101</v>
      </c>
      <c r="L14839" s="15">
        <v>3329.7211733710606</v>
      </c>
      <c r="M14839" s="15">
        <v>1042.9126126945168</v>
      </c>
      <c r="N14839" s="15">
        <v>1215.4078068118158</v>
      </c>
      <c r="O14839" s="15">
        <v>2228.1410089120495</v>
      </c>
      <c r="P14839" s="15">
        <v>2705.9353949016877</v>
      </c>
      <c r="Q14839" s="15">
        <v>-477.79438598963816</v>
      </c>
      <c r="R14839" s="67">
        <v>-0.21443633238586379</v>
      </c>
      <c r="S14839" s="76">
        <f t="shared" si="1299"/>
        <v>0</v>
      </c>
      <c r="T14839" s="77">
        <f t="shared" si="1301"/>
        <v>-0.18544414138469945</v>
      </c>
      <c r="U14839" s="77">
        <f t="shared" si="1300"/>
        <v>0</v>
      </c>
      <c r="V14839">
        <f t="shared" si="1302"/>
        <v>-0.21611614858521005</v>
      </c>
    </row>
    <row r="14840" spans="1:22" x14ac:dyDescent="0.2">
      <c r="A14840" s="70">
        <v>43501</v>
      </c>
      <c r="B14840" s="66" t="s">
        <v>478</v>
      </c>
      <c r="C14840" s="66" t="s">
        <v>538</v>
      </c>
      <c r="D14840" s="5" t="s">
        <v>280</v>
      </c>
      <c r="E14840" s="66" t="s">
        <v>481</v>
      </c>
      <c r="F14840" s="5" t="s">
        <v>440</v>
      </c>
      <c r="G14840" s="66" t="s">
        <v>492</v>
      </c>
      <c r="H14840" s="5" t="s">
        <v>129</v>
      </c>
      <c r="I14840" s="74">
        <v>1106.6132529371664</v>
      </c>
      <c r="J14840" s="15">
        <f t="shared" si="1303"/>
        <v>1.0343103341403517</v>
      </c>
      <c r="K14840" s="15">
        <v>1913.404586745474</v>
      </c>
      <c r="L14840" s="15">
        <v>768.82306333589202</v>
      </c>
      <c r="M14840" s="15">
        <v>202.69686442360074</v>
      </c>
      <c r="N14840" s="15">
        <v>573.40541456983601</v>
      </c>
      <c r="O14840" s="15">
        <v>1144.5815234095821</v>
      </c>
      <c r="P14840" s="15">
        <v>624.62678061065048</v>
      </c>
      <c r="Q14840" s="15">
        <v>519.95474279893165</v>
      </c>
      <c r="R14840" s="67">
        <v>0.45427497488343493</v>
      </c>
      <c r="S14840" s="76">
        <f t="shared" si="1299"/>
        <v>0</v>
      </c>
      <c r="T14840" s="77">
        <f t="shared" si="1301"/>
        <v>-0.18316865796212356</v>
      </c>
      <c r="U14840" s="77">
        <f t="shared" si="1300"/>
        <v>0</v>
      </c>
      <c r="V14840">
        <f t="shared" si="1302"/>
        <v>-0.51816243213056301</v>
      </c>
    </row>
    <row r="14841" spans="1:22" x14ac:dyDescent="0.2">
      <c r="A14841" s="70">
        <v>43501</v>
      </c>
      <c r="B14841" s="66" t="s">
        <v>478</v>
      </c>
      <c r="C14841" s="66" t="s">
        <v>538</v>
      </c>
      <c r="D14841" s="5" t="s">
        <v>280</v>
      </c>
      <c r="E14841" s="66" t="s">
        <v>481</v>
      </c>
      <c r="F14841" s="5" t="s">
        <v>440</v>
      </c>
      <c r="G14841" s="66" t="s">
        <v>491</v>
      </c>
      <c r="H14841" s="5" t="s">
        <v>16</v>
      </c>
      <c r="I14841" s="74">
        <v>8448.7766525354436</v>
      </c>
      <c r="J14841" s="15">
        <f t="shared" si="1303"/>
        <v>0.59262838599736423</v>
      </c>
      <c r="K14841" s="15">
        <v>11625.137706308093</v>
      </c>
      <c r="L14841" s="15">
        <v>6618.1528350637991</v>
      </c>
      <c r="M14841" s="15">
        <v>737.77821834459303</v>
      </c>
      <c r="N14841" s="15">
        <v>2860.7910198828699</v>
      </c>
      <c r="O14841" s="15">
        <v>5006.9848712442936</v>
      </c>
      <c r="P14841" s="15">
        <v>1987.5912959196849</v>
      </c>
      <c r="Q14841" s="15">
        <v>3019.3935753246087</v>
      </c>
      <c r="R14841" s="67">
        <v>0.6030362888982036</v>
      </c>
      <c r="S14841" s="76">
        <f t="shared" si="1299"/>
        <v>0</v>
      </c>
      <c r="T14841" s="77">
        <f t="shared" si="1301"/>
        <v>-8.7323674028380052E-2</v>
      </c>
      <c r="U14841" s="77">
        <f t="shared" si="1300"/>
        <v>0</v>
      </c>
      <c r="V14841">
        <f t="shared" si="1302"/>
        <v>-0.33860417164943735</v>
      </c>
    </row>
    <row r="14842" spans="1:22" x14ac:dyDescent="0.2">
      <c r="A14842" s="70">
        <v>43501</v>
      </c>
      <c r="B14842" s="66" t="s">
        <v>478</v>
      </c>
      <c r="C14842" s="66" t="s">
        <v>538</v>
      </c>
      <c r="D14842" s="5" t="s">
        <v>280</v>
      </c>
      <c r="E14842" s="66" t="s">
        <v>481</v>
      </c>
      <c r="F14842" s="5" t="s">
        <v>440</v>
      </c>
      <c r="G14842" s="66" t="s">
        <v>491</v>
      </c>
      <c r="H14842" s="5" t="s">
        <v>173</v>
      </c>
      <c r="I14842" s="74">
        <v>257.72858605128744</v>
      </c>
      <c r="J14842" s="15">
        <f t="shared" si="1303"/>
        <v>0.63638692557138077</v>
      </c>
      <c r="K14842" s="15">
        <v>365.01111130178145</v>
      </c>
      <c r="L14842" s="15">
        <v>200.99600879274359</v>
      </c>
      <c r="M14842" s="15">
        <v>66.167167019970236</v>
      </c>
      <c r="N14842" s="15">
        <v>126.78900146631857</v>
      </c>
      <c r="O14842" s="15">
        <v>164.01510250903786</v>
      </c>
      <c r="P14842" s="15">
        <v>127.49065256316933</v>
      </c>
      <c r="Q14842" s="15">
        <v>36.524449945868525</v>
      </c>
      <c r="R14842" s="67">
        <v>0.22268955350532973</v>
      </c>
      <c r="S14842" s="76">
        <f t="shared" si="1299"/>
        <v>0</v>
      </c>
      <c r="T14842" s="77">
        <f t="shared" si="1301"/>
        <v>-0.25673196766307915</v>
      </c>
      <c r="U14842" s="77">
        <f t="shared" si="1300"/>
        <v>0</v>
      </c>
      <c r="V14842">
        <f t="shared" si="1302"/>
        <v>-0.49194776337727558</v>
      </c>
    </row>
    <row r="14843" spans="1:22" x14ac:dyDescent="0.2">
      <c r="A14843" s="70">
        <v>43501</v>
      </c>
      <c r="B14843" s="66" t="s">
        <v>478</v>
      </c>
      <c r="C14843" s="66" t="s">
        <v>538</v>
      </c>
      <c r="D14843" s="5" t="s">
        <v>280</v>
      </c>
      <c r="E14843" s="66" t="s">
        <v>481</v>
      </c>
      <c r="F14843" s="5" t="s">
        <v>440</v>
      </c>
      <c r="G14843" s="66" t="s">
        <v>493</v>
      </c>
      <c r="H14843" s="5" t="s">
        <v>124</v>
      </c>
      <c r="I14843" s="74">
        <v>519.66716690676253</v>
      </c>
      <c r="J14843" s="15">
        <f t="shared" si="1303"/>
        <v>1.3588615582065928</v>
      </c>
      <c r="K14843" s="15">
        <v>1026.3318837633258</v>
      </c>
      <c r="L14843" s="15">
        <v>320.17614759159693</v>
      </c>
      <c r="M14843" s="15">
        <v>66.763029229832028</v>
      </c>
      <c r="N14843" s="15">
        <v>305.9321357780741</v>
      </c>
      <c r="O14843" s="15">
        <v>706.1557361717289</v>
      </c>
      <c r="P14843" s="15">
        <v>209.87724279106641</v>
      </c>
      <c r="Q14843" s="15">
        <v>496.2784933806625</v>
      </c>
      <c r="R14843" s="67">
        <v>0.70278901375372149</v>
      </c>
      <c r="S14843" s="76">
        <f t="shared" si="1299"/>
        <v>0</v>
      </c>
      <c r="T14843" s="77">
        <f t="shared" si="1301"/>
        <v>-0.12847267151247693</v>
      </c>
      <c r="U14843" s="77">
        <f t="shared" si="1300"/>
        <v>0</v>
      </c>
      <c r="V14843">
        <f t="shared" si="1302"/>
        <v>-0.58870784082644134</v>
      </c>
    </row>
    <row r="14844" spans="1:22" x14ac:dyDescent="0.2">
      <c r="A14844" s="70">
        <v>43501</v>
      </c>
      <c r="B14844" s="66" t="s">
        <v>478</v>
      </c>
      <c r="C14844" s="66" t="s">
        <v>538</v>
      </c>
      <c r="D14844" s="5" t="s">
        <v>280</v>
      </c>
      <c r="E14844" s="66" t="s">
        <v>481</v>
      </c>
      <c r="F14844" s="5" t="s">
        <v>440</v>
      </c>
      <c r="G14844" s="66" t="s">
        <v>491</v>
      </c>
      <c r="H14844" s="5" t="s">
        <v>10</v>
      </c>
      <c r="I14844" s="74">
        <v>4386.1064291839648</v>
      </c>
      <c r="J14844" s="15">
        <f t="shared" si="1303"/>
        <v>2.0596005186392015</v>
      </c>
      <c r="K14844" s="15">
        <v>11623.717973095128</v>
      </c>
      <c r="L14844" s="15">
        <v>2590.0908967410978</v>
      </c>
      <c r="M14844" s="15">
        <v>1095.1622694900373</v>
      </c>
      <c r="N14844" s="15">
        <v>3998.7161349328339</v>
      </c>
      <c r="O14844" s="15">
        <v>9033.6270763540306</v>
      </c>
      <c r="P14844" s="15">
        <v>2333.675721532813</v>
      </c>
      <c r="Q14844" s="15">
        <v>6699.951354821218</v>
      </c>
      <c r="R14844" s="67">
        <v>0.74166791458091896</v>
      </c>
      <c r="S14844" s="76">
        <f t="shared" si="1299"/>
        <v>0</v>
      </c>
      <c r="T14844" s="77">
        <f t="shared" si="1301"/>
        <v>-0.24968894101682623</v>
      </c>
      <c r="U14844" s="77">
        <f t="shared" si="1300"/>
        <v>0</v>
      </c>
      <c r="V14844">
        <f t="shared" si="1302"/>
        <v>-0.91167786269992435</v>
      </c>
    </row>
    <row r="14845" spans="1:22" x14ac:dyDescent="0.2">
      <c r="A14845" s="70">
        <v>43501</v>
      </c>
      <c r="B14845" s="66" t="s">
        <v>478</v>
      </c>
      <c r="C14845" s="66" t="s">
        <v>538</v>
      </c>
      <c r="D14845" s="5" t="s">
        <v>280</v>
      </c>
      <c r="E14845" s="66" t="s">
        <v>481</v>
      </c>
      <c r="F14845" s="5" t="s">
        <v>440</v>
      </c>
      <c r="G14845" s="66" t="s">
        <v>494</v>
      </c>
      <c r="H14845" s="5" t="s">
        <v>65</v>
      </c>
      <c r="I14845" s="74">
        <v>3033.7312795062617</v>
      </c>
      <c r="J14845" s="15">
        <f t="shared" si="1303"/>
        <v>0.82907306023483429</v>
      </c>
      <c r="K14845" s="15">
        <v>4906.6477476570271</v>
      </c>
      <c r="L14845" s="15">
        <v>2391.4628718266313</v>
      </c>
      <c r="M14845" s="15">
        <v>377.17956766332969</v>
      </c>
      <c r="N14845" s="15">
        <v>1851.6990685633864</v>
      </c>
      <c r="O14845" s="15">
        <v>2515.1848758303959</v>
      </c>
      <c r="P14845" s="15">
        <v>2846.0059920918388</v>
      </c>
      <c r="Q14845" s="15">
        <v>-330.82111626144297</v>
      </c>
      <c r="R14845" s="67">
        <v>-0.13152954259563976</v>
      </c>
      <c r="S14845" s="76">
        <f t="shared" si="1299"/>
        <v>0</v>
      </c>
      <c r="T14845" s="77">
        <f t="shared" si="1301"/>
        <v>-0.12432860161718591</v>
      </c>
      <c r="U14845" s="77">
        <f t="shared" si="1300"/>
        <v>0</v>
      </c>
      <c r="V14845">
        <f t="shared" si="1302"/>
        <v>-0.61037016728282856</v>
      </c>
    </row>
    <row r="14846" spans="1:22" x14ac:dyDescent="0.2">
      <c r="A14846" s="70">
        <v>43501</v>
      </c>
      <c r="B14846" s="66" t="s">
        <v>478</v>
      </c>
      <c r="C14846" s="66" t="s">
        <v>538</v>
      </c>
      <c r="D14846" s="5" t="s">
        <v>280</v>
      </c>
      <c r="E14846" s="66" t="s">
        <v>481</v>
      </c>
      <c r="F14846" s="5" t="s">
        <v>440</v>
      </c>
      <c r="G14846" s="66" t="s">
        <v>495</v>
      </c>
      <c r="H14846" s="5" t="s">
        <v>195</v>
      </c>
      <c r="I14846" s="74">
        <v>4162.7576662086967</v>
      </c>
      <c r="J14846" s="15">
        <f t="shared" si="1303"/>
        <v>0.58680800784131959</v>
      </c>
      <c r="K14846" s="15">
        <v>5232.3925218359846</v>
      </c>
      <c r="L14846" s="15">
        <v>2789.6529886018784</v>
      </c>
      <c r="M14846" s="15">
        <v>635.76699407802676</v>
      </c>
      <c r="N14846" s="15">
        <v>1780.5860951502348</v>
      </c>
      <c r="O14846" s="15">
        <v>2442.7395332341061</v>
      </c>
      <c r="P14846" s="15">
        <v>1986.6042626997132</v>
      </c>
      <c r="Q14846" s="15">
        <v>456.13527053439293</v>
      </c>
      <c r="R14846" s="67">
        <v>0.1867310306025485</v>
      </c>
      <c r="S14846" s="76">
        <f t="shared" si="1299"/>
        <v>0</v>
      </c>
      <c r="T14846" s="77">
        <f t="shared" si="1301"/>
        <v>-0.1527273612967873</v>
      </c>
      <c r="U14846" s="77">
        <f t="shared" si="1300"/>
        <v>0</v>
      </c>
      <c r="V14846">
        <f t="shared" si="1302"/>
        <v>-0.42774195327395415</v>
      </c>
    </row>
    <row r="14847" spans="1:22" x14ac:dyDescent="0.2">
      <c r="A14847" s="70">
        <v>43501</v>
      </c>
      <c r="B14847" s="66" t="s">
        <v>478</v>
      </c>
      <c r="C14847" s="66" t="s">
        <v>538</v>
      </c>
      <c r="D14847" s="5" t="s">
        <v>280</v>
      </c>
      <c r="E14847" s="66" t="s">
        <v>481</v>
      </c>
      <c r="F14847" s="5" t="s">
        <v>440</v>
      </c>
      <c r="G14847" s="66" t="s">
        <v>493</v>
      </c>
      <c r="H14847" s="5" t="s">
        <v>125</v>
      </c>
      <c r="I14847" s="74">
        <v>1096.6822987665862</v>
      </c>
      <c r="J14847" s="15">
        <f t="shared" si="1303"/>
        <v>0.44774156451445729</v>
      </c>
      <c r="K14847" s="15">
        <v>1195.3627890250743</v>
      </c>
      <c r="L14847" s="15">
        <v>704.33254080001154</v>
      </c>
      <c r="M14847" s="15">
        <v>138.90994110146809</v>
      </c>
      <c r="N14847" s="15">
        <v>715.48422048210386</v>
      </c>
      <c r="O14847" s="15">
        <v>491.03024822506279</v>
      </c>
      <c r="P14847" s="15">
        <v>486.69771246566143</v>
      </c>
      <c r="Q14847" s="15">
        <v>4.3325357594013667</v>
      </c>
      <c r="R14847" s="67">
        <v>8.8233581842712822E-3</v>
      </c>
      <c r="S14847" s="76">
        <f t="shared" si="1299"/>
        <v>0</v>
      </c>
      <c r="T14847" s="77">
        <f t="shared" si="1301"/>
        <v>-0.12666379429821834</v>
      </c>
      <c r="U14847" s="77">
        <f t="shared" si="1300"/>
        <v>0</v>
      </c>
      <c r="V14847">
        <f t="shared" si="1302"/>
        <v>-0.65240792277471138</v>
      </c>
    </row>
    <row r="14848" spans="1:22" x14ac:dyDescent="0.2">
      <c r="A14848" s="70">
        <v>43501</v>
      </c>
      <c r="B14848" s="66" t="s">
        <v>478</v>
      </c>
      <c r="C14848" s="66" t="s">
        <v>538</v>
      </c>
      <c r="D14848" s="5" t="s">
        <v>280</v>
      </c>
      <c r="E14848" s="66" t="s">
        <v>481</v>
      </c>
      <c r="F14848" s="5" t="s">
        <v>440</v>
      </c>
      <c r="G14848" s="66" t="s">
        <v>491</v>
      </c>
      <c r="H14848" s="5" t="s">
        <v>17</v>
      </c>
      <c r="I14848" s="74">
        <v>684.44661224332447</v>
      </c>
      <c r="J14848" s="15">
        <f t="shared" si="1303"/>
        <v>1.1635297271794591</v>
      </c>
      <c r="K14848" s="15">
        <v>1546.0534188039139</v>
      </c>
      <c r="L14848" s="15">
        <v>749.67943879153358</v>
      </c>
      <c r="M14848" s="15">
        <v>154.37339221038769</v>
      </c>
      <c r="N14848" s="15">
        <v>520.81601570656028</v>
      </c>
      <c r="O14848" s="15">
        <v>796.37398001238034</v>
      </c>
      <c r="P14848" s="15">
        <v>328.3242469416615</v>
      </c>
      <c r="Q14848" s="15">
        <v>468.04973307071884</v>
      </c>
      <c r="R14848" s="67">
        <v>0.58772604934109296</v>
      </c>
      <c r="S14848" s="76">
        <f t="shared" si="1299"/>
        <v>0</v>
      </c>
      <c r="T14848" s="77">
        <f t="shared" si="1301"/>
        <v>-0.22554482621283997</v>
      </c>
      <c r="U14848" s="77">
        <f t="shared" si="1300"/>
        <v>0</v>
      </c>
      <c r="V14848">
        <f t="shared" si="1302"/>
        <v>-0.76093008043322363</v>
      </c>
    </row>
    <row r="14849" spans="1:22" x14ac:dyDescent="0.2">
      <c r="A14849" s="70">
        <v>43501</v>
      </c>
      <c r="B14849" s="66" t="s">
        <v>478</v>
      </c>
      <c r="C14849" s="66" t="s">
        <v>538</v>
      </c>
      <c r="D14849" s="5" t="s">
        <v>280</v>
      </c>
      <c r="E14849" s="66" t="s">
        <v>481</v>
      </c>
      <c r="F14849" s="5" t="s">
        <v>440</v>
      </c>
      <c r="G14849" s="66" t="s">
        <v>496</v>
      </c>
      <c r="H14849" s="5" t="s">
        <v>77</v>
      </c>
      <c r="I14849" s="74">
        <v>4455.6369452982044</v>
      </c>
      <c r="J14849" s="15">
        <f t="shared" si="1303"/>
        <v>0.41528751114606516</v>
      </c>
      <c r="K14849" s="15">
        <v>3946.2785436468598</v>
      </c>
      <c r="L14849" s="15">
        <v>2095.908166063512</v>
      </c>
      <c r="M14849" s="15">
        <v>590.25741029079427</v>
      </c>
      <c r="N14849" s="15">
        <v>1264.2492283819895</v>
      </c>
      <c r="O14849" s="15">
        <v>1850.3703775833478</v>
      </c>
      <c r="P14849" s="15">
        <v>1255.5780024799719</v>
      </c>
      <c r="Q14849" s="15">
        <v>594.79237510337589</v>
      </c>
      <c r="R14849" s="67">
        <v>0.32144503733365898</v>
      </c>
      <c r="S14849" s="76">
        <f t="shared" si="1299"/>
        <v>0</v>
      </c>
      <c r="T14849" s="77">
        <f t="shared" si="1301"/>
        <v>-0.13247430559028409</v>
      </c>
      <c r="U14849" s="77">
        <f t="shared" si="1300"/>
        <v>0</v>
      </c>
      <c r="V14849">
        <f t="shared" si="1302"/>
        <v>-0.28374152649849177</v>
      </c>
    </row>
    <row r="14850" spans="1:22" x14ac:dyDescent="0.2">
      <c r="A14850" s="70">
        <v>43501</v>
      </c>
      <c r="B14850" s="66" t="s">
        <v>478</v>
      </c>
      <c r="C14850" s="66" t="s">
        <v>538</v>
      </c>
      <c r="D14850" s="5" t="s">
        <v>280</v>
      </c>
      <c r="E14850" s="66" t="s">
        <v>481</v>
      </c>
      <c r="F14850" s="5" t="s">
        <v>440</v>
      </c>
      <c r="G14850" s="66" t="s">
        <v>491</v>
      </c>
      <c r="H14850" s="5" t="s">
        <v>12</v>
      </c>
      <c r="I14850" s="74">
        <v>1346.9315143667509</v>
      </c>
      <c r="J14850" s="15">
        <f t="shared" si="1303"/>
        <v>0.49513842477990511</v>
      </c>
      <c r="K14850" s="15">
        <v>1518.5245564516972</v>
      </c>
      <c r="L14850" s="15">
        <v>851.60700814173208</v>
      </c>
      <c r="M14850" s="15">
        <v>138.57570210316155</v>
      </c>
      <c r="N14850" s="15">
        <v>626.51506112692016</v>
      </c>
      <c r="O14850" s="15">
        <v>666.91754830996513</v>
      </c>
      <c r="P14850" s="15">
        <v>714.61202281766168</v>
      </c>
      <c r="Q14850" s="15">
        <v>-47.694474507696555</v>
      </c>
      <c r="R14850" s="67">
        <v>-7.1514799136053714E-2</v>
      </c>
      <c r="S14850" s="76">
        <f t="shared" si="1299"/>
        <v>0</v>
      </c>
      <c r="T14850" s="77">
        <f t="shared" si="1301"/>
        <v>-0.10288251527644433</v>
      </c>
      <c r="U14850" s="77">
        <f t="shared" si="1300"/>
        <v>0</v>
      </c>
      <c r="V14850">
        <f t="shared" si="1302"/>
        <v>-0.46514247713735557</v>
      </c>
    </row>
    <row r="14851" spans="1:22" x14ac:dyDescent="0.2">
      <c r="A14851" s="70">
        <v>43501</v>
      </c>
      <c r="B14851" s="66" t="s">
        <v>478</v>
      </c>
      <c r="C14851" s="66" t="s">
        <v>538</v>
      </c>
      <c r="D14851" s="5" t="s">
        <v>280</v>
      </c>
      <c r="E14851" s="66" t="s">
        <v>481</v>
      </c>
      <c r="F14851" s="5" t="s">
        <v>440</v>
      </c>
      <c r="G14851" s="66" t="s">
        <v>491</v>
      </c>
      <c r="H14851" s="5" t="s">
        <v>11</v>
      </c>
      <c r="I14851" s="74">
        <v>6807.4359154937456</v>
      </c>
      <c r="J14851" s="15">
        <f t="shared" si="1303"/>
        <v>0.89484323942449828</v>
      </c>
      <c r="K14851" s="15">
        <v>11135.510449433745</v>
      </c>
      <c r="L14851" s="15">
        <v>5043.9224426386463</v>
      </c>
      <c r="M14851" s="15">
        <v>750.86682056179495</v>
      </c>
      <c r="N14851" s="15">
        <v>4737.8384934022442</v>
      </c>
      <c r="O14851" s="15">
        <v>6091.5880067950984</v>
      </c>
      <c r="P14851" s="15">
        <v>4462.8745360970624</v>
      </c>
      <c r="Q14851" s="15">
        <v>1628.713470698036</v>
      </c>
      <c r="R14851" s="67">
        <v>0.2673709168908377</v>
      </c>
      <c r="S14851" s="76">
        <f t="shared" ref="S14851:S14914" si="1304">M17962/I17962</f>
        <v>0</v>
      </c>
      <c r="T14851" s="77">
        <f t="shared" si="1301"/>
        <v>-0.11030097526923753</v>
      </c>
      <c r="U14851" s="77">
        <f t="shared" ref="U14851:U14914" si="1305">N17962/I17962</f>
        <v>0</v>
      </c>
      <c r="V14851">
        <f t="shared" ref="V14851:V14914" si="1306">U14851-(N14851/I14851)</f>
        <v>-0.69597988908259989</v>
      </c>
    </row>
    <row r="14852" spans="1:22" x14ac:dyDescent="0.2">
      <c r="A14852" s="70">
        <v>43501</v>
      </c>
      <c r="B14852" s="66" t="s">
        <v>478</v>
      </c>
      <c r="C14852" s="66" t="s">
        <v>538</v>
      </c>
      <c r="D14852" s="5" t="s">
        <v>280</v>
      </c>
      <c r="E14852" s="66" t="s">
        <v>481</v>
      </c>
      <c r="F14852" s="5" t="s">
        <v>440</v>
      </c>
      <c r="G14852" s="66" t="s">
        <v>491</v>
      </c>
      <c r="H14852" s="5" t="s">
        <v>9</v>
      </c>
      <c r="I14852" s="74">
        <v>7529.4553507027777</v>
      </c>
      <c r="J14852" s="15">
        <f t="shared" si="1303"/>
        <v>0.2793987701434848</v>
      </c>
      <c r="K14852" s="15">
        <v>6509.5304739102785</v>
      </c>
      <c r="L14852" s="15">
        <v>4405.8099090736414</v>
      </c>
      <c r="M14852" s="15">
        <v>569.15533838800081</v>
      </c>
      <c r="N14852" s="15">
        <v>3568.5675184224483</v>
      </c>
      <c r="O14852" s="15">
        <v>2103.7205648366371</v>
      </c>
      <c r="P14852" s="15">
        <v>2563.3540040194466</v>
      </c>
      <c r="Q14852" s="15">
        <v>-459.63343918280952</v>
      </c>
      <c r="R14852" s="67">
        <v>-0.21848597521244559</v>
      </c>
      <c r="S14852" s="76">
        <f t="shared" si="1304"/>
        <v>0</v>
      </c>
      <c r="T14852" s="77">
        <f t="shared" ref="T14852:T14915" si="1307">S14852-(M14852/I14852)</f>
        <v>-7.5590505803965952E-2</v>
      </c>
      <c r="U14852" s="77">
        <f t="shared" si="1305"/>
        <v>0</v>
      </c>
      <c r="V14852">
        <f t="shared" si="1306"/>
        <v>-0.47394762996892842</v>
      </c>
    </row>
    <row r="14853" spans="1:22" x14ac:dyDescent="0.2">
      <c r="A14853" s="70">
        <v>43501</v>
      </c>
      <c r="B14853" s="66" t="s">
        <v>478</v>
      </c>
      <c r="C14853" s="66" t="s">
        <v>538</v>
      </c>
      <c r="D14853" s="5" t="s">
        <v>280</v>
      </c>
      <c r="E14853" s="66" t="s">
        <v>481</v>
      </c>
      <c r="F14853" s="5" t="s">
        <v>440</v>
      </c>
      <c r="G14853" s="66" t="s">
        <v>493</v>
      </c>
      <c r="H14853" s="5" t="s">
        <v>123</v>
      </c>
      <c r="I14853" s="74">
        <v>1654.0068370678462</v>
      </c>
      <c r="J14853" s="15">
        <f t="shared" si="1303"/>
        <v>0.19183168000342124</v>
      </c>
      <c r="K14853" s="15">
        <v>1183.330455631901</v>
      </c>
      <c r="L14853" s="15">
        <v>866.03954534003105</v>
      </c>
      <c r="M14853" s="15">
        <v>200.3493657298996</v>
      </c>
      <c r="N14853" s="15">
        <v>282.64627577622679</v>
      </c>
      <c r="O14853" s="15">
        <v>317.29091029186998</v>
      </c>
      <c r="P14853" s="15">
        <v>305.87858411042527</v>
      </c>
      <c r="Q14853" s="15">
        <v>11.412326181444712</v>
      </c>
      <c r="R14853" s="67">
        <v>3.5968021179512283E-2</v>
      </c>
      <c r="S14853" s="76">
        <f t="shared" si="1304"/>
        <v>0</v>
      </c>
      <c r="T14853" s="77">
        <f t="shared" si="1307"/>
        <v>-0.12112970831793569</v>
      </c>
      <c r="U14853" s="77">
        <f t="shared" si="1305"/>
        <v>0</v>
      </c>
      <c r="V14853">
        <f t="shared" si="1306"/>
        <v>-0.17088579650449948</v>
      </c>
    </row>
    <row r="14854" spans="1:22" x14ac:dyDescent="0.2">
      <c r="A14854" s="70">
        <v>43501</v>
      </c>
      <c r="B14854" s="66" t="s">
        <v>478</v>
      </c>
      <c r="C14854" s="66" t="s">
        <v>538</v>
      </c>
      <c r="D14854" s="5" t="s">
        <v>280</v>
      </c>
      <c r="E14854" s="66" t="s">
        <v>481</v>
      </c>
      <c r="F14854" s="5" t="s">
        <v>440</v>
      </c>
      <c r="G14854" s="66" t="s">
        <v>491</v>
      </c>
      <c r="H14854" s="5" t="s">
        <v>172</v>
      </c>
      <c r="I14854" s="74">
        <v>815.55000492195882</v>
      </c>
      <c r="J14854" s="15">
        <f t="shared" si="1303"/>
        <v>8.168909408053518E-2</v>
      </c>
      <c r="K14854" s="15">
        <v>774.87588150047304</v>
      </c>
      <c r="L14854" s="15">
        <v>708.25434042102222</v>
      </c>
      <c r="M14854" s="15">
        <v>112.9756454634192</v>
      </c>
      <c r="N14854" s="15">
        <v>236.12447024728681</v>
      </c>
      <c r="O14854" s="15">
        <v>66.621541079450822</v>
      </c>
      <c r="P14854" s="15">
        <v>517.9887735323274</v>
      </c>
      <c r="Q14854" s="15">
        <v>-451.36723245287658</v>
      </c>
      <c r="R14854" s="67">
        <v>-6.7750944385178622</v>
      </c>
      <c r="S14854" s="76">
        <f t="shared" si="1304"/>
        <v>0</v>
      </c>
      <c r="T14854" s="77">
        <f t="shared" si="1307"/>
        <v>-0.13852693860780493</v>
      </c>
      <c r="U14854" s="77">
        <f t="shared" si="1305"/>
        <v>0</v>
      </c>
      <c r="V14854">
        <f t="shared" si="1306"/>
        <v>-0.28952788771043159</v>
      </c>
    </row>
    <row r="14855" spans="1:22" x14ac:dyDescent="0.2">
      <c r="A14855" s="70">
        <v>43501</v>
      </c>
      <c r="B14855" s="66" t="s">
        <v>478</v>
      </c>
      <c r="C14855" s="66" t="s">
        <v>538</v>
      </c>
      <c r="D14855" s="5" t="s">
        <v>280</v>
      </c>
      <c r="E14855" s="66" t="s">
        <v>482</v>
      </c>
      <c r="F14855" s="5" t="s">
        <v>441</v>
      </c>
      <c r="G14855" s="66" t="s">
        <v>499</v>
      </c>
      <c r="H14855" s="5" t="s">
        <v>89</v>
      </c>
      <c r="I14855" s="74">
        <v>181.50539472582702</v>
      </c>
      <c r="J14855" s="15">
        <f t="shared" si="1303"/>
        <v>0.40208482846693716</v>
      </c>
      <c r="K14855" s="15">
        <v>130.40704000251881</v>
      </c>
      <c r="L14855" s="15">
        <v>57.426474498360939</v>
      </c>
      <c r="M14855" s="15">
        <v>25.196436228837783</v>
      </c>
      <c r="N14855" s="15">
        <v>26.218876711781185</v>
      </c>
      <c r="O14855" s="15">
        <v>72.98056550415788</v>
      </c>
      <c r="P14855" s="15">
        <v>23.752982945353125</v>
      </c>
      <c r="Q14855" s="15">
        <v>49.227582558804755</v>
      </c>
      <c r="R14855" s="67">
        <v>0.67453002342110024</v>
      </c>
      <c r="S14855" s="76">
        <f t="shared" si="1304"/>
        <v>0</v>
      </c>
      <c r="T14855" s="77">
        <f t="shared" si="1307"/>
        <v>-0.13881921397927738</v>
      </c>
      <c r="U14855" s="77">
        <f t="shared" si="1305"/>
        <v>0</v>
      </c>
      <c r="V14855">
        <f t="shared" si="1306"/>
        <v>-0.14445232744396447</v>
      </c>
    </row>
    <row r="14856" spans="1:22" x14ac:dyDescent="0.2">
      <c r="A14856" s="70">
        <v>43501</v>
      </c>
      <c r="B14856" s="66" t="s">
        <v>478</v>
      </c>
      <c r="C14856" s="66" t="s">
        <v>538</v>
      </c>
      <c r="D14856" s="5" t="s">
        <v>280</v>
      </c>
      <c r="E14856" s="66" t="s">
        <v>481</v>
      </c>
      <c r="F14856" s="5" t="s">
        <v>441</v>
      </c>
      <c r="G14856" s="66" t="s">
        <v>494</v>
      </c>
      <c r="H14856" s="5" t="s">
        <v>67</v>
      </c>
      <c r="I14856" s="74">
        <v>2197.9355130854337</v>
      </c>
      <c r="J14856" s="15">
        <f t="shared" si="1303"/>
        <v>1.0350970698942314</v>
      </c>
      <c r="K14856" s="15">
        <v>3100.8209821180913</v>
      </c>
      <c r="L14856" s="15">
        <v>825.74437270688452</v>
      </c>
      <c r="M14856" s="15">
        <v>344.68352493634569</v>
      </c>
      <c r="N14856" s="15">
        <v>924.98711713672526</v>
      </c>
      <c r="O14856" s="15">
        <v>2275.0766094112068</v>
      </c>
      <c r="P14856" s="15">
        <v>513.95111347289549</v>
      </c>
      <c r="Q14856" s="15">
        <v>1761.1254959383114</v>
      </c>
      <c r="R14856" s="67">
        <v>0.77409502987861722</v>
      </c>
      <c r="S14856" s="76">
        <f t="shared" si="1304"/>
        <v>0</v>
      </c>
      <c r="T14856" s="77">
        <f t="shared" si="1307"/>
        <v>-0.15682149129684125</v>
      </c>
      <c r="U14856" s="77">
        <f t="shared" si="1305"/>
        <v>0</v>
      </c>
      <c r="V14856">
        <f t="shared" si="1306"/>
        <v>-0.42084361057447051</v>
      </c>
    </row>
    <row r="14857" spans="1:22" x14ac:dyDescent="0.2">
      <c r="A14857" s="70">
        <v>43501</v>
      </c>
      <c r="B14857" s="66" t="s">
        <v>478</v>
      </c>
      <c r="C14857" s="66" t="s">
        <v>538</v>
      </c>
      <c r="D14857" s="5" t="s">
        <v>280</v>
      </c>
      <c r="E14857" s="66" t="s">
        <v>481</v>
      </c>
      <c r="F14857" s="5" t="s">
        <v>441</v>
      </c>
      <c r="G14857" s="66" t="s">
        <v>495</v>
      </c>
      <c r="H14857" s="5" t="s">
        <v>197</v>
      </c>
      <c r="I14857" s="74">
        <v>199.25905916118487</v>
      </c>
      <c r="J14857" s="15">
        <f t="shared" si="1303"/>
        <v>0.3093239329387355</v>
      </c>
      <c r="K14857" s="15">
        <v>134.05205486809419</v>
      </c>
      <c r="L14857" s="15">
        <v>72.416459014684307</v>
      </c>
      <c r="M14857" s="15">
        <v>24.104448168920353</v>
      </c>
      <c r="N14857" s="15">
        <v>58.830862032264484</v>
      </c>
      <c r="O14857" s="15">
        <v>61.635595853409882</v>
      </c>
      <c r="P14857" s="15">
        <v>51.632332524457247</v>
      </c>
      <c r="Q14857" s="15">
        <v>10.003263328952634</v>
      </c>
      <c r="R14857" s="67">
        <v>0.16229685444663744</v>
      </c>
      <c r="S14857" s="76">
        <f t="shared" si="1304"/>
        <v>0</v>
      </c>
      <c r="T14857" s="77">
        <f t="shared" si="1307"/>
        <v>-0.12097040039430154</v>
      </c>
      <c r="U14857" s="77">
        <f t="shared" si="1305"/>
        <v>0</v>
      </c>
      <c r="V14857">
        <f t="shared" si="1306"/>
        <v>-0.29524811709903215</v>
      </c>
    </row>
    <row r="14858" spans="1:22" x14ac:dyDescent="0.2">
      <c r="A14858" s="70">
        <v>43501</v>
      </c>
      <c r="B14858" s="66" t="s">
        <v>478</v>
      </c>
      <c r="C14858" s="66" t="s">
        <v>538</v>
      </c>
      <c r="D14858" s="5" t="s">
        <v>280</v>
      </c>
      <c r="E14858" s="66" t="s">
        <v>481</v>
      </c>
      <c r="F14858" s="5" t="s">
        <v>441</v>
      </c>
      <c r="G14858" s="66" t="s">
        <v>489</v>
      </c>
      <c r="H14858" s="5" t="s">
        <v>114</v>
      </c>
      <c r="I14858" s="74">
        <v>1675.0479344619987</v>
      </c>
      <c r="J14858" s="15">
        <f t="shared" si="1303"/>
        <v>0.4688618576917632</v>
      </c>
      <c r="K14858" s="15">
        <v>1258.66980551864</v>
      </c>
      <c r="L14858" s="15">
        <v>473.30371924403659</v>
      </c>
      <c r="M14858" s="15">
        <v>164.5257312149291</v>
      </c>
      <c r="N14858" s="15">
        <v>393.07179341040478</v>
      </c>
      <c r="O14858" s="15">
        <v>785.3660862746035</v>
      </c>
      <c r="P14858" s="15">
        <v>338.38929694728478</v>
      </c>
      <c r="Q14858" s="15">
        <v>446.97678932731873</v>
      </c>
      <c r="R14858" s="67">
        <v>0.56913176815102906</v>
      </c>
      <c r="S14858" s="76">
        <f t="shared" si="1304"/>
        <v>0</v>
      </c>
      <c r="T14858" s="77">
        <f t="shared" si="1307"/>
        <v>-9.8221506280518706E-2</v>
      </c>
      <c r="U14858" s="77">
        <f t="shared" si="1305"/>
        <v>0</v>
      </c>
      <c r="V14858">
        <f t="shared" si="1306"/>
        <v>-0.23466301191950892</v>
      </c>
    </row>
    <row r="14859" spans="1:22" x14ac:dyDescent="0.2">
      <c r="A14859" s="70">
        <v>43501</v>
      </c>
      <c r="B14859" s="66" t="s">
        <v>478</v>
      </c>
      <c r="C14859" s="66" t="s">
        <v>538</v>
      </c>
      <c r="D14859" s="5" t="s">
        <v>280</v>
      </c>
      <c r="E14859" s="66" t="s">
        <v>481</v>
      </c>
      <c r="F14859" s="5" t="s">
        <v>441</v>
      </c>
      <c r="G14859" s="66" t="s">
        <v>493</v>
      </c>
      <c r="H14859" s="5" t="s">
        <v>127</v>
      </c>
      <c r="I14859" s="74">
        <v>557.54161069897702</v>
      </c>
      <c r="J14859" s="15">
        <f t="shared" si="1303"/>
        <v>-0.17490551403960147</v>
      </c>
      <c r="K14859" s="15">
        <v>487.4075057268081</v>
      </c>
      <c r="L14859" s="15">
        <v>584.92460774458004</v>
      </c>
      <c r="M14859" s="15">
        <v>71.77044184777057</v>
      </c>
      <c r="N14859" s="15">
        <v>433.93404243461566</v>
      </c>
      <c r="O14859" s="15">
        <v>-97.517102017771947</v>
      </c>
      <c r="P14859" s="15">
        <v>279.67934112778636</v>
      </c>
      <c r="Q14859" s="15">
        <v>-377.19644314555831</v>
      </c>
      <c r="R14859" s="67">
        <v>3.868002999892433</v>
      </c>
      <c r="S14859" s="76">
        <f t="shared" si="1304"/>
        <v>0</v>
      </c>
      <c r="T14859" s="77">
        <f t="shared" si="1307"/>
        <v>-0.12872661066102964</v>
      </c>
      <c r="U14859" s="77">
        <f t="shared" si="1305"/>
        <v>0</v>
      </c>
      <c r="V14859">
        <f t="shared" si="1306"/>
        <v>-0.77829893609304346</v>
      </c>
    </row>
    <row r="14860" spans="1:22" x14ac:dyDescent="0.2">
      <c r="A14860" s="70">
        <v>43501</v>
      </c>
      <c r="B14860" s="66" t="s">
        <v>478</v>
      </c>
      <c r="C14860" s="66" t="s">
        <v>538</v>
      </c>
      <c r="D14860" s="5" t="s">
        <v>280</v>
      </c>
      <c r="E14860" s="66" t="s">
        <v>481</v>
      </c>
      <c r="F14860" s="5" t="s">
        <v>441</v>
      </c>
      <c r="G14860" s="66" t="s">
        <v>495</v>
      </c>
      <c r="H14860" s="5" t="s">
        <v>84</v>
      </c>
      <c r="I14860" s="74">
        <v>736.55285399887953</v>
      </c>
      <c r="J14860" s="15">
        <f t="shared" si="1303"/>
        <v>0.58319732616481734</v>
      </c>
      <c r="K14860" s="15">
        <v>903.94670064795469</v>
      </c>
      <c r="L14860" s="15">
        <v>474.39104561674304</v>
      </c>
      <c r="M14860" s="15">
        <v>49.439678528845377</v>
      </c>
      <c r="N14860" s="15">
        <v>290.14248341055611</v>
      </c>
      <c r="O14860" s="15">
        <v>429.55565503121164</v>
      </c>
      <c r="P14860" s="15">
        <v>106.76322340704139</v>
      </c>
      <c r="Q14860" s="15">
        <v>322.79243162417026</v>
      </c>
      <c r="R14860" s="67">
        <v>0.75145659903072648</v>
      </c>
      <c r="S14860" s="76">
        <f t="shared" si="1304"/>
        <v>0</v>
      </c>
      <c r="T14860" s="77">
        <f t="shared" si="1307"/>
        <v>-6.712305608542328E-2</v>
      </c>
      <c r="U14860" s="77">
        <f t="shared" si="1305"/>
        <v>0</v>
      </c>
      <c r="V14860">
        <f t="shared" si="1306"/>
        <v>-0.39391943407091529</v>
      </c>
    </row>
    <row r="14861" spans="1:22" x14ac:dyDescent="0.2">
      <c r="A14861" s="70">
        <v>43501</v>
      </c>
      <c r="B14861" s="66" t="s">
        <v>478</v>
      </c>
      <c r="C14861" s="66" t="s">
        <v>538</v>
      </c>
      <c r="D14861" s="5" t="s">
        <v>280</v>
      </c>
      <c r="E14861" s="66" t="s">
        <v>481</v>
      </c>
      <c r="F14861" s="5" t="s">
        <v>441</v>
      </c>
      <c r="G14861" s="66" t="s">
        <v>495</v>
      </c>
      <c r="H14861" s="5" t="s">
        <v>80</v>
      </c>
      <c r="I14861" s="74">
        <v>230.73151737255719</v>
      </c>
      <c r="J14861" s="15">
        <f t="shared" si="1303"/>
        <v>0.4896800946695391</v>
      </c>
      <c r="K14861" s="15">
        <v>270.17557762238249</v>
      </c>
      <c r="L14861" s="15">
        <v>157.19094635214228</v>
      </c>
      <c r="M14861" s="15">
        <v>33.923788766432686</v>
      </c>
      <c r="N14861" s="15">
        <v>122.97866158405277</v>
      </c>
      <c r="O14861" s="15">
        <v>112.98463127024021</v>
      </c>
      <c r="P14861" s="15">
        <v>29.882289637038856</v>
      </c>
      <c r="Q14861" s="15">
        <v>83.102341633201362</v>
      </c>
      <c r="R14861" s="67">
        <v>0.73551898783857206</v>
      </c>
      <c r="S14861" s="76">
        <f t="shared" si="1304"/>
        <v>0</v>
      </c>
      <c r="T14861" s="77">
        <f t="shared" si="1307"/>
        <v>-0.14702711251907852</v>
      </c>
      <c r="U14861" s="77">
        <f t="shared" si="1305"/>
        <v>0</v>
      </c>
      <c r="V14861">
        <f t="shared" si="1306"/>
        <v>-0.53299463802980063</v>
      </c>
    </row>
    <row r="14862" spans="1:22" x14ac:dyDescent="0.2">
      <c r="A14862" s="70">
        <v>43501</v>
      </c>
      <c r="B14862" s="66" t="s">
        <v>478</v>
      </c>
      <c r="C14862" s="66" t="s">
        <v>538</v>
      </c>
      <c r="D14862" s="5" t="s">
        <v>280</v>
      </c>
      <c r="E14862" s="66" t="s">
        <v>481</v>
      </c>
      <c r="F14862" s="5" t="s">
        <v>441</v>
      </c>
      <c r="G14862" s="66" t="s">
        <v>495</v>
      </c>
      <c r="H14862" s="5" t="s">
        <v>81</v>
      </c>
      <c r="I14862" s="74">
        <v>3192.2989736165987</v>
      </c>
      <c r="J14862" s="15">
        <f t="shared" si="1303"/>
        <v>0.95044945030360006</v>
      </c>
      <c r="K14862" s="15">
        <v>4036.6990232586008</v>
      </c>
      <c r="L14862" s="15">
        <v>1002.5802185799578</v>
      </c>
      <c r="M14862" s="15">
        <v>420.53645815135172</v>
      </c>
      <c r="N14862" s="15">
        <v>618.58012011340816</v>
      </c>
      <c r="O14862" s="15">
        <v>3034.1188046786428</v>
      </c>
      <c r="P14862" s="15">
        <v>568.88552548511507</v>
      </c>
      <c r="Q14862" s="15">
        <v>2465.2332791935278</v>
      </c>
      <c r="R14862" s="67">
        <v>0.81250387275281122</v>
      </c>
      <c r="S14862" s="76">
        <f t="shared" si="1304"/>
        <v>0</v>
      </c>
      <c r="T14862" s="77">
        <f t="shared" si="1307"/>
        <v>-0.13173467197996191</v>
      </c>
      <c r="U14862" s="77">
        <f t="shared" si="1305"/>
        <v>0</v>
      </c>
      <c r="V14862">
        <f t="shared" si="1306"/>
        <v>-0.1937726150419459</v>
      </c>
    </row>
    <row r="14863" spans="1:22" x14ac:dyDescent="0.2">
      <c r="A14863" s="70">
        <v>43501</v>
      </c>
      <c r="B14863" s="66" t="s">
        <v>478</v>
      </c>
      <c r="C14863" s="66" t="s">
        <v>538</v>
      </c>
      <c r="D14863" s="5" t="s">
        <v>280</v>
      </c>
      <c r="E14863" s="66" t="s">
        <v>481</v>
      </c>
      <c r="F14863" s="5" t="s">
        <v>441</v>
      </c>
      <c r="G14863" s="66" t="s">
        <v>495</v>
      </c>
      <c r="H14863" s="5" t="s">
        <v>194</v>
      </c>
      <c r="I14863" s="74">
        <v>3526.7355036262911</v>
      </c>
      <c r="J14863" s="15">
        <f t="shared" si="1303"/>
        <v>0.84829952533754227</v>
      </c>
      <c r="K14863" s="15">
        <v>4930.1050238802618</v>
      </c>
      <c r="L14863" s="15">
        <v>1938.3769701630206</v>
      </c>
      <c r="M14863" s="15">
        <v>372.81092836863576</v>
      </c>
      <c r="N14863" s="15">
        <v>1314.4195240165932</v>
      </c>
      <c r="O14863" s="15">
        <v>2991.728053717241</v>
      </c>
      <c r="P14863" s="15">
        <v>666.43896965241413</v>
      </c>
      <c r="Q14863" s="15">
        <v>2325.289084064827</v>
      </c>
      <c r="R14863" s="67">
        <v>0.77723945569706465</v>
      </c>
      <c r="S14863" s="76">
        <f t="shared" si="1304"/>
        <v>0</v>
      </c>
      <c r="T14863" s="77">
        <f t="shared" si="1307"/>
        <v>-0.10570992011884668</v>
      </c>
      <c r="U14863" s="77">
        <f t="shared" si="1305"/>
        <v>0</v>
      </c>
      <c r="V14863">
        <f t="shared" si="1306"/>
        <v>-0.37270147496603279</v>
      </c>
    </row>
    <row r="14864" spans="1:22" x14ac:dyDescent="0.2">
      <c r="A14864" s="70">
        <v>43501</v>
      </c>
      <c r="B14864" s="66" t="s">
        <v>478</v>
      </c>
      <c r="C14864" s="66" t="s">
        <v>538</v>
      </c>
      <c r="D14864" s="5" t="s">
        <v>280</v>
      </c>
      <c r="E14864" s="66" t="s">
        <v>482</v>
      </c>
      <c r="F14864" s="5" t="s">
        <v>441</v>
      </c>
      <c r="G14864" s="66" t="s">
        <v>500</v>
      </c>
      <c r="H14864" s="5" t="s">
        <v>122</v>
      </c>
      <c r="I14864" s="74">
        <v>3052.6875325690321</v>
      </c>
      <c r="J14864" s="15">
        <f t="shared" si="1303"/>
        <v>0.69860530667389886</v>
      </c>
      <c r="K14864" s="15">
        <v>2783.1153288582354</v>
      </c>
      <c r="L14864" s="15">
        <v>650.49161898825923</v>
      </c>
      <c r="M14864" s="15">
        <v>204.5955428183901</v>
      </c>
      <c r="N14864" s="15">
        <v>795.61406261623574</v>
      </c>
      <c r="O14864" s="15">
        <v>2132.6237098699762</v>
      </c>
      <c r="P14864" s="15">
        <v>531.51814693806659</v>
      </c>
      <c r="Q14864" s="15">
        <v>1601.1055629319096</v>
      </c>
      <c r="R14864" s="67">
        <v>0.75076796507599897</v>
      </c>
      <c r="S14864" s="76">
        <f t="shared" si="1304"/>
        <v>0</v>
      </c>
      <c r="T14864" s="77">
        <f t="shared" si="1307"/>
        <v>-6.7021449341135103E-2</v>
      </c>
      <c r="U14864" s="77">
        <f t="shared" si="1305"/>
        <v>0</v>
      </c>
      <c r="V14864">
        <f t="shared" si="1306"/>
        <v>-0.26062741572068976</v>
      </c>
    </row>
    <row r="14865" spans="1:22" x14ac:dyDescent="0.2">
      <c r="A14865" s="70">
        <v>43501</v>
      </c>
      <c r="B14865" s="66" t="s">
        <v>478</v>
      </c>
      <c r="C14865" s="66" t="s">
        <v>538</v>
      </c>
      <c r="D14865" s="5" t="s">
        <v>280</v>
      </c>
      <c r="E14865" s="66" t="s">
        <v>482</v>
      </c>
      <c r="F14865" s="5" t="s">
        <v>443</v>
      </c>
      <c r="G14865" s="66" t="s">
        <v>501</v>
      </c>
      <c r="H14865" s="5" t="s">
        <v>107</v>
      </c>
      <c r="I14865" s="74">
        <v>799.55358877979336</v>
      </c>
      <c r="J14865" s="15">
        <f t="shared" si="1303"/>
        <v>0.57184142451616693</v>
      </c>
      <c r="K14865" s="15">
        <v>2093.6923303844123</v>
      </c>
      <c r="L14865" s="15">
        <v>1636.4744671995618</v>
      </c>
      <c r="M14865" s="15">
        <v>254.11874796074164</v>
      </c>
      <c r="N14865" s="15">
        <v>912.49668195943127</v>
      </c>
      <c r="O14865" s="15">
        <v>457.21786318485056</v>
      </c>
      <c r="P14865" s="15">
        <v>679.74418846085132</v>
      </c>
      <c r="Q14865" s="15">
        <v>-222.52632527600076</v>
      </c>
      <c r="R14865" s="67">
        <v>-0.48669648146716143</v>
      </c>
      <c r="S14865" s="76">
        <f t="shared" si="1304"/>
        <v>0</v>
      </c>
      <c r="T14865" s="77">
        <f t="shared" si="1307"/>
        <v>-0.31782578619721386</v>
      </c>
      <c r="U14865" s="77">
        <f t="shared" si="1305"/>
        <v>0</v>
      </c>
      <c r="V14865">
        <f t="shared" si="1306"/>
        <v>-1.1412576902468807</v>
      </c>
    </row>
    <row r="14866" spans="1:22" x14ac:dyDescent="0.2">
      <c r="A14866" s="70">
        <v>43501</v>
      </c>
      <c r="B14866" s="66" t="s">
        <v>478</v>
      </c>
      <c r="C14866" s="66" t="s">
        <v>538</v>
      </c>
      <c r="D14866" s="5" t="s">
        <v>280</v>
      </c>
      <c r="E14866" s="66" t="s">
        <v>482</v>
      </c>
      <c r="F14866" s="5" t="s">
        <v>443</v>
      </c>
      <c r="G14866" s="66" t="s">
        <v>501</v>
      </c>
      <c r="H14866" s="5" t="s">
        <v>204</v>
      </c>
      <c r="I14866" s="74">
        <v>252.25072817071819</v>
      </c>
      <c r="J14866" s="15">
        <f t="shared" si="1303"/>
        <v>0.26292041506894898</v>
      </c>
      <c r="K14866" s="15">
        <v>166.85316401360433</v>
      </c>
      <c r="L14866" s="15">
        <v>100.53129786151447</v>
      </c>
      <c r="M14866" s="15">
        <v>28.985401341882099</v>
      </c>
      <c r="N14866" s="15">
        <v>105.18648380012091</v>
      </c>
      <c r="O14866" s="15">
        <v>66.321866152089854</v>
      </c>
      <c r="P14866" s="15">
        <v>41.013135811819716</v>
      </c>
      <c r="Q14866" s="15">
        <v>25.308730340270138</v>
      </c>
      <c r="R14866" s="67">
        <v>0.3816046171293182</v>
      </c>
      <c r="S14866" s="76">
        <f t="shared" si="1304"/>
        <v>0</v>
      </c>
      <c r="T14866" s="77">
        <f t="shared" si="1307"/>
        <v>-0.11490710671909485</v>
      </c>
      <c r="U14866" s="77">
        <f t="shared" si="1305"/>
        <v>0</v>
      </c>
      <c r="V14866">
        <f t="shared" si="1306"/>
        <v>-0.41699179448525842</v>
      </c>
    </row>
    <row r="14867" spans="1:22" x14ac:dyDescent="0.2">
      <c r="A14867" s="70">
        <v>43501</v>
      </c>
      <c r="B14867" s="66" t="s">
        <v>478</v>
      </c>
      <c r="C14867" s="66" t="s">
        <v>538</v>
      </c>
      <c r="D14867" s="5" t="s">
        <v>280</v>
      </c>
      <c r="E14867" s="66" t="s">
        <v>482</v>
      </c>
      <c r="F14867" s="5" t="s">
        <v>443</v>
      </c>
      <c r="G14867" s="66" t="s">
        <v>501</v>
      </c>
      <c r="H14867" s="5" t="s">
        <v>109</v>
      </c>
      <c r="I14867" s="74">
        <v>75.670360309713629</v>
      </c>
      <c r="J14867" s="15">
        <f t="shared" si="1303"/>
        <v>1.1650647452165686</v>
      </c>
      <c r="K14867" s="15">
        <v>164.71213578871814</v>
      </c>
      <c r="L14867" s="15">
        <v>76.551266734035693</v>
      </c>
      <c r="M14867" s="15">
        <v>15.80171222970227</v>
      </c>
      <c r="N14867" s="15">
        <v>50.598412472177998</v>
      </c>
      <c r="O14867" s="15">
        <v>88.16086905468245</v>
      </c>
      <c r="P14867" s="15">
        <v>34.022071234500913</v>
      </c>
      <c r="Q14867" s="15">
        <v>54.138797820181537</v>
      </c>
      <c r="R14867" s="67">
        <v>0.61409101793905341</v>
      </c>
      <c r="S14867" s="76">
        <f t="shared" si="1304"/>
        <v>0</v>
      </c>
      <c r="T14867" s="77">
        <f t="shared" si="1307"/>
        <v>-0.20882300764826464</v>
      </c>
      <c r="U14867" s="77">
        <f t="shared" si="1305"/>
        <v>0</v>
      </c>
      <c r="V14867">
        <f t="shared" si="1306"/>
        <v>-0.66866884557020934</v>
      </c>
    </row>
    <row r="14868" spans="1:22" x14ac:dyDescent="0.2">
      <c r="A14868" s="70">
        <v>43501</v>
      </c>
      <c r="B14868" s="66" t="s">
        <v>478</v>
      </c>
      <c r="C14868" s="66" t="s">
        <v>538</v>
      </c>
      <c r="D14868" s="5" t="s">
        <v>280</v>
      </c>
      <c r="E14868" s="66" t="s">
        <v>481</v>
      </c>
      <c r="F14868" s="5" t="s">
        <v>443</v>
      </c>
      <c r="G14868" s="66" t="s">
        <v>494</v>
      </c>
      <c r="H14868" s="5" t="s">
        <v>64</v>
      </c>
      <c r="I14868" s="74">
        <v>1580.228135288944</v>
      </c>
      <c r="J14868" s="15">
        <f t="shared" si="1303"/>
        <v>1.3990661895598537</v>
      </c>
      <c r="K14868" s="15">
        <v>3461.9509400632205</v>
      </c>
      <c r="L14868" s="15">
        <v>1251.1071841892444</v>
      </c>
      <c r="M14868" s="15">
        <v>559.52665539075099</v>
      </c>
      <c r="N14868" s="15">
        <v>909.26889207315469</v>
      </c>
      <c r="O14868" s="15">
        <v>2210.8437558739761</v>
      </c>
      <c r="P14868" s="15">
        <v>1014.8166921035929</v>
      </c>
      <c r="Q14868" s="15">
        <v>1196.0270637703832</v>
      </c>
      <c r="R14868" s="67">
        <v>0.54098217505993662</v>
      </c>
      <c r="S14868" s="76">
        <f t="shared" si="1304"/>
        <v>0</v>
      </c>
      <c r="T14868" s="77">
        <f t="shared" si="1307"/>
        <v>-0.35407966919184219</v>
      </c>
      <c r="U14868" s="77">
        <f t="shared" si="1305"/>
        <v>0</v>
      </c>
      <c r="V14868">
        <f t="shared" si="1306"/>
        <v>-0.5754035583646252</v>
      </c>
    </row>
    <row r="14869" spans="1:22" x14ac:dyDescent="0.2">
      <c r="A14869" s="70">
        <v>43501</v>
      </c>
      <c r="B14869" s="66" t="s">
        <v>478</v>
      </c>
      <c r="C14869" s="66" t="s">
        <v>538</v>
      </c>
      <c r="D14869" s="5" t="s">
        <v>280</v>
      </c>
      <c r="E14869" s="66" t="s">
        <v>481</v>
      </c>
      <c r="F14869" s="5" t="s">
        <v>443</v>
      </c>
      <c r="G14869" s="66" t="s">
        <v>493</v>
      </c>
      <c r="H14869" s="5" t="s">
        <v>126</v>
      </c>
      <c r="I14869" s="74">
        <v>857.86424229961608</v>
      </c>
      <c r="J14869" s="15">
        <f t="shared" si="1303"/>
        <v>3.4211485819206208E-3</v>
      </c>
      <c r="K14869" s="15">
        <v>800.15987598499999</v>
      </c>
      <c r="L14869" s="15">
        <v>797.22499494897625</v>
      </c>
      <c r="M14869" s="15">
        <v>192.52971881245159</v>
      </c>
      <c r="N14869" s="15">
        <v>529.93738575624195</v>
      </c>
      <c r="O14869" s="15">
        <v>2.9348810360237394</v>
      </c>
      <c r="P14869" s="15">
        <v>301.07371051341175</v>
      </c>
      <c r="Q14869" s="15">
        <v>-298.13882947738801</v>
      </c>
      <c r="R14869" s="67">
        <v>-101.58463863370592</v>
      </c>
      <c r="S14869" s="76">
        <f t="shared" si="1304"/>
        <v>0</v>
      </c>
      <c r="T14869" s="77">
        <f t="shared" si="1307"/>
        <v>-0.22442912213749669</v>
      </c>
      <c r="U14869" s="77">
        <f t="shared" si="1305"/>
        <v>0</v>
      </c>
      <c r="V14869">
        <f t="shared" si="1306"/>
        <v>-0.61774038318193125</v>
      </c>
    </row>
    <row r="14870" spans="1:22" x14ac:dyDescent="0.2">
      <c r="A14870" s="70">
        <v>43501</v>
      </c>
      <c r="B14870" s="66" t="s">
        <v>478</v>
      </c>
      <c r="C14870" s="66" t="s">
        <v>538</v>
      </c>
      <c r="D14870" s="5" t="s">
        <v>280</v>
      </c>
      <c r="E14870" s="66" t="s">
        <v>482</v>
      </c>
      <c r="F14870" s="5" t="s">
        <v>443</v>
      </c>
      <c r="G14870" s="66" t="s">
        <v>501</v>
      </c>
      <c r="H14870" s="5" t="s">
        <v>106</v>
      </c>
      <c r="I14870" s="74">
        <v>2866.0520122139683</v>
      </c>
      <c r="J14870" s="15">
        <f t="shared" si="1303"/>
        <v>0.60551938630615709</v>
      </c>
      <c r="K14870" s="15">
        <v>3722.3256120696906</v>
      </c>
      <c r="L14870" s="15">
        <v>1986.875556512362</v>
      </c>
      <c r="M14870" s="15">
        <v>451.9516236173161</v>
      </c>
      <c r="N14870" s="15">
        <v>618.24490622272162</v>
      </c>
      <c r="O14870" s="15">
        <v>1735.4500555573286</v>
      </c>
      <c r="P14870" s="15">
        <v>802.36112233142887</v>
      </c>
      <c r="Q14870" s="15">
        <v>933.08893322589972</v>
      </c>
      <c r="R14870" s="67">
        <v>0.53766395076477391</v>
      </c>
      <c r="S14870" s="76">
        <f t="shared" si="1304"/>
        <v>0</v>
      </c>
      <c r="T14870" s="77">
        <f t="shared" si="1307"/>
        <v>-0.1576913544106244</v>
      </c>
      <c r="U14870" s="77">
        <f t="shared" si="1305"/>
        <v>0</v>
      </c>
      <c r="V14870">
        <f t="shared" si="1306"/>
        <v>-0.2157130797305872</v>
      </c>
    </row>
    <row r="14871" spans="1:22" x14ac:dyDescent="0.2">
      <c r="A14871" s="70">
        <v>43501</v>
      </c>
      <c r="B14871" s="66" t="s">
        <v>478</v>
      </c>
      <c r="C14871" s="66" t="s">
        <v>538</v>
      </c>
      <c r="D14871" s="5" t="s">
        <v>280</v>
      </c>
      <c r="E14871" s="66" t="s">
        <v>482</v>
      </c>
      <c r="F14871" s="5" t="s">
        <v>443</v>
      </c>
      <c r="G14871" s="66" t="s">
        <v>501</v>
      </c>
      <c r="H14871" s="5" t="s">
        <v>108</v>
      </c>
      <c r="I14871" s="74">
        <v>2039.6649890625301</v>
      </c>
      <c r="J14871" s="15">
        <f t="shared" si="1303"/>
        <v>0.78191074267471439</v>
      </c>
      <c r="K14871" s="15">
        <v>3519.7074958724584</v>
      </c>
      <c r="L14871" s="15">
        <v>1924.8715294669623</v>
      </c>
      <c r="M14871" s="15">
        <v>628.18278562078444</v>
      </c>
      <c r="N14871" s="15">
        <v>870.82258943683212</v>
      </c>
      <c r="O14871" s="15">
        <v>1594.835966405496</v>
      </c>
      <c r="P14871" s="15">
        <v>656.57766944490652</v>
      </c>
      <c r="Q14871" s="15">
        <v>938.25829696058952</v>
      </c>
      <c r="R14871" s="67">
        <v>0.5883102191852827</v>
      </c>
      <c r="S14871" s="76">
        <f t="shared" si="1304"/>
        <v>0</v>
      </c>
      <c r="T14871" s="77">
        <f t="shared" si="1307"/>
        <v>-0.3079833153921564</v>
      </c>
      <c r="U14871" s="77">
        <f t="shared" si="1305"/>
        <v>0</v>
      </c>
      <c r="V14871">
        <f t="shared" si="1306"/>
        <v>-0.42694393153116739</v>
      </c>
    </row>
    <row r="14872" spans="1:22" x14ac:dyDescent="0.2">
      <c r="A14872" s="70">
        <v>43501</v>
      </c>
      <c r="B14872" s="66" t="s">
        <v>478</v>
      </c>
      <c r="C14872" s="66" t="s">
        <v>538</v>
      </c>
      <c r="D14872" s="5" t="s">
        <v>280</v>
      </c>
      <c r="E14872" s="66" t="s">
        <v>481</v>
      </c>
      <c r="F14872" s="5" t="s">
        <v>443</v>
      </c>
      <c r="G14872" s="66" t="s">
        <v>492</v>
      </c>
      <c r="H14872" s="5" t="s">
        <v>128</v>
      </c>
      <c r="I14872" s="74">
        <v>144.66540191280635</v>
      </c>
      <c r="J14872" s="15">
        <f t="shared" si="1303"/>
        <v>0.22211609826765083</v>
      </c>
      <c r="K14872" s="15">
        <v>139.1121984913182</v>
      </c>
      <c r="L14872" s="15">
        <v>106.9796838641241</v>
      </c>
      <c r="M14872" s="15">
        <v>28.939974166945053</v>
      </c>
      <c r="N14872" s="15">
        <v>56.703266649141142</v>
      </c>
      <c r="O14872" s="15">
        <v>32.132514627194098</v>
      </c>
      <c r="P14872" s="15">
        <v>76.640248787301161</v>
      </c>
      <c r="Q14872" s="15">
        <v>-44.507734160107063</v>
      </c>
      <c r="R14872" s="67">
        <v>-1.3851307523389309</v>
      </c>
      <c r="S14872" s="76">
        <f t="shared" si="1304"/>
        <v>0</v>
      </c>
      <c r="T14872" s="77">
        <f t="shared" si="1307"/>
        <v>-0.20004765330405633</v>
      </c>
      <c r="U14872" s="77">
        <f t="shared" si="1305"/>
        <v>0</v>
      </c>
      <c r="V14872">
        <f t="shared" si="1306"/>
        <v>-0.39196149113329598</v>
      </c>
    </row>
    <row r="14873" spans="1:22" x14ac:dyDescent="0.2">
      <c r="A14873" s="70">
        <v>43501</v>
      </c>
      <c r="B14873" s="66" t="s">
        <v>478</v>
      </c>
      <c r="C14873" s="66" t="s">
        <v>538</v>
      </c>
      <c r="D14873" s="5" t="s">
        <v>280</v>
      </c>
      <c r="E14873" s="66" t="s">
        <v>481</v>
      </c>
      <c r="F14873" s="5" t="s">
        <v>443</v>
      </c>
      <c r="G14873" s="66" t="s">
        <v>495</v>
      </c>
      <c r="H14873" s="5" t="s">
        <v>198</v>
      </c>
      <c r="I14873" s="74">
        <v>212.64095380769407</v>
      </c>
      <c r="J14873" s="15">
        <f t="shared" si="1303"/>
        <v>1.2187333931309456</v>
      </c>
      <c r="K14873" s="15">
        <v>457.54528728879177</v>
      </c>
      <c r="L14873" s="15">
        <v>198.39265613614006</v>
      </c>
      <c r="M14873" s="15">
        <v>57.538252550212221</v>
      </c>
      <c r="N14873" s="15">
        <v>151.31022527096243</v>
      </c>
      <c r="O14873" s="15">
        <v>259.15263115265168</v>
      </c>
      <c r="P14873" s="15">
        <v>87.040781978180647</v>
      </c>
      <c r="Q14873" s="15">
        <v>172.11184917447105</v>
      </c>
      <c r="R14873" s="67">
        <v>0.66413313424199816</v>
      </c>
      <c r="S14873" s="76">
        <f t="shared" si="1304"/>
        <v>0</v>
      </c>
      <c r="T14873" s="77">
        <f t="shared" si="1307"/>
        <v>-0.27058876251207958</v>
      </c>
      <c r="U14873" s="77">
        <f t="shared" si="1305"/>
        <v>0</v>
      </c>
      <c r="V14873">
        <f t="shared" si="1306"/>
        <v>-0.71157612191583164</v>
      </c>
    </row>
    <row r="14874" spans="1:22" x14ac:dyDescent="0.2">
      <c r="A14874" s="70">
        <v>43501</v>
      </c>
      <c r="B14874" s="66" t="s">
        <v>478</v>
      </c>
      <c r="C14874" s="66" t="s">
        <v>538</v>
      </c>
      <c r="D14874" s="5" t="s">
        <v>280</v>
      </c>
      <c r="E14874" s="66" t="s">
        <v>482</v>
      </c>
      <c r="F14874" s="5" t="s">
        <v>445</v>
      </c>
      <c r="G14874" s="66" t="s">
        <v>504</v>
      </c>
      <c r="H14874" s="5" t="s">
        <v>18</v>
      </c>
      <c r="I14874" s="74">
        <v>1681.3952593714266</v>
      </c>
      <c r="J14874" s="15">
        <f t="shared" si="1303"/>
        <v>1.2659325522590887</v>
      </c>
      <c r="K14874" s="15">
        <v>2773.775170977106</v>
      </c>
      <c r="L14874" s="15">
        <v>645.24217892470301</v>
      </c>
      <c r="M14874" s="15">
        <v>277.24317161435908</v>
      </c>
      <c r="N14874" s="15">
        <v>621.55115541399221</v>
      </c>
      <c r="O14874" s="15">
        <v>2128.5329920524027</v>
      </c>
      <c r="P14874" s="15">
        <v>439.89299153994409</v>
      </c>
      <c r="Q14874" s="15">
        <v>1688.6400005124588</v>
      </c>
      <c r="R14874" s="67">
        <v>0.79333513119954768</v>
      </c>
      <c r="S14874" s="76">
        <f t="shared" si="1304"/>
        <v>0</v>
      </c>
      <c r="T14874" s="77">
        <f t="shared" si="1307"/>
        <v>-0.16488875537689085</v>
      </c>
      <c r="U14874" s="77">
        <f t="shared" si="1305"/>
        <v>0</v>
      </c>
      <c r="V14874">
        <f t="shared" si="1306"/>
        <v>-0.36966391569722462</v>
      </c>
    </row>
    <row r="14875" spans="1:22" x14ac:dyDescent="0.2">
      <c r="A14875" s="70">
        <v>43501</v>
      </c>
      <c r="B14875" s="66" t="s">
        <v>478</v>
      </c>
      <c r="C14875" s="66" t="s">
        <v>538</v>
      </c>
      <c r="D14875" s="5" t="s">
        <v>280</v>
      </c>
      <c r="E14875" s="66" t="s">
        <v>481</v>
      </c>
      <c r="F14875" s="5" t="s">
        <v>440</v>
      </c>
      <c r="G14875" s="66" t="s">
        <v>484</v>
      </c>
      <c r="H14875" s="5" t="s">
        <v>35</v>
      </c>
      <c r="I14875" s="74">
        <v>11090.178214226551</v>
      </c>
      <c r="J14875" s="15">
        <f t="shared" si="1303"/>
        <v>-0.11888893731011434</v>
      </c>
      <c r="K14875" s="15">
        <v>12115.481501613011</v>
      </c>
      <c r="L14875" s="15">
        <v>13433.981004082187</v>
      </c>
      <c r="M14875" s="15">
        <v>3396.8013826808342</v>
      </c>
      <c r="N14875" s="15">
        <v>3492.6160027850751</v>
      </c>
      <c r="O14875" s="15">
        <v>-1318.4995024691762</v>
      </c>
      <c r="P14875" s="15">
        <v>4958.7506813180489</v>
      </c>
      <c r="Q14875" s="15">
        <v>-6277.2501837872251</v>
      </c>
      <c r="R14875" s="67">
        <v>4.7609044766658712</v>
      </c>
      <c r="S14875" s="76">
        <f t="shared" si="1304"/>
        <v>0</v>
      </c>
      <c r="T14875" s="77">
        <f t="shared" si="1307"/>
        <v>-0.3062891611897991</v>
      </c>
      <c r="U14875" s="77">
        <f t="shared" si="1305"/>
        <v>0</v>
      </c>
      <c r="V14875">
        <f t="shared" si="1306"/>
        <v>-0.314928753652013</v>
      </c>
    </row>
    <row r="14876" spans="1:22" x14ac:dyDescent="0.2">
      <c r="A14876" s="70">
        <v>43501</v>
      </c>
      <c r="B14876" s="66" t="s">
        <v>478</v>
      </c>
      <c r="C14876" s="66" t="s">
        <v>538</v>
      </c>
      <c r="D14876" s="5" t="s">
        <v>280</v>
      </c>
      <c r="E14876" s="66" t="s">
        <v>481</v>
      </c>
      <c r="F14876" s="5" t="s">
        <v>440</v>
      </c>
      <c r="G14876" s="66" t="s">
        <v>494</v>
      </c>
      <c r="H14876" s="5" t="s">
        <v>63</v>
      </c>
      <c r="I14876" s="74">
        <v>7365.6048789421839</v>
      </c>
      <c r="J14876" s="15">
        <f t="shared" si="1303"/>
        <v>1.2340019322076594</v>
      </c>
      <c r="K14876" s="15">
        <v>12451.161018757844</v>
      </c>
      <c r="L14876" s="15">
        <v>3361.9903662650263</v>
      </c>
      <c r="M14876" s="15">
        <v>749.75945943247552</v>
      </c>
      <c r="N14876" s="15">
        <v>4469.2232442169961</v>
      </c>
      <c r="O14876" s="15">
        <v>9089.1706524928177</v>
      </c>
      <c r="P14876" s="15">
        <v>2779.9582338318178</v>
      </c>
      <c r="Q14876" s="15">
        <v>6309.2124186609999</v>
      </c>
      <c r="R14876" s="67">
        <v>0.69414610638107233</v>
      </c>
      <c r="S14876" s="76">
        <f t="shared" si="1304"/>
        <v>0</v>
      </c>
      <c r="T14876" s="77">
        <f t="shared" si="1307"/>
        <v>-0.10179197387793529</v>
      </c>
      <c r="U14876" s="77">
        <f t="shared" si="1305"/>
        <v>0</v>
      </c>
      <c r="V14876">
        <f t="shared" si="1306"/>
        <v>-0.60676934449663911</v>
      </c>
    </row>
    <row r="14877" spans="1:22" x14ac:dyDescent="0.2">
      <c r="A14877" s="70">
        <v>43501</v>
      </c>
      <c r="B14877" s="66" t="s">
        <v>478</v>
      </c>
      <c r="C14877" s="66" t="s">
        <v>538</v>
      </c>
      <c r="D14877" s="5" t="s">
        <v>280</v>
      </c>
      <c r="E14877" s="66" t="s">
        <v>481</v>
      </c>
      <c r="F14877" s="5" t="s">
        <v>440</v>
      </c>
      <c r="G14877" s="66" t="s">
        <v>487</v>
      </c>
      <c r="H14877" s="5" t="s">
        <v>37</v>
      </c>
      <c r="I14877" s="74">
        <v>6081.5304756719015</v>
      </c>
      <c r="J14877" s="15">
        <f t="shared" si="1303"/>
        <v>1.8665778375923419</v>
      </c>
      <c r="K14877" s="15">
        <v>19473.375595038036</v>
      </c>
      <c r="L14877" s="15">
        <v>8121.7255905064521</v>
      </c>
      <c r="M14877" s="15">
        <v>2912.6213995494572</v>
      </c>
      <c r="N14877" s="15">
        <v>4506.8580121668983</v>
      </c>
      <c r="O14877" s="15">
        <v>11351.650004531584</v>
      </c>
      <c r="P14877" s="15">
        <v>3766.7548949800184</v>
      </c>
      <c r="Q14877" s="15">
        <v>7584.8951095515658</v>
      </c>
      <c r="R14877" s="67">
        <v>0.66817556095577924</v>
      </c>
      <c r="S14877" s="76">
        <f t="shared" si="1304"/>
        <v>0</v>
      </c>
      <c r="T14877" s="77">
        <f t="shared" si="1307"/>
        <v>-0.47892901485915257</v>
      </c>
      <c r="U14877" s="77">
        <f t="shared" si="1305"/>
        <v>0</v>
      </c>
      <c r="V14877">
        <f t="shared" si="1306"/>
        <v>-0.74107299637744073</v>
      </c>
    </row>
    <row r="14878" spans="1:22" x14ac:dyDescent="0.2">
      <c r="A14878" s="70">
        <v>43501</v>
      </c>
      <c r="B14878" s="66" t="s">
        <v>478</v>
      </c>
      <c r="C14878" s="66" t="s">
        <v>538</v>
      </c>
      <c r="D14878" s="5" t="s">
        <v>280</v>
      </c>
      <c r="E14878" s="66" t="s">
        <v>481</v>
      </c>
      <c r="F14878" s="5" t="s">
        <v>441</v>
      </c>
      <c r="G14878" s="66" t="s">
        <v>494</v>
      </c>
      <c r="H14878" s="5" t="s">
        <v>62</v>
      </c>
      <c r="I14878" s="74">
        <v>11629.108159870038</v>
      </c>
      <c r="J14878" s="15">
        <f t="shared" si="1303"/>
        <v>0.54786276510299248</v>
      </c>
      <c r="K14878" s="15">
        <v>11580.376616840162</v>
      </c>
      <c r="L14878" s="15">
        <v>5209.2212646919897</v>
      </c>
      <c r="M14878" s="15">
        <v>1281.3252660590565</v>
      </c>
      <c r="N14878" s="15">
        <v>4222.0932109976411</v>
      </c>
      <c r="O14878" s="15">
        <v>6371.1553521481719</v>
      </c>
      <c r="P14878" s="15">
        <v>2487.1673824070717</v>
      </c>
      <c r="Q14878" s="15">
        <v>3883.9879697411002</v>
      </c>
      <c r="R14878" s="67">
        <v>0.60962066612165255</v>
      </c>
      <c r="S14878" s="76">
        <f t="shared" si="1304"/>
        <v>0</v>
      </c>
      <c r="T14878" s="77">
        <f t="shared" si="1307"/>
        <v>-0.11018259082675658</v>
      </c>
      <c r="U14878" s="77">
        <f t="shared" si="1305"/>
        <v>0</v>
      </c>
      <c r="V14878">
        <f t="shared" si="1306"/>
        <v>-0.36306251115346277</v>
      </c>
    </row>
    <row r="14879" spans="1:22" x14ac:dyDescent="0.2">
      <c r="A14879" s="70">
        <v>43501</v>
      </c>
      <c r="B14879" s="66" t="s">
        <v>478</v>
      </c>
      <c r="C14879" s="66" t="s">
        <v>538</v>
      </c>
      <c r="D14879" s="5" t="s">
        <v>280</v>
      </c>
      <c r="E14879" s="66" t="s">
        <v>481</v>
      </c>
      <c r="F14879" s="5" t="s">
        <v>441</v>
      </c>
      <c r="G14879" s="66" t="s">
        <v>487</v>
      </c>
      <c r="H14879" s="5" t="s">
        <v>38</v>
      </c>
      <c r="I14879" s="74">
        <v>159.78194954463953</v>
      </c>
      <c r="J14879" s="15">
        <f t="shared" si="1303"/>
        <v>1.1864299896318642</v>
      </c>
      <c r="K14879" s="15">
        <v>487.55817644676154</v>
      </c>
      <c r="L14879" s="15">
        <v>297.98807970515583</v>
      </c>
      <c r="M14879" s="15">
        <v>68.8847290007391</v>
      </c>
      <c r="N14879" s="15">
        <v>228.26351068284609</v>
      </c>
      <c r="O14879" s="15">
        <v>189.57009674160571</v>
      </c>
      <c r="P14879" s="15">
        <v>123.5690633252734</v>
      </c>
      <c r="Q14879" s="15">
        <v>66.001033416332305</v>
      </c>
      <c r="R14879" s="67">
        <v>0.34816162754980962</v>
      </c>
      <c r="S14879" s="76">
        <f t="shared" si="1304"/>
        <v>0</v>
      </c>
      <c r="T14879" s="77">
        <f t="shared" si="1307"/>
        <v>-0.43111708923975944</v>
      </c>
      <c r="U14879" s="77">
        <f t="shared" si="1305"/>
        <v>0</v>
      </c>
      <c r="V14879">
        <f t="shared" si="1306"/>
        <v>-1.4285938513916701</v>
      </c>
    </row>
    <row r="14880" spans="1:22" x14ac:dyDescent="0.2">
      <c r="A14880" s="70">
        <v>43501</v>
      </c>
      <c r="B14880" s="66" t="s">
        <v>478</v>
      </c>
      <c r="C14880" s="66" t="s">
        <v>538</v>
      </c>
      <c r="D14880" s="5" t="s">
        <v>280</v>
      </c>
      <c r="E14880" s="66" t="s">
        <v>481</v>
      </c>
      <c r="F14880" s="5" t="s">
        <v>443</v>
      </c>
      <c r="G14880" s="66" t="s">
        <v>487</v>
      </c>
      <c r="H14880" s="5" t="s">
        <v>182</v>
      </c>
      <c r="I14880" s="74">
        <v>9828.6864198296626</v>
      </c>
      <c r="J14880" s="15">
        <f t="shared" si="1303"/>
        <v>1.2592059165284732</v>
      </c>
      <c r="K14880" s="15">
        <v>20189.45556015422</v>
      </c>
      <c r="L14880" s="15">
        <v>7813.1154686016507</v>
      </c>
      <c r="M14880" s="15">
        <v>1215.1985014106976</v>
      </c>
      <c r="N14880" s="15">
        <v>6710.0364835519886</v>
      </c>
      <c r="O14880" s="15">
        <v>12376.340091552569</v>
      </c>
      <c r="P14880" s="15">
        <v>6247.1314677131886</v>
      </c>
      <c r="Q14880" s="15">
        <v>6129.2086238393804</v>
      </c>
      <c r="R14880" s="67">
        <v>0.4952359565509073</v>
      </c>
      <c r="S14880" s="76">
        <f t="shared" si="1304"/>
        <v>0</v>
      </c>
      <c r="T14880" s="77">
        <f t="shared" si="1307"/>
        <v>-0.1236379358852063</v>
      </c>
      <c r="U14880" s="77">
        <f t="shared" si="1305"/>
        <v>0</v>
      </c>
      <c r="V14880">
        <f t="shared" si="1306"/>
        <v>-0.68269921299089298</v>
      </c>
    </row>
    <row r="14881" spans="1:22" x14ac:dyDescent="0.2">
      <c r="A14881" s="70">
        <v>43501</v>
      </c>
      <c r="B14881" s="66" t="s">
        <v>478</v>
      </c>
      <c r="C14881" s="66" t="s">
        <v>538</v>
      </c>
      <c r="D14881" s="5" t="s">
        <v>280</v>
      </c>
      <c r="E14881" s="66" t="s">
        <v>481</v>
      </c>
      <c r="F14881" s="5" t="s">
        <v>443</v>
      </c>
      <c r="G14881" s="66" t="s">
        <v>494</v>
      </c>
      <c r="H14881" s="5" t="s">
        <v>61</v>
      </c>
      <c r="I14881" s="74">
        <v>2895.6467141811163</v>
      </c>
      <c r="J14881" s="15">
        <f t="shared" si="1303"/>
        <v>3.3128732037709328</v>
      </c>
      <c r="K14881" s="15">
        <v>13544.783413235407</v>
      </c>
      <c r="L14881" s="15">
        <v>3951.8730062374375</v>
      </c>
      <c r="M14881" s="15">
        <v>615.5563835592917</v>
      </c>
      <c r="N14881" s="15">
        <v>2465.5169777665528</v>
      </c>
      <c r="O14881" s="15">
        <v>9592.9104069979694</v>
      </c>
      <c r="P14881" s="15">
        <v>2852.0134941038764</v>
      </c>
      <c r="Q14881" s="15">
        <v>6740.8969128940935</v>
      </c>
      <c r="R14881" s="67">
        <v>0.70269570202351217</v>
      </c>
      <c r="S14881" s="76">
        <f t="shared" si="1304"/>
        <v>0</v>
      </c>
      <c r="T14881" s="77">
        <f t="shared" si="1307"/>
        <v>-0.21257993267779213</v>
      </c>
      <c r="U14881" s="77">
        <f t="shared" si="1305"/>
        <v>0</v>
      </c>
      <c r="V14881">
        <f t="shared" si="1306"/>
        <v>-0.85145641755672419</v>
      </c>
    </row>
    <row r="14882" spans="1:22" x14ac:dyDescent="0.2">
      <c r="A14882" s="70">
        <v>43501</v>
      </c>
      <c r="B14882" s="66" t="s">
        <v>478</v>
      </c>
      <c r="C14882" s="66" t="s">
        <v>538</v>
      </c>
      <c r="D14882" s="5" t="s">
        <v>280</v>
      </c>
      <c r="E14882" s="66" t="s">
        <v>483</v>
      </c>
      <c r="F14882" s="5" t="s">
        <v>441</v>
      </c>
      <c r="G14882" s="66" t="s">
        <v>519</v>
      </c>
      <c r="H14882" s="5" t="s">
        <v>342</v>
      </c>
      <c r="I14882" s="74">
        <v>0</v>
      </c>
      <c r="J14882" s="15">
        <v>0</v>
      </c>
      <c r="K14882" s="15">
        <v>0</v>
      </c>
      <c r="L14882" s="15">
        <v>0</v>
      </c>
      <c r="M14882" s="15">
        <v>0</v>
      </c>
      <c r="N14882" s="15">
        <v>0</v>
      </c>
      <c r="O14882" s="15">
        <v>0</v>
      </c>
      <c r="P14882" s="15">
        <v>-0.49480106195220774</v>
      </c>
      <c r="Q14882" s="15">
        <v>0.49480106195220774</v>
      </c>
      <c r="R14882" s="67">
        <v>0</v>
      </c>
      <c r="S14882" s="76">
        <f t="shared" si="1304"/>
        <v>0</v>
      </c>
      <c r="T14882" s="77">
        <v>0</v>
      </c>
      <c r="U14882" s="77">
        <f t="shared" si="1305"/>
        <v>0</v>
      </c>
      <c r="V14882" s="15">
        <v>0</v>
      </c>
    </row>
    <row r="14883" spans="1:22" x14ac:dyDescent="0.2">
      <c r="A14883" s="70">
        <v>43501</v>
      </c>
      <c r="B14883" s="66" t="s">
        <v>478</v>
      </c>
      <c r="C14883" s="66" t="s">
        <v>538</v>
      </c>
      <c r="D14883" s="5" t="s">
        <v>280</v>
      </c>
      <c r="E14883" s="66" t="s">
        <v>482</v>
      </c>
      <c r="F14883" s="5" t="s">
        <v>440</v>
      </c>
      <c r="G14883" s="66" t="s">
        <v>505</v>
      </c>
      <c r="H14883" s="5" t="s">
        <v>70</v>
      </c>
      <c r="I14883" s="74">
        <v>393.58254976154046</v>
      </c>
      <c r="J14883" s="15">
        <f t="shared" si="1303"/>
        <v>1.4653141688870135</v>
      </c>
      <c r="K14883" s="15">
        <v>774.45741761209365</v>
      </c>
      <c r="L14883" s="15">
        <v>197.73533081983032</v>
      </c>
      <c r="M14883" s="15">
        <v>71.230614506151198</v>
      </c>
      <c r="N14883" s="15">
        <v>143.5815065495228</v>
      </c>
      <c r="O14883" s="15">
        <v>576.72208679226333</v>
      </c>
      <c r="P14883" s="15">
        <v>271.49609639044434</v>
      </c>
      <c r="Q14883" s="15">
        <v>305.22599040181899</v>
      </c>
      <c r="R14883" s="67">
        <v>0.5292427624880649</v>
      </c>
      <c r="S14883" s="76">
        <f t="shared" si="1304"/>
        <v>0</v>
      </c>
      <c r="T14883" s="77">
        <f t="shared" si="1307"/>
        <v>-0.1809801134458518</v>
      </c>
      <c r="U14883" s="77">
        <f t="shared" si="1305"/>
        <v>0</v>
      </c>
      <c r="V14883">
        <f t="shared" si="1306"/>
        <v>-0.36480658666527366</v>
      </c>
    </row>
    <row r="14884" spans="1:22" x14ac:dyDescent="0.2">
      <c r="A14884" s="70">
        <v>43501</v>
      </c>
      <c r="B14884" s="66" t="s">
        <v>478</v>
      </c>
      <c r="C14884" s="66" t="s">
        <v>538</v>
      </c>
      <c r="D14884" s="5" t="s">
        <v>280</v>
      </c>
      <c r="E14884" s="66" t="s">
        <v>482</v>
      </c>
      <c r="F14884" s="5" t="s">
        <v>440</v>
      </c>
      <c r="G14884" s="66" t="s">
        <v>505</v>
      </c>
      <c r="H14884" s="5" t="s">
        <v>71</v>
      </c>
      <c r="I14884" s="74">
        <v>1044.1065900563312</v>
      </c>
      <c r="J14884" s="15">
        <f t="shared" si="1303"/>
        <v>0.8287600682971703</v>
      </c>
      <c r="K14884" s="15">
        <v>1456.5631610953774</v>
      </c>
      <c r="L14884" s="15">
        <v>591.24931221076667</v>
      </c>
      <c r="M14884" s="15">
        <v>93.56578111394353</v>
      </c>
      <c r="N14884" s="15">
        <v>464.82807649843068</v>
      </c>
      <c r="O14884" s="15">
        <v>865.31384888461071</v>
      </c>
      <c r="P14884" s="15">
        <v>298.25577669449535</v>
      </c>
      <c r="Q14884" s="15">
        <v>567.05807219011535</v>
      </c>
      <c r="R14884" s="67">
        <v>0.65532069424412087</v>
      </c>
      <c r="S14884" s="76">
        <f t="shared" si="1304"/>
        <v>0</v>
      </c>
      <c r="T14884" s="77">
        <f t="shared" si="1307"/>
        <v>-8.9613246391726645E-2</v>
      </c>
      <c r="U14884" s="77">
        <f t="shared" si="1305"/>
        <v>0</v>
      </c>
      <c r="V14884">
        <f t="shared" si="1306"/>
        <v>-0.44519216804613065</v>
      </c>
    </row>
    <row r="14885" spans="1:22" x14ac:dyDescent="0.2">
      <c r="A14885" s="70">
        <v>43501</v>
      </c>
      <c r="B14885" s="66" t="s">
        <v>478</v>
      </c>
      <c r="C14885" s="66" t="s">
        <v>538</v>
      </c>
      <c r="D14885" s="5" t="s">
        <v>280</v>
      </c>
      <c r="E14885" s="66" t="s">
        <v>482</v>
      </c>
      <c r="F14885" s="5" t="s">
        <v>440</v>
      </c>
      <c r="G14885" s="66" t="s">
        <v>505</v>
      </c>
      <c r="H14885" s="5" t="s">
        <v>185</v>
      </c>
      <c r="I14885" s="74">
        <v>201.63702554211355</v>
      </c>
      <c r="J14885" s="15">
        <f t="shared" si="1303"/>
        <v>-1.0095222726421035E-2</v>
      </c>
      <c r="K14885" s="15">
        <v>140.76089666441288</v>
      </c>
      <c r="L14885" s="15">
        <v>142.79646734715357</v>
      </c>
      <c r="M14885" s="15">
        <v>38.436563085299994</v>
      </c>
      <c r="N14885" s="15">
        <v>102.57779793444438</v>
      </c>
      <c r="O14885" s="15">
        <v>-2.0355706827406834</v>
      </c>
      <c r="P14885" s="15">
        <v>47.468608124989011</v>
      </c>
      <c r="Q14885" s="15">
        <v>-49.504178807729694</v>
      </c>
      <c r="R14885" s="67">
        <v>24.319557767002955</v>
      </c>
      <c r="S14885" s="76">
        <f t="shared" si="1304"/>
        <v>0</v>
      </c>
      <c r="T14885" s="77">
        <f t="shared" si="1307"/>
        <v>-0.19062254554668681</v>
      </c>
      <c r="U14885" s="77">
        <f t="shared" si="1305"/>
        <v>0</v>
      </c>
      <c r="V14885">
        <f t="shared" si="1306"/>
        <v>-0.50872501049178664</v>
      </c>
    </row>
    <row r="14886" spans="1:22" x14ac:dyDescent="0.2">
      <c r="A14886" s="70">
        <v>43501</v>
      </c>
      <c r="B14886" s="66" t="s">
        <v>478</v>
      </c>
      <c r="C14886" s="66" t="s">
        <v>538</v>
      </c>
      <c r="D14886" s="5" t="s">
        <v>280</v>
      </c>
      <c r="E14886" s="66" t="s">
        <v>482</v>
      </c>
      <c r="F14886" s="5" t="s">
        <v>441</v>
      </c>
      <c r="G14886" s="66" t="s">
        <v>499</v>
      </c>
      <c r="H14886" s="5" t="s">
        <v>90</v>
      </c>
      <c r="I14886" s="74">
        <v>223.08563111996077</v>
      </c>
      <c r="J14886" s="15">
        <f t="shared" si="1303"/>
        <v>0.78450047705958426</v>
      </c>
      <c r="K14886" s="15">
        <v>286.47455319145149</v>
      </c>
      <c r="L14886" s="15">
        <v>111.46376915270383</v>
      </c>
      <c r="M14886" s="15">
        <v>12.985915971477036</v>
      </c>
      <c r="N14886" s="15">
        <v>55.829174762475766</v>
      </c>
      <c r="O14886" s="15">
        <v>175.01078403874766</v>
      </c>
      <c r="P14886" s="15">
        <v>60.898150413495621</v>
      </c>
      <c r="Q14886" s="15">
        <v>114.11263362525204</v>
      </c>
      <c r="R14886" s="67">
        <v>0.65203201192440419</v>
      </c>
      <c r="S14886" s="76">
        <f t="shared" si="1304"/>
        <v>0</v>
      </c>
      <c r="T14886" s="77">
        <f t="shared" si="1307"/>
        <v>-5.82104544621884E-2</v>
      </c>
      <c r="U14886" s="77">
        <f t="shared" si="1305"/>
        <v>0</v>
      </c>
      <c r="V14886">
        <f t="shared" si="1306"/>
        <v>-0.25025894533052429</v>
      </c>
    </row>
    <row r="14887" spans="1:22" x14ac:dyDescent="0.2">
      <c r="A14887" s="70">
        <v>43501</v>
      </c>
      <c r="B14887" s="66" t="s">
        <v>478</v>
      </c>
      <c r="C14887" s="66" t="s">
        <v>538</v>
      </c>
      <c r="D14887" s="5" t="s">
        <v>280</v>
      </c>
      <c r="E14887" s="66" t="s">
        <v>482</v>
      </c>
      <c r="F14887" s="5" t="s">
        <v>441</v>
      </c>
      <c r="G14887" s="66" t="s">
        <v>499</v>
      </c>
      <c r="H14887" s="5" t="s">
        <v>200</v>
      </c>
      <c r="I14887" s="74">
        <v>268.68136635597745</v>
      </c>
      <c r="J14887" s="15">
        <f t="shared" ref="J14887:J14950" si="1308">O14887/I14887</f>
        <v>0.42536768057269514</v>
      </c>
      <c r="K14887" s="15">
        <v>312.19128006475927</v>
      </c>
      <c r="L14887" s="15">
        <v>197.90291044481458</v>
      </c>
      <c r="M14887" s="15">
        <v>44.879839579587781</v>
      </c>
      <c r="N14887" s="15">
        <v>130.294611359144</v>
      </c>
      <c r="O14887" s="15">
        <v>114.28836961994469</v>
      </c>
      <c r="P14887" s="15">
        <v>83.946631765858001</v>
      </c>
      <c r="Q14887" s="15">
        <v>30.341737854086688</v>
      </c>
      <c r="R14887" s="67">
        <v>0.26548403792079023</v>
      </c>
      <c r="S14887" s="76">
        <f t="shared" si="1304"/>
        <v>0</v>
      </c>
      <c r="T14887" s="77">
        <f t="shared" si="1307"/>
        <v>-0.167037410105047</v>
      </c>
      <c r="U14887" s="77">
        <f t="shared" si="1305"/>
        <v>0</v>
      </c>
      <c r="V14887">
        <f t="shared" si="1306"/>
        <v>-0.48494100326449857</v>
      </c>
    </row>
    <row r="14888" spans="1:22" x14ac:dyDescent="0.2">
      <c r="A14888" s="70">
        <v>43501</v>
      </c>
      <c r="B14888" s="66" t="s">
        <v>478</v>
      </c>
      <c r="C14888" s="66" t="s">
        <v>538</v>
      </c>
      <c r="D14888" s="5" t="s">
        <v>280</v>
      </c>
      <c r="E14888" s="66" t="s">
        <v>482</v>
      </c>
      <c r="F14888" s="5" t="s">
        <v>441</v>
      </c>
      <c r="G14888" s="66" t="s">
        <v>499</v>
      </c>
      <c r="H14888" s="5" t="s">
        <v>91</v>
      </c>
      <c r="I14888" s="74">
        <v>81.728093515634299</v>
      </c>
      <c r="J14888" s="15">
        <f t="shared" si="1308"/>
        <v>1.1226994262899259</v>
      </c>
      <c r="K14888" s="15">
        <v>144.01077700793283</v>
      </c>
      <c r="L14888" s="15">
        <v>52.254693306160796</v>
      </c>
      <c r="M14888" s="15">
        <v>10.212804493918885</v>
      </c>
      <c r="N14888" s="15">
        <v>56.624715225776171</v>
      </c>
      <c r="O14888" s="15">
        <v>91.756083701772042</v>
      </c>
      <c r="P14888" s="15">
        <v>39.743665763322461</v>
      </c>
      <c r="Q14888" s="15">
        <v>52.01241793844958</v>
      </c>
      <c r="R14888" s="67">
        <v>0.56685525188173536</v>
      </c>
      <c r="S14888" s="76">
        <f t="shared" si="1304"/>
        <v>0</v>
      </c>
      <c r="T14888" s="77">
        <f t="shared" si="1307"/>
        <v>-0.12496075773461192</v>
      </c>
      <c r="U14888" s="77">
        <f t="shared" si="1305"/>
        <v>0</v>
      </c>
      <c r="V14888">
        <f t="shared" si="1306"/>
        <v>-0.69284272751259102</v>
      </c>
    </row>
    <row r="14889" spans="1:22" x14ac:dyDescent="0.2">
      <c r="A14889" s="70">
        <v>43501</v>
      </c>
      <c r="B14889" s="66" t="s">
        <v>478</v>
      </c>
      <c r="C14889" s="66" t="s">
        <v>538</v>
      </c>
      <c r="D14889" s="5" t="s">
        <v>280</v>
      </c>
      <c r="E14889" s="66" t="s">
        <v>482</v>
      </c>
      <c r="F14889" s="5" t="s">
        <v>443</v>
      </c>
      <c r="G14889" s="66" t="s">
        <v>501</v>
      </c>
      <c r="H14889" s="5" t="s">
        <v>99</v>
      </c>
      <c r="I14889" s="74">
        <v>230.22926700503785</v>
      </c>
      <c r="J14889" s="15">
        <f t="shared" si="1308"/>
        <v>2.1416521860444848</v>
      </c>
      <c r="K14889" s="15">
        <v>770.27177231048483</v>
      </c>
      <c r="L14889" s="15">
        <v>277.20075933772614</v>
      </c>
      <c r="M14889" s="15">
        <v>61.563385796758119</v>
      </c>
      <c r="N14889" s="15">
        <v>128.54684305787438</v>
      </c>
      <c r="O14889" s="15">
        <v>493.07101297275869</v>
      </c>
      <c r="P14889" s="15">
        <v>146.18375290974379</v>
      </c>
      <c r="Q14889" s="15">
        <v>346.88726006301488</v>
      </c>
      <c r="R14889" s="67">
        <v>0.70352393658594525</v>
      </c>
      <c r="S14889" s="76">
        <f t="shared" si="1304"/>
        <v>0</v>
      </c>
      <c r="T14889" s="77">
        <f t="shared" si="1307"/>
        <v>-0.26740034660932571</v>
      </c>
      <c r="U14889" s="77">
        <f t="shared" si="1305"/>
        <v>0</v>
      </c>
      <c r="V14889">
        <f t="shared" si="1306"/>
        <v>-0.55834275429049396</v>
      </c>
    </row>
    <row r="14890" spans="1:22" x14ac:dyDescent="0.2">
      <c r="A14890" s="70">
        <v>43501</v>
      </c>
      <c r="B14890" s="66" t="s">
        <v>478</v>
      </c>
      <c r="C14890" s="66" t="s">
        <v>538</v>
      </c>
      <c r="D14890" s="5" t="s">
        <v>280</v>
      </c>
      <c r="E14890" s="66" t="s">
        <v>482</v>
      </c>
      <c r="F14890" s="5" t="s">
        <v>443</v>
      </c>
      <c r="G14890" s="66" t="s">
        <v>501</v>
      </c>
      <c r="H14890" s="5" t="s">
        <v>98</v>
      </c>
      <c r="I14890" s="74">
        <v>379.4216478568847</v>
      </c>
      <c r="J14890" s="15">
        <f t="shared" si="1308"/>
        <v>1.5852263897719499</v>
      </c>
      <c r="K14890" s="15">
        <v>1049.4801059504325</v>
      </c>
      <c r="L14890" s="15">
        <v>448.01089691693915</v>
      </c>
      <c r="M14890" s="15">
        <v>140.16949585250691</v>
      </c>
      <c r="N14890" s="15">
        <v>223.01747277980809</v>
      </c>
      <c r="O14890" s="15">
        <v>601.46920903349337</v>
      </c>
      <c r="P14890" s="15">
        <v>272.80538080469324</v>
      </c>
      <c r="Q14890" s="15">
        <v>328.66382822880013</v>
      </c>
      <c r="R14890" s="67">
        <v>0.54643500164693914</v>
      </c>
      <c r="S14890" s="76">
        <f t="shared" si="1304"/>
        <v>0.18359567337517335</v>
      </c>
      <c r="T14890" s="77">
        <f t="shared" si="1307"/>
        <v>-0.18583368481837365</v>
      </c>
      <c r="U14890" s="77">
        <f t="shared" si="1305"/>
        <v>0.16566214549385466</v>
      </c>
      <c r="V14890">
        <f t="shared" si="1306"/>
        <v>-0.4221205338537633</v>
      </c>
    </row>
    <row r="14891" spans="1:22" x14ac:dyDescent="0.2">
      <c r="A14891" s="70">
        <v>43501</v>
      </c>
      <c r="B14891" s="66" t="s">
        <v>478</v>
      </c>
      <c r="C14891" s="66" t="s">
        <v>538</v>
      </c>
      <c r="D14891" s="5" t="s">
        <v>280</v>
      </c>
      <c r="E14891" s="66" t="s">
        <v>482</v>
      </c>
      <c r="F14891" s="5" t="s">
        <v>440</v>
      </c>
      <c r="G14891" s="66" t="s">
        <v>500</v>
      </c>
      <c r="H14891" s="5" t="s">
        <v>120</v>
      </c>
      <c r="I14891" s="74">
        <v>162.32695359140098</v>
      </c>
      <c r="J14891" s="15">
        <f t="shared" si="1308"/>
        <v>2.2090459019507525</v>
      </c>
      <c r="K14891" s="15">
        <v>519.00277536284887</v>
      </c>
      <c r="L14891" s="15">
        <v>160.41508375561452</v>
      </c>
      <c r="M14891" s="15">
        <v>67.212517003649893</v>
      </c>
      <c r="N14891" s="15">
        <v>155.71240596765659</v>
      </c>
      <c r="O14891" s="15">
        <v>358.58769160723432</v>
      </c>
      <c r="P14891" s="15">
        <v>123.27637697162412</v>
      </c>
      <c r="Q14891" s="15">
        <v>235.31131463561019</v>
      </c>
      <c r="R14891" s="67">
        <v>0.65621693143151627</v>
      </c>
      <c r="S14891" s="76">
        <v>0</v>
      </c>
      <c r="T14891" s="77">
        <f t="shared" si="1307"/>
        <v>-0.414056418337234</v>
      </c>
      <c r="U14891" s="77">
        <v>0</v>
      </c>
      <c r="V14891">
        <f t="shared" si="1306"/>
        <v>-0.95925169864030035</v>
      </c>
    </row>
    <row r="14892" spans="1:22" x14ac:dyDescent="0.2">
      <c r="A14892" s="70">
        <v>43501</v>
      </c>
      <c r="B14892" s="66" t="s">
        <v>478</v>
      </c>
      <c r="C14892" s="66" t="s">
        <v>538</v>
      </c>
      <c r="D14892" s="5" t="s">
        <v>280</v>
      </c>
      <c r="E14892" s="66" t="s">
        <v>482</v>
      </c>
      <c r="F14892" s="5" t="s">
        <v>440</v>
      </c>
      <c r="G14892" s="66" t="s">
        <v>500</v>
      </c>
      <c r="H14892" s="5" t="s">
        <v>121</v>
      </c>
      <c r="I14892" s="74">
        <v>303.67433542565158</v>
      </c>
      <c r="J14892" s="15">
        <f t="shared" si="1308"/>
        <v>1.6485245965167501</v>
      </c>
      <c r="K14892" s="15">
        <v>770.92213724230555</v>
      </c>
      <c r="L14892" s="15">
        <v>270.30752596224107</v>
      </c>
      <c r="M14892" s="15">
        <v>115.31308990595531</v>
      </c>
      <c r="N14892" s="15">
        <v>170.09591408600045</v>
      </c>
      <c r="O14892" s="15">
        <v>500.61461128006448</v>
      </c>
      <c r="P14892" s="15">
        <v>311.38497463199769</v>
      </c>
      <c r="Q14892" s="15">
        <v>189.22963664806679</v>
      </c>
      <c r="R14892" s="67">
        <v>0.37799463376470233</v>
      </c>
      <c r="S14892" s="76">
        <f t="shared" si="1304"/>
        <v>0.2258204422946801</v>
      </c>
      <c r="T14892" s="77">
        <f t="shared" si="1307"/>
        <v>-0.15390571976087944</v>
      </c>
      <c r="U14892" s="77">
        <f t="shared" si="1305"/>
        <v>0.18616925682329735</v>
      </c>
      <c r="V14892">
        <f t="shared" si="1306"/>
        <v>-0.37395681984229212</v>
      </c>
    </row>
    <row r="14893" spans="1:22" x14ac:dyDescent="0.2">
      <c r="A14893" s="70">
        <v>43501</v>
      </c>
      <c r="B14893" s="66" t="s">
        <v>478</v>
      </c>
      <c r="C14893" s="66" t="s">
        <v>538</v>
      </c>
      <c r="D14893" s="5" t="s">
        <v>280</v>
      </c>
      <c r="E14893" s="66" t="s">
        <v>481</v>
      </c>
      <c r="F14893" s="5" t="s">
        <v>440</v>
      </c>
      <c r="G14893" s="66" t="s">
        <v>495</v>
      </c>
      <c r="H14893" s="5" t="s">
        <v>196</v>
      </c>
      <c r="I14893" s="74">
        <v>2047.6986541611193</v>
      </c>
      <c r="J14893" s="15">
        <f t="shared" si="1308"/>
        <v>1.0142172173754709</v>
      </c>
      <c r="K14893" s="15">
        <v>3084.0176982417975</v>
      </c>
      <c r="L14893" s="15">
        <v>1007.2064671950101</v>
      </c>
      <c r="M14893" s="15">
        <v>421.67869726651605</v>
      </c>
      <c r="N14893" s="15">
        <v>1543.1811823618136</v>
      </c>
      <c r="O14893" s="15">
        <v>2076.8112310467873</v>
      </c>
      <c r="P14893" s="15">
        <v>1271.3033641726463</v>
      </c>
      <c r="Q14893" s="15">
        <v>805.50786687414097</v>
      </c>
      <c r="R14893" s="67">
        <v>0.38785800790769809</v>
      </c>
      <c r="S14893" s="76">
        <f t="shared" si="1304"/>
        <v>0.3386110315055611</v>
      </c>
      <c r="T14893" s="77">
        <f t="shared" si="1307"/>
        <v>0.13268292953136454</v>
      </c>
      <c r="U14893" s="77">
        <f t="shared" si="1305"/>
        <v>0.33467603933280393</v>
      </c>
      <c r="V14893">
        <f t="shared" si="1306"/>
        <v>-0.41894128576819273</v>
      </c>
    </row>
    <row r="14894" spans="1:22" x14ac:dyDescent="0.2">
      <c r="A14894" s="70">
        <v>43501</v>
      </c>
      <c r="B14894" s="66" t="s">
        <v>478</v>
      </c>
      <c r="C14894" s="66" t="s">
        <v>538</v>
      </c>
      <c r="D14894" s="5" t="s">
        <v>280</v>
      </c>
      <c r="E14894" s="66" t="s">
        <v>482</v>
      </c>
      <c r="F14894" s="5" t="s">
        <v>440</v>
      </c>
      <c r="G14894" s="66" t="s">
        <v>505</v>
      </c>
      <c r="H14894" s="5" t="s">
        <v>73</v>
      </c>
      <c r="I14894" s="74">
        <v>268.64664798742001</v>
      </c>
      <c r="J14894" s="15">
        <f t="shared" si="1308"/>
        <v>0.44976994352513777</v>
      </c>
      <c r="K14894" s="15">
        <v>346.54284213356294</v>
      </c>
      <c r="L14894" s="15">
        <v>225.71365444004348</v>
      </c>
      <c r="M14894" s="15">
        <v>38.67012127016018</v>
      </c>
      <c r="N14894" s="15">
        <v>117.40186239571293</v>
      </c>
      <c r="O14894" s="15">
        <v>120.82918769351946</v>
      </c>
      <c r="P14894" s="15">
        <v>90.101280002764057</v>
      </c>
      <c r="Q14894" s="15">
        <v>30.727907690755401</v>
      </c>
      <c r="R14894" s="67">
        <v>0.25430865072680992</v>
      </c>
      <c r="S14894" s="76">
        <f t="shared" si="1304"/>
        <v>0.21804460401165551</v>
      </c>
      <c r="T14894" s="77">
        <f t="shared" si="1307"/>
        <v>7.4100424697082418E-2</v>
      </c>
      <c r="U14894" s="77">
        <f t="shared" si="1305"/>
        <v>0.18318131464481144</v>
      </c>
      <c r="V14894">
        <f t="shared" si="1306"/>
        <v>-0.25383088437287571</v>
      </c>
    </row>
    <row r="14895" spans="1:22" x14ac:dyDescent="0.2">
      <c r="A14895" s="70">
        <v>43501</v>
      </c>
      <c r="B14895" s="66" t="s">
        <v>477</v>
      </c>
      <c r="C14895" s="66" t="s">
        <v>538</v>
      </c>
      <c r="D14895" s="5" t="s">
        <v>281</v>
      </c>
      <c r="E14895" s="66" t="s">
        <v>482</v>
      </c>
      <c r="F14895" s="5" t="s">
        <v>440</v>
      </c>
      <c r="G14895" s="66" t="s">
        <v>513</v>
      </c>
      <c r="H14895" s="5" t="s">
        <v>152</v>
      </c>
      <c r="I14895" s="74">
        <v>0</v>
      </c>
      <c r="J14895" s="15">
        <v>0</v>
      </c>
      <c r="K14895" s="15">
        <v>0</v>
      </c>
      <c r="L14895" s="15">
        <v>0</v>
      </c>
      <c r="M14895" s="15">
        <v>0</v>
      </c>
      <c r="N14895" s="15">
        <v>0</v>
      </c>
      <c r="O14895" s="15">
        <v>0</v>
      </c>
      <c r="P14895" s="15">
        <v>-0.44664274729459125</v>
      </c>
      <c r="Q14895" s="15">
        <v>0.44664274729459125</v>
      </c>
      <c r="R14895" s="67">
        <v>0</v>
      </c>
      <c r="S14895" s="76">
        <f t="shared" si="1304"/>
        <v>0.16178829862523142</v>
      </c>
      <c r="T14895" s="77">
        <v>0</v>
      </c>
      <c r="U14895" s="77">
        <f t="shared" si="1305"/>
        <v>0.30954986142653551</v>
      </c>
      <c r="V14895" s="15">
        <v>0</v>
      </c>
    </row>
    <row r="14896" spans="1:22" x14ac:dyDescent="0.2">
      <c r="A14896" s="70">
        <v>43501</v>
      </c>
      <c r="B14896" s="66" t="s">
        <v>477</v>
      </c>
      <c r="C14896" s="66" t="s">
        <v>538</v>
      </c>
      <c r="D14896" s="5" t="s">
        <v>281</v>
      </c>
      <c r="E14896" s="66" t="s">
        <v>481</v>
      </c>
      <c r="F14896" s="5" t="s">
        <v>440</v>
      </c>
      <c r="G14896" s="66" t="s">
        <v>484</v>
      </c>
      <c r="H14896" s="5" t="s">
        <v>23</v>
      </c>
      <c r="I14896" s="74">
        <v>3571.4314294005767</v>
      </c>
      <c r="J14896" s="15">
        <f t="shared" si="1308"/>
        <v>0.97498330292021307</v>
      </c>
      <c r="K14896" s="15">
        <v>10124.347850248067</v>
      </c>
      <c r="L14896" s="15">
        <v>6642.2618390580346</v>
      </c>
      <c r="M14896" s="15">
        <v>2798.6089990531327</v>
      </c>
      <c r="N14896" s="15">
        <v>3615.8909004827133</v>
      </c>
      <c r="O14896" s="15">
        <v>3482.086011190032</v>
      </c>
      <c r="P14896" s="15">
        <v>2131.8357558399093</v>
      </c>
      <c r="Q14896" s="15">
        <v>1350.2502553501226</v>
      </c>
      <c r="R14896" s="67">
        <v>0.3877705062456695</v>
      </c>
      <c r="S14896" s="76">
        <f t="shared" si="1304"/>
        <v>0.25655549030142077</v>
      </c>
      <c r="T14896" s="77">
        <f t="shared" si="1307"/>
        <v>-0.52705440236361822</v>
      </c>
      <c r="U14896" s="77">
        <f t="shared" si="1305"/>
        <v>0.15811696762348323</v>
      </c>
      <c r="V14896">
        <f t="shared" si="1306"/>
        <v>-0.8543316743177114</v>
      </c>
    </row>
    <row r="14897" spans="1:22" x14ac:dyDescent="0.2">
      <c r="A14897" s="70">
        <v>43501</v>
      </c>
      <c r="B14897" s="66" t="s">
        <v>477</v>
      </c>
      <c r="C14897" s="66" t="s">
        <v>538</v>
      </c>
      <c r="D14897" s="5" t="s">
        <v>281</v>
      </c>
      <c r="E14897" s="66" t="s">
        <v>482</v>
      </c>
      <c r="F14897" s="5" t="s">
        <v>440</v>
      </c>
      <c r="G14897" s="66" t="s">
        <v>513</v>
      </c>
      <c r="H14897" s="5" t="s">
        <v>150</v>
      </c>
      <c r="I14897" s="74">
        <v>0</v>
      </c>
      <c r="J14897" s="15">
        <v>0</v>
      </c>
      <c r="K14897" s="15">
        <v>0</v>
      </c>
      <c r="L14897" s="15">
        <v>0</v>
      </c>
      <c r="M14897" s="15">
        <v>0</v>
      </c>
      <c r="N14897" s="15">
        <v>0</v>
      </c>
      <c r="O14897" s="15">
        <v>0</v>
      </c>
      <c r="P14897" s="15">
        <v>-0.49618075036707715</v>
      </c>
      <c r="Q14897" s="15">
        <v>0.49618075036707715</v>
      </c>
      <c r="R14897" s="67">
        <v>0</v>
      </c>
      <c r="S14897" s="76">
        <v>0</v>
      </c>
      <c r="T14897" s="77">
        <v>0</v>
      </c>
      <c r="U14897" s="77">
        <v>0</v>
      </c>
      <c r="V14897" s="15">
        <v>0</v>
      </c>
    </row>
    <row r="14898" spans="1:22" x14ac:dyDescent="0.2">
      <c r="A14898" s="70">
        <v>43501</v>
      </c>
      <c r="B14898" s="66" t="s">
        <v>477</v>
      </c>
      <c r="C14898" s="66" t="s">
        <v>538</v>
      </c>
      <c r="D14898" s="5" t="s">
        <v>281</v>
      </c>
      <c r="E14898" s="66" t="s">
        <v>481</v>
      </c>
      <c r="F14898" s="5" t="s">
        <v>440</v>
      </c>
      <c r="G14898" s="66" t="s">
        <v>486</v>
      </c>
      <c r="H14898" s="5" t="s">
        <v>50</v>
      </c>
      <c r="I14898" s="74">
        <v>5907.4330795781498</v>
      </c>
      <c r="J14898" s="15">
        <f t="shared" si="1308"/>
        <v>2.3404098086625216</v>
      </c>
      <c r="K14898" s="15">
        <v>21864.437247896054</v>
      </c>
      <c r="L14898" s="15">
        <v>8038.6229244339047</v>
      </c>
      <c r="M14898" s="15">
        <v>3890.0258221107883</v>
      </c>
      <c r="N14898" s="15">
        <v>3850.8983911408482</v>
      </c>
      <c r="O14898" s="15">
        <v>13825.814323462149</v>
      </c>
      <c r="P14898" s="15">
        <v>3629.8248378419694</v>
      </c>
      <c r="Q14898" s="15">
        <v>10195.989485620179</v>
      </c>
      <c r="R14898" s="67">
        <v>0.73746032219728097</v>
      </c>
      <c r="S14898" s="76">
        <f t="shared" si="1304"/>
        <v>0.17471382047791092</v>
      </c>
      <c r="T14898" s="77">
        <f t="shared" si="1307"/>
        <v>-0.48378298680011167</v>
      </c>
      <c r="U14898" s="77">
        <f t="shared" si="1305"/>
        <v>0.14069517537528239</v>
      </c>
      <c r="V14898">
        <f t="shared" si="1306"/>
        <v>-0.51117820842204043</v>
      </c>
    </row>
    <row r="14899" spans="1:22" x14ac:dyDescent="0.2">
      <c r="A14899" s="70">
        <v>43501</v>
      </c>
      <c r="B14899" s="66" t="s">
        <v>477</v>
      </c>
      <c r="C14899" s="66" t="s">
        <v>538</v>
      </c>
      <c r="D14899" s="5" t="s">
        <v>281</v>
      </c>
      <c r="E14899" s="66" t="s">
        <v>482</v>
      </c>
      <c r="F14899" s="5" t="s">
        <v>441</v>
      </c>
      <c r="G14899" s="66" t="s">
        <v>513</v>
      </c>
      <c r="H14899" s="5" t="s">
        <v>377</v>
      </c>
      <c r="I14899" s="74">
        <v>0</v>
      </c>
      <c r="J14899" s="15">
        <v>0</v>
      </c>
      <c r="K14899" s="15">
        <v>0</v>
      </c>
      <c r="L14899" s="15">
        <v>0</v>
      </c>
      <c r="M14899" s="15">
        <v>0</v>
      </c>
      <c r="N14899" s="15">
        <v>0</v>
      </c>
      <c r="O14899" s="15">
        <v>0</v>
      </c>
      <c r="P14899" s="15">
        <v>-0.25383050959001197</v>
      </c>
      <c r="Q14899" s="15">
        <v>0.25383050959001197</v>
      </c>
      <c r="R14899" s="67">
        <v>0</v>
      </c>
      <c r="S14899" s="76">
        <f t="shared" si="1304"/>
        <v>0.6272765349158087</v>
      </c>
      <c r="T14899" s="77">
        <v>0</v>
      </c>
      <c r="U14899" s="77">
        <f t="shared" si="1305"/>
        <v>0.45961376477259341</v>
      </c>
      <c r="V14899" s="15">
        <v>0</v>
      </c>
    </row>
    <row r="14900" spans="1:22" x14ac:dyDescent="0.2">
      <c r="A14900" s="70">
        <v>43501</v>
      </c>
      <c r="B14900" s="66" t="s">
        <v>477</v>
      </c>
      <c r="C14900" s="66" t="s">
        <v>538</v>
      </c>
      <c r="D14900" s="5" t="s">
        <v>281</v>
      </c>
      <c r="E14900" s="66" t="s">
        <v>481</v>
      </c>
      <c r="F14900" s="5" t="s">
        <v>441</v>
      </c>
      <c r="G14900" s="66" t="s">
        <v>486</v>
      </c>
      <c r="H14900" s="5" t="s">
        <v>51</v>
      </c>
      <c r="I14900" s="74">
        <v>1668.957792770723</v>
      </c>
      <c r="J14900" s="15">
        <f t="shared" si="1308"/>
        <v>-5.7976859937853585E-2</v>
      </c>
      <c r="K14900" s="15">
        <v>1808.3871894258693</v>
      </c>
      <c r="L14900" s="15">
        <v>1905.1481216195268</v>
      </c>
      <c r="M14900" s="15">
        <v>921.29764839999189</v>
      </c>
      <c r="N14900" s="15">
        <v>1065.9056545608641</v>
      </c>
      <c r="O14900" s="15">
        <v>-96.760932193657482</v>
      </c>
      <c r="P14900" s="15">
        <v>389.25698615105335</v>
      </c>
      <c r="Q14900" s="15">
        <v>-486.01791834471084</v>
      </c>
      <c r="R14900" s="67">
        <v>5.0228734606648251</v>
      </c>
      <c r="S14900" s="76">
        <f t="shared" si="1304"/>
        <v>0.14442124848195068</v>
      </c>
      <c r="T14900" s="77">
        <f t="shared" si="1307"/>
        <v>-0.40759849245499535</v>
      </c>
      <c r="U14900" s="77">
        <f t="shared" si="1305"/>
        <v>0.37905006792706269</v>
      </c>
      <c r="V14900">
        <f t="shared" si="1306"/>
        <v>-0.25961536697965187</v>
      </c>
    </row>
    <row r="14901" spans="1:22" x14ac:dyDescent="0.2">
      <c r="A14901" s="70">
        <v>43501</v>
      </c>
      <c r="B14901" s="66" t="s">
        <v>477</v>
      </c>
      <c r="C14901" s="66" t="s">
        <v>538</v>
      </c>
      <c r="D14901" s="5" t="s">
        <v>281</v>
      </c>
      <c r="E14901" s="66" t="s">
        <v>482</v>
      </c>
      <c r="F14901" s="5" t="s">
        <v>443</v>
      </c>
      <c r="G14901" s="66" t="s">
        <v>513</v>
      </c>
      <c r="H14901" s="5" t="s">
        <v>351</v>
      </c>
      <c r="I14901" s="74">
        <v>0</v>
      </c>
      <c r="J14901" s="15">
        <v>0</v>
      </c>
      <c r="K14901" s="15">
        <v>0</v>
      </c>
      <c r="L14901" s="15">
        <v>0</v>
      </c>
      <c r="M14901" s="15">
        <v>0</v>
      </c>
      <c r="N14901" s="15">
        <v>0</v>
      </c>
      <c r="O14901" s="15">
        <v>0</v>
      </c>
      <c r="P14901" s="15">
        <v>-0.21149421189456646</v>
      </c>
      <c r="Q14901" s="15">
        <v>0.21149421189456646</v>
      </c>
      <c r="R14901" s="67">
        <v>0</v>
      </c>
      <c r="S14901" s="76">
        <f t="shared" si="1304"/>
        <v>0.31770029324526405</v>
      </c>
      <c r="T14901" s="77">
        <v>0</v>
      </c>
      <c r="U14901" s="77">
        <f t="shared" si="1305"/>
        <v>1.7462462723032439</v>
      </c>
      <c r="V14901" s="15">
        <v>0</v>
      </c>
    </row>
    <row r="14902" spans="1:22" x14ac:dyDescent="0.2">
      <c r="A14902" s="70">
        <v>43501</v>
      </c>
      <c r="B14902" s="66" t="s">
        <v>477</v>
      </c>
      <c r="C14902" s="66" t="s">
        <v>538</v>
      </c>
      <c r="D14902" s="5" t="s">
        <v>281</v>
      </c>
      <c r="E14902" s="66" t="s">
        <v>481</v>
      </c>
      <c r="F14902" s="5" t="s">
        <v>443</v>
      </c>
      <c r="G14902" s="66" t="s">
        <v>486</v>
      </c>
      <c r="H14902" s="5" t="s">
        <v>52</v>
      </c>
      <c r="I14902" s="74">
        <v>5656.1891151012987</v>
      </c>
      <c r="J14902" s="15">
        <f t="shared" si="1308"/>
        <v>1.2839946710825607</v>
      </c>
      <c r="K14902" s="15">
        <v>9256.0684920747135</v>
      </c>
      <c r="L14902" s="15">
        <v>1993.5518096494618</v>
      </c>
      <c r="M14902" s="15">
        <v>1029.497992289281</v>
      </c>
      <c r="N14902" s="15">
        <v>1040.4024919685114</v>
      </c>
      <c r="O14902" s="15">
        <v>7262.5166824252519</v>
      </c>
      <c r="P14902" s="15">
        <v>1175.7480449084439</v>
      </c>
      <c r="Q14902" s="15">
        <v>6086.7686375168078</v>
      </c>
      <c r="R14902" s="67">
        <v>0.83810735364592459</v>
      </c>
      <c r="S14902" s="76">
        <f t="shared" si="1304"/>
        <v>0.2036595759209599</v>
      </c>
      <c r="T14902" s="77">
        <f t="shared" si="1307"/>
        <v>2.1646921934435015E-2</v>
      </c>
      <c r="U14902" s="77">
        <f t="shared" si="1305"/>
        <v>0.5030434198270155</v>
      </c>
      <c r="V14902">
        <f t="shared" si="1306"/>
        <v>0.31910287774174995</v>
      </c>
    </row>
    <row r="14903" spans="1:22" x14ac:dyDescent="0.2">
      <c r="A14903" s="70">
        <v>43501</v>
      </c>
      <c r="B14903" s="66" t="s">
        <v>477</v>
      </c>
      <c r="C14903" s="66" t="s">
        <v>538</v>
      </c>
      <c r="D14903" s="5" t="s">
        <v>281</v>
      </c>
      <c r="E14903" s="66" t="s">
        <v>481</v>
      </c>
      <c r="F14903" s="5" t="s">
        <v>440</v>
      </c>
      <c r="G14903" s="66" t="s">
        <v>486</v>
      </c>
      <c r="H14903" s="5" t="s">
        <v>56</v>
      </c>
      <c r="I14903" s="74">
        <v>0</v>
      </c>
      <c r="J14903" s="15">
        <v>0</v>
      </c>
      <c r="K14903" s="15">
        <v>0</v>
      </c>
      <c r="L14903" s="15">
        <v>-2411.2778036009317</v>
      </c>
      <c r="M14903" s="15">
        <v>1.5839445547428759E-2</v>
      </c>
      <c r="N14903" s="15">
        <v>-1237.9178623353753</v>
      </c>
      <c r="O14903" s="15">
        <v>2411.2778036009317</v>
      </c>
      <c r="P14903" s="15">
        <v>0.40207878544595443</v>
      </c>
      <c r="Q14903" s="15">
        <v>2410.8757248154857</v>
      </c>
      <c r="R14903" s="67">
        <v>0.99983325074164175</v>
      </c>
      <c r="S14903" s="76">
        <f t="shared" si="1304"/>
        <v>0.21780831946039061</v>
      </c>
      <c r="T14903" s="77">
        <v>0</v>
      </c>
      <c r="U14903" s="77">
        <f t="shared" si="1305"/>
        <v>0.63569582861819574</v>
      </c>
      <c r="V14903" s="15">
        <v>0</v>
      </c>
    </row>
    <row r="14904" spans="1:22" x14ac:dyDescent="0.2">
      <c r="A14904" s="70">
        <v>43501</v>
      </c>
      <c r="B14904" s="66" t="s">
        <v>477</v>
      </c>
      <c r="C14904" s="66" t="s">
        <v>538</v>
      </c>
      <c r="D14904" s="5" t="s">
        <v>281</v>
      </c>
      <c r="E14904" s="66" t="s">
        <v>481</v>
      </c>
      <c r="F14904" s="5" t="s">
        <v>440</v>
      </c>
      <c r="G14904" s="66" t="s">
        <v>486</v>
      </c>
      <c r="H14904" s="5" t="s">
        <v>58</v>
      </c>
      <c r="I14904" s="74">
        <v>3593.8693726593974</v>
      </c>
      <c r="J14904" s="15">
        <f t="shared" si="1308"/>
        <v>2.3862589216695627</v>
      </c>
      <c r="K14904" s="15">
        <v>10680.003975197969</v>
      </c>
      <c r="L14904" s="15">
        <v>2104.1011213744887</v>
      </c>
      <c r="M14904" s="15">
        <v>2061.3973658321775</v>
      </c>
      <c r="N14904" s="15">
        <v>742.051390495134</v>
      </c>
      <c r="O14904" s="15">
        <v>8575.9028538234816</v>
      </c>
      <c r="P14904" s="15">
        <v>2223.8258576523367</v>
      </c>
      <c r="Q14904" s="15">
        <v>6352.0769961711449</v>
      </c>
      <c r="R14904" s="67">
        <v>0.74068901017682753</v>
      </c>
      <c r="S14904" s="76">
        <f t="shared" si="1304"/>
        <v>0.1706292552531132</v>
      </c>
      <c r="T14904" s="77">
        <f t="shared" si="1307"/>
        <v>-0.40295791558687233</v>
      </c>
      <c r="U14904" s="77">
        <f t="shared" si="1305"/>
        <v>0.65459833965302283</v>
      </c>
      <c r="V14904">
        <f t="shared" si="1306"/>
        <v>0.4481213329648166</v>
      </c>
    </row>
    <row r="14905" spans="1:22" x14ac:dyDescent="0.2">
      <c r="A14905" s="70">
        <v>43501</v>
      </c>
      <c r="B14905" s="66" t="s">
        <v>477</v>
      </c>
      <c r="C14905" s="66" t="s">
        <v>538</v>
      </c>
      <c r="D14905" s="5" t="s">
        <v>281</v>
      </c>
      <c r="E14905" s="66" t="s">
        <v>481</v>
      </c>
      <c r="F14905" s="5" t="s">
        <v>440</v>
      </c>
      <c r="G14905" s="66" t="s">
        <v>486</v>
      </c>
      <c r="H14905" s="5" t="s">
        <v>57</v>
      </c>
      <c r="I14905" s="74">
        <v>0</v>
      </c>
      <c r="J14905" s="15">
        <v>0</v>
      </c>
      <c r="K14905" s="15">
        <v>0</v>
      </c>
      <c r="L14905" s="15">
        <v>-1784.9022522483781</v>
      </c>
      <c r="M14905" s="15">
        <v>9.3300603727352951E-3</v>
      </c>
      <c r="N14905" s="15">
        <v>-2352.6957510275124</v>
      </c>
      <c r="O14905" s="15">
        <v>1784.9022522483781</v>
      </c>
      <c r="P14905" s="15">
        <v>0.44015991024218731</v>
      </c>
      <c r="Q14905" s="15">
        <v>1784.4620923381358</v>
      </c>
      <c r="R14905" s="67">
        <v>0.99975339831092269</v>
      </c>
      <c r="S14905" s="76">
        <f t="shared" si="1304"/>
        <v>0.17158906030192769</v>
      </c>
      <c r="T14905" s="77">
        <v>0</v>
      </c>
      <c r="U14905" s="77">
        <f t="shared" si="1305"/>
        <v>0.45388652586848138</v>
      </c>
      <c r="V14905" s="15">
        <v>0</v>
      </c>
    </row>
    <row r="14906" spans="1:22" x14ac:dyDescent="0.2">
      <c r="A14906" s="70">
        <v>43501</v>
      </c>
      <c r="B14906" s="66" t="s">
        <v>477</v>
      </c>
      <c r="C14906" s="66" t="s">
        <v>538</v>
      </c>
      <c r="D14906" s="5" t="s">
        <v>281</v>
      </c>
      <c r="E14906" s="66" t="s">
        <v>482</v>
      </c>
      <c r="F14906" s="5" t="s">
        <v>440</v>
      </c>
      <c r="G14906" s="66" t="s">
        <v>513</v>
      </c>
      <c r="H14906" s="5" t="s">
        <v>399</v>
      </c>
      <c r="I14906" s="74">
        <v>0</v>
      </c>
      <c r="J14906" s="15">
        <v>0</v>
      </c>
      <c r="K14906" s="15">
        <v>0</v>
      </c>
      <c r="L14906" s="15">
        <v>0</v>
      </c>
      <c r="M14906" s="15">
        <v>0</v>
      </c>
      <c r="N14906" s="15">
        <v>0</v>
      </c>
      <c r="O14906" s="15">
        <v>0</v>
      </c>
      <c r="P14906" s="15">
        <v>-0.7062104180426988</v>
      </c>
      <c r="Q14906" s="15">
        <v>0.7062104180426988</v>
      </c>
      <c r="R14906" s="67">
        <v>0</v>
      </c>
      <c r="S14906" s="76">
        <v>0</v>
      </c>
      <c r="T14906" s="77">
        <v>0</v>
      </c>
      <c r="U14906" s="77">
        <v>0</v>
      </c>
      <c r="V14906" s="15">
        <v>0</v>
      </c>
    </row>
    <row r="14907" spans="1:22" x14ac:dyDescent="0.2">
      <c r="A14907" s="70">
        <v>43501</v>
      </c>
      <c r="B14907" s="66" t="s">
        <v>477</v>
      </c>
      <c r="C14907" s="66" t="s">
        <v>538</v>
      </c>
      <c r="D14907" s="5" t="s">
        <v>281</v>
      </c>
      <c r="E14907" s="66" t="s">
        <v>481</v>
      </c>
      <c r="F14907" s="5" t="s">
        <v>440</v>
      </c>
      <c r="G14907" s="66" t="s">
        <v>487</v>
      </c>
      <c r="H14907" s="5" t="s">
        <v>138</v>
      </c>
      <c r="I14907" s="74">
        <v>2448.7379638602074</v>
      </c>
      <c r="J14907" s="15">
        <f t="shared" si="1308"/>
        <v>2.0162441999248588</v>
      </c>
      <c r="K14907" s="15">
        <v>6496.2141577709644</v>
      </c>
      <c r="L14907" s="15">
        <v>1558.9604410020133</v>
      </c>
      <c r="M14907" s="15">
        <v>2260.4510553667301</v>
      </c>
      <c r="N14907" s="15">
        <v>-867.33589259688961</v>
      </c>
      <c r="O14907" s="15">
        <v>4937.2537167689516</v>
      </c>
      <c r="P14907" s="15">
        <v>2753.10493896557</v>
      </c>
      <c r="Q14907" s="15">
        <v>2184.1487778033816</v>
      </c>
      <c r="R14907" s="67">
        <v>0.44238131218274457</v>
      </c>
      <c r="S14907" s="76">
        <f t="shared" si="1304"/>
        <v>0.41919830174779377</v>
      </c>
      <c r="T14907" s="77">
        <f t="shared" si="1307"/>
        <v>-0.50391029081199945</v>
      </c>
      <c r="U14907" s="77">
        <f t="shared" si="1305"/>
        <v>1.4822365717362063</v>
      </c>
      <c r="V14907">
        <f t="shared" si="1306"/>
        <v>1.8364336746510546</v>
      </c>
    </row>
    <row r="14908" spans="1:22" x14ac:dyDescent="0.2">
      <c r="A14908" s="70">
        <v>43501</v>
      </c>
      <c r="B14908" s="66" t="s">
        <v>477</v>
      </c>
      <c r="C14908" s="66" t="s">
        <v>538</v>
      </c>
      <c r="D14908" s="5" t="s">
        <v>281</v>
      </c>
      <c r="E14908" s="66" t="s">
        <v>483</v>
      </c>
      <c r="F14908" s="5" t="s">
        <v>440</v>
      </c>
      <c r="G14908" s="66" t="s">
        <v>523</v>
      </c>
      <c r="H14908" s="5" t="s">
        <v>429</v>
      </c>
      <c r="I14908" s="74">
        <v>0</v>
      </c>
      <c r="J14908" s="15">
        <v>0</v>
      </c>
      <c r="K14908" s="15">
        <v>0</v>
      </c>
      <c r="L14908" s="15">
        <v>0</v>
      </c>
      <c r="M14908" s="15">
        <v>0</v>
      </c>
      <c r="N14908" s="15">
        <v>0</v>
      </c>
      <c r="O14908" s="15">
        <v>0</v>
      </c>
      <c r="P14908" s="15">
        <v>-1.1975441301475875</v>
      </c>
      <c r="Q14908" s="15">
        <v>1.1975441301475875</v>
      </c>
      <c r="R14908" s="67">
        <v>0</v>
      </c>
      <c r="S14908" s="76">
        <f t="shared" si="1304"/>
        <v>0.16563379365506092</v>
      </c>
      <c r="T14908" s="77">
        <v>0</v>
      </c>
      <c r="U14908" s="77">
        <f t="shared" si="1305"/>
        <v>0.95706523694470014</v>
      </c>
      <c r="V14908" s="15">
        <v>0</v>
      </c>
    </row>
    <row r="14909" spans="1:22" x14ac:dyDescent="0.2">
      <c r="A14909" s="70">
        <v>43501</v>
      </c>
      <c r="B14909" s="66" t="s">
        <v>477</v>
      </c>
      <c r="C14909" s="66" t="s">
        <v>538</v>
      </c>
      <c r="D14909" s="5" t="s">
        <v>281</v>
      </c>
      <c r="E14909" s="66" t="s">
        <v>481</v>
      </c>
      <c r="F14909" s="5" t="s">
        <v>440</v>
      </c>
      <c r="G14909" s="66" t="s">
        <v>487</v>
      </c>
      <c r="H14909" s="5" t="s">
        <v>45</v>
      </c>
      <c r="I14909" s="74">
        <v>1799.7449206717051</v>
      </c>
      <c r="J14909" s="15">
        <f t="shared" si="1308"/>
        <v>3.109416296868071</v>
      </c>
      <c r="K14909" s="15">
        <v>2869.8733680696541</v>
      </c>
      <c r="L14909" s="15">
        <v>-2726.282818472479</v>
      </c>
      <c r="M14909" s="15">
        <v>1246.7814868352448</v>
      </c>
      <c r="N14909" s="15">
        <v>-6722.9363270030217</v>
      </c>
      <c r="O14909" s="15">
        <v>5596.1561865421336</v>
      </c>
      <c r="P14909" s="15">
        <v>1144.8999127808904</v>
      </c>
      <c r="Q14909" s="15">
        <v>4451.2562737612434</v>
      </c>
      <c r="R14909" s="67">
        <v>0.79541315956581182</v>
      </c>
      <c r="S14909" s="76">
        <f t="shared" si="1304"/>
        <v>0.26248016041349387</v>
      </c>
      <c r="T14909" s="77">
        <f t="shared" si="1307"/>
        <v>-0.43027439192046579</v>
      </c>
      <c r="U14909" s="77">
        <f t="shared" si="1305"/>
        <v>1.9163726480196714</v>
      </c>
      <c r="V14909">
        <f t="shared" si="1306"/>
        <v>5.6518666337417542</v>
      </c>
    </row>
    <row r="14910" spans="1:22" x14ac:dyDescent="0.2">
      <c r="A14910" s="70">
        <v>43501</v>
      </c>
      <c r="B14910" s="66" t="s">
        <v>477</v>
      </c>
      <c r="C14910" s="66" t="s">
        <v>538</v>
      </c>
      <c r="D14910" s="5" t="s">
        <v>281</v>
      </c>
      <c r="E14910" s="66" t="s">
        <v>481</v>
      </c>
      <c r="F14910" s="5" t="s">
        <v>440</v>
      </c>
      <c r="G14910" s="66" t="s">
        <v>488</v>
      </c>
      <c r="H14910" s="5" t="s">
        <v>303</v>
      </c>
      <c r="I14910" s="74">
        <v>0</v>
      </c>
      <c r="J14910" s="15">
        <v>0</v>
      </c>
      <c r="K14910" s="15">
        <v>0</v>
      </c>
      <c r="L14910" s="15">
        <v>0</v>
      </c>
      <c r="M14910" s="15">
        <v>0</v>
      </c>
      <c r="N14910" s="15">
        <v>0</v>
      </c>
      <c r="O14910" s="15">
        <v>0</v>
      </c>
      <c r="P14910" s="15">
        <v>-0.94561122055114866</v>
      </c>
      <c r="Q14910" s="15">
        <v>0.94561122055114866</v>
      </c>
      <c r="R14910" s="67">
        <v>0</v>
      </c>
      <c r="S14910" s="76">
        <f t="shared" si="1304"/>
        <v>0.11961300582185798</v>
      </c>
      <c r="T14910" s="77">
        <v>0</v>
      </c>
      <c r="U14910" s="77">
        <f t="shared" si="1305"/>
        <v>0.87832688030232564</v>
      </c>
      <c r="V14910" s="15">
        <v>0</v>
      </c>
    </row>
    <row r="14911" spans="1:22" x14ac:dyDescent="0.2">
      <c r="A14911" s="70">
        <v>43501</v>
      </c>
      <c r="B14911" s="66" t="s">
        <v>477</v>
      </c>
      <c r="C14911" s="66" t="s">
        <v>538</v>
      </c>
      <c r="D14911" s="5" t="s">
        <v>281</v>
      </c>
      <c r="E14911" s="66" t="s">
        <v>481</v>
      </c>
      <c r="F14911" s="5" t="s">
        <v>440</v>
      </c>
      <c r="G14911" s="66" t="s">
        <v>487</v>
      </c>
      <c r="H14911" s="5" t="s">
        <v>48</v>
      </c>
      <c r="I14911" s="74">
        <v>1816.1904256796156</v>
      </c>
      <c r="J14911" s="15">
        <f t="shared" si="1308"/>
        <v>3.8319798931777549</v>
      </c>
      <c r="K14911" s="15">
        <v>3664.7922888970616</v>
      </c>
      <c r="L14911" s="15">
        <v>-3294.812904489173</v>
      </c>
      <c r="M14911" s="15">
        <v>1593.8027530980041</v>
      </c>
      <c r="N14911" s="15">
        <v>-2444.3340094178757</v>
      </c>
      <c r="O14911" s="15">
        <v>6959.6051933862345</v>
      </c>
      <c r="P14911" s="15">
        <v>1035.967701765062</v>
      </c>
      <c r="Q14911" s="15">
        <v>5923.6374916211726</v>
      </c>
      <c r="R14911" s="67">
        <v>0.85114562206063793</v>
      </c>
      <c r="S14911" s="76">
        <f t="shared" si="1304"/>
        <v>0.13855902019341546</v>
      </c>
      <c r="T14911" s="77">
        <f t="shared" si="1307"/>
        <v>-0.73899364750199192</v>
      </c>
      <c r="U14911" s="77">
        <f t="shared" si="1305"/>
        <v>1.2077410913600974</v>
      </c>
      <c r="V14911">
        <f t="shared" si="1306"/>
        <v>2.5535988686376152</v>
      </c>
    </row>
    <row r="14912" spans="1:22" x14ac:dyDescent="0.2">
      <c r="A14912" s="70">
        <v>43501</v>
      </c>
      <c r="B14912" s="66" t="s">
        <v>477</v>
      </c>
      <c r="C14912" s="66" t="s">
        <v>538</v>
      </c>
      <c r="D14912" s="5" t="s">
        <v>281</v>
      </c>
      <c r="E14912" s="66" t="s">
        <v>481</v>
      </c>
      <c r="F14912" s="5" t="s">
        <v>440</v>
      </c>
      <c r="G14912" s="66" t="s">
        <v>489</v>
      </c>
      <c r="H14912" s="5" t="s">
        <v>113</v>
      </c>
      <c r="I14912" s="74">
        <v>0</v>
      </c>
      <c r="J14912" s="15">
        <v>0</v>
      </c>
      <c r="K14912" s="15">
        <v>0</v>
      </c>
      <c r="L14912" s="15">
        <v>-2523.7817574531791</v>
      </c>
      <c r="M14912" s="15">
        <v>9.3856548279280822E-3</v>
      </c>
      <c r="N14912" s="15">
        <v>-1652.5073659668903</v>
      </c>
      <c r="O14912" s="15">
        <v>2523.7817574531791</v>
      </c>
      <c r="P14912" s="15">
        <v>0.37483764229382349</v>
      </c>
      <c r="Q14912" s="15">
        <v>2523.4069198108855</v>
      </c>
      <c r="R14912" s="67">
        <v>0.99985147779074535</v>
      </c>
      <c r="S14912" s="76">
        <f t="shared" si="1304"/>
        <v>0.28400145852788106</v>
      </c>
      <c r="T14912" s="77">
        <v>0</v>
      </c>
      <c r="U14912" s="77">
        <f t="shared" si="1305"/>
        <v>0.97622716022358436</v>
      </c>
      <c r="V14912" s="15">
        <v>0</v>
      </c>
    </row>
    <row r="14913" spans="1:22" x14ac:dyDescent="0.2">
      <c r="A14913" s="70">
        <v>43501</v>
      </c>
      <c r="B14913" s="66" t="s">
        <v>477</v>
      </c>
      <c r="C14913" s="66" t="s">
        <v>538</v>
      </c>
      <c r="D14913" s="5" t="s">
        <v>281</v>
      </c>
      <c r="E14913" s="66" t="s">
        <v>481</v>
      </c>
      <c r="F14913" s="5" t="s">
        <v>440</v>
      </c>
      <c r="G14913" s="66" t="s">
        <v>487</v>
      </c>
      <c r="H14913" s="5" t="s">
        <v>46</v>
      </c>
      <c r="I14913" s="74">
        <v>0</v>
      </c>
      <c r="J14913" s="15">
        <v>0</v>
      </c>
      <c r="K14913" s="15">
        <v>0</v>
      </c>
      <c r="L14913" s="15">
        <v>-3498.8646655346715</v>
      </c>
      <c r="M14913" s="15">
        <v>6.5577927695268474E-3</v>
      </c>
      <c r="N14913" s="15">
        <v>-1683.0375441181309</v>
      </c>
      <c r="O14913" s="15">
        <v>3498.8646655346715</v>
      </c>
      <c r="P14913" s="15">
        <v>0.47265586771776336</v>
      </c>
      <c r="Q14913" s="15">
        <v>3498.392009666954</v>
      </c>
      <c r="R14913" s="67">
        <v>0.99986491164623392</v>
      </c>
      <c r="S14913" s="76">
        <f t="shared" si="1304"/>
        <v>0.12720507788138091</v>
      </c>
      <c r="T14913" s="77">
        <v>0</v>
      </c>
      <c r="U14913" s="77">
        <f t="shared" si="1305"/>
        <v>0.3010320456208237</v>
      </c>
      <c r="V14913" s="15">
        <v>0</v>
      </c>
    </row>
    <row r="14914" spans="1:22" x14ac:dyDescent="0.2">
      <c r="A14914" s="70">
        <v>43501</v>
      </c>
      <c r="B14914" s="66" t="s">
        <v>477</v>
      </c>
      <c r="C14914" s="66" t="s">
        <v>538</v>
      </c>
      <c r="D14914" s="5" t="s">
        <v>281</v>
      </c>
      <c r="E14914" s="66" t="s">
        <v>483</v>
      </c>
      <c r="F14914" s="5" t="s">
        <v>440</v>
      </c>
      <c r="G14914" s="66" t="s">
        <v>515</v>
      </c>
      <c r="H14914" s="5" t="s">
        <v>135</v>
      </c>
      <c r="I14914" s="74">
        <v>0</v>
      </c>
      <c r="J14914" s="15">
        <v>0</v>
      </c>
      <c r="K14914" s="15">
        <v>0</v>
      </c>
      <c r="L14914" s="15">
        <v>0</v>
      </c>
      <c r="M14914" s="15">
        <v>0</v>
      </c>
      <c r="N14914" s="15">
        <v>0</v>
      </c>
      <c r="O14914" s="15">
        <v>0</v>
      </c>
      <c r="P14914" s="15">
        <v>-0.5772787793277554</v>
      </c>
      <c r="Q14914" s="15">
        <v>0.5772787793277554</v>
      </c>
      <c r="R14914" s="67">
        <v>0</v>
      </c>
      <c r="S14914" s="76">
        <f t="shared" si="1304"/>
        <v>0.1791862920540736</v>
      </c>
      <c r="T14914" s="77">
        <v>0</v>
      </c>
      <c r="U14914" s="77">
        <f t="shared" si="1305"/>
        <v>0.27084192303727811</v>
      </c>
      <c r="V14914" s="15">
        <v>0</v>
      </c>
    </row>
    <row r="14915" spans="1:22" x14ac:dyDescent="0.2">
      <c r="A14915" s="70">
        <v>43501</v>
      </c>
      <c r="B14915" s="66" t="s">
        <v>477</v>
      </c>
      <c r="C14915" s="66" t="s">
        <v>538</v>
      </c>
      <c r="D14915" s="5" t="s">
        <v>281</v>
      </c>
      <c r="E14915" s="66" t="s">
        <v>481</v>
      </c>
      <c r="F14915" s="5" t="s">
        <v>440</v>
      </c>
      <c r="G14915" s="66" t="s">
        <v>487</v>
      </c>
      <c r="H14915" s="5" t="s">
        <v>49</v>
      </c>
      <c r="I14915" s="74">
        <v>2199.6591275556648</v>
      </c>
      <c r="J14915" s="15">
        <f t="shared" si="1308"/>
        <v>5.6984893582863592</v>
      </c>
      <c r="K14915" s="15">
        <v>7883.9005342156433</v>
      </c>
      <c r="L14915" s="15">
        <v>-4650.8335960177701</v>
      </c>
      <c r="M14915" s="15">
        <v>1371.0293866033815</v>
      </c>
      <c r="N14915" s="15">
        <v>-3077.0284997907338</v>
      </c>
      <c r="O14915" s="15">
        <v>12534.734130233413</v>
      </c>
      <c r="P14915" s="15">
        <v>1332.9594936561523</v>
      </c>
      <c r="Q14915" s="15">
        <v>11201.774636577262</v>
      </c>
      <c r="R14915" s="67">
        <v>0.89365873421749786</v>
      </c>
      <c r="S14915" s="76">
        <f t="shared" ref="S14915:S14978" si="1309">M18026/I18026</f>
        <v>0.11690167939029961</v>
      </c>
      <c r="T14915" s="77">
        <f t="shared" si="1307"/>
        <v>-0.5063900704213703</v>
      </c>
      <c r="U14915" s="77">
        <f t="shared" ref="U14915:U14978" si="1310">N18026/I18026</f>
        <v>0.72912223676679921</v>
      </c>
      <c r="V14915">
        <f t="shared" ref="V14915:V14978" si="1311">U14915-(N14915/I14915)</f>
        <v>2.1279882979869442</v>
      </c>
    </row>
    <row r="14916" spans="1:22" x14ac:dyDescent="0.2">
      <c r="A14916" s="70">
        <v>43501</v>
      </c>
      <c r="B14916" s="66" t="s">
        <v>477</v>
      </c>
      <c r="C14916" s="66" t="s">
        <v>538</v>
      </c>
      <c r="D14916" s="5" t="s">
        <v>281</v>
      </c>
      <c r="E14916" s="66" t="s">
        <v>483</v>
      </c>
      <c r="F14916" s="5" t="s">
        <v>440</v>
      </c>
      <c r="G14916" s="66" t="s">
        <v>515</v>
      </c>
      <c r="H14916" s="5" t="s">
        <v>416</v>
      </c>
      <c r="I14916" s="74">
        <v>0</v>
      </c>
      <c r="J14916" s="15">
        <v>0</v>
      </c>
      <c r="K14916" s="15">
        <v>0</v>
      </c>
      <c r="L14916" s="15">
        <v>0</v>
      </c>
      <c r="M14916" s="15">
        <v>0</v>
      </c>
      <c r="N14916" s="15">
        <v>0</v>
      </c>
      <c r="O14916" s="15">
        <v>0</v>
      </c>
      <c r="P14916" s="15">
        <v>-0.84651703851247018</v>
      </c>
      <c r="Q14916" s="15">
        <v>0.84651703851247018</v>
      </c>
      <c r="R14916" s="67">
        <v>0</v>
      </c>
      <c r="S14916" s="76">
        <f t="shared" si="1309"/>
        <v>0.15462048896699976</v>
      </c>
      <c r="T14916" s="77">
        <v>0</v>
      </c>
      <c r="U14916" s="77">
        <f t="shared" si="1310"/>
        <v>0.26005940159862889</v>
      </c>
      <c r="V14916" s="15">
        <v>0</v>
      </c>
    </row>
    <row r="14917" spans="1:22" x14ac:dyDescent="0.2">
      <c r="A14917" s="70">
        <v>43501</v>
      </c>
      <c r="B14917" s="66" t="s">
        <v>477</v>
      </c>
      <c r="C14917" s="66" t="s">
        <v>538</v>
      </c>
      <c r="D14917" s="5" t="s">
        <v>281</v>
      </c>
      <c r="E14917" s="66" t="s">
        <v>481</v>
      </c>
      <c r="F14917" s="5" t="s">
        <v>440</v>
      </c>
      <c r="G14917" s="66" t="s">
        <v>487</v>
      </c>
      <c r="H14917" s="5" t="s">
        <v>41</v>
      </c>
      <c r="I14917" s="74">
        <v>1901.6220235789806</v>
      </c>
      <c r="J14917" s="15">
        <f t="shared" si="1308"/>
        <v>4.1051212334116665</v>
      </c>
      <c r="K14917" s="15">
        <v>4734.3430279864297</v>
      </c>
      <c r="L14917" s="15">
        <v>-3072.045918930904</v>
      </c>
      <c r="M14917" s="15">
        <v>2173.3934738859552</v>
      </c>
      <c r="N14917" s="15">
        <v>-4653.0991492551939</v>
      </c>
      <c r="O14917" s="15">
        <v>7806.3889469173337</v>
      </c>
      <c r="P14917" s="15">
        <v>772.71785200487545</v>
      </c>
      <c r="Q14917" s="15">
        <v>7033.6710949124581</v>
      </c>
      <c r="R14917" s="67">
        <v>0.90101468716723188</v>
      </c>
      <c r="S14917" s="76">
        <f t="shared" si="1309"/>
        <v>0.14879083754299871</v>
      </c>
      <c r="T14917" s="77">
        <f t="shared" ref="T14916:T14979" si="1312">S14917-(M14917/I14917)</f>
        <v>-0.99412476131795824</v>
      </c>
      <c r="U14917" s="77">
        <f t="shared" si="1310"/>
        <v>0.53021976141631932</v>
      </c>
      <c r="V14917">
        <f t="shared" si="1311"/>
        <v>2.9771303943178822</v>
      </c>
    </row>
    <row r="14918" spans="1:22" x14ac:dyDescent="0.2">
      <c r="A14918" s="70">
        <v>43501</v>
      </c>
      <c r="B14918" s="66" t="s">
        <v>477</v>
      </c>
      <c r="C14918" s="66" t="s">
        <v>538</v>
      </c>
      <c r="D14918" s="5" t="s">
        <v>281</v>
      </c>
      <c r="E14918" s="66" t="s">
        <v>482</v>
      </c>
      <c r="F14918" s="5" t="s">
        <v>440</v>
      </c>
      <c r="G14918" s="66" t="s">
        <v>513</v>
      </c>
      <c r="H14918" s="5" t="s">
        <v>148</v>
      </c>
      <c r="I14918" s="74">
        <v>0</v>
      </c>
      <c r="J14918" s="15">
        <v>0</v>
      </c>
      <c r="K14918" s="15">
        <v>0</v>
      </c>
      <c r="L14918" s="15">
        <v>0</v>
      </c>
      <c r="M14918" s="15">
        <v>0</v>
      </c>
      <c r="N14918" s="15">
        <v>0</v>
      </c>
      <c r="O14918" s="15">
        <v>0</v>
      </c>
      <c r="P14918" s="15">
        <v>-0.417390070518175</v>
      </c>
      <c r="Q14918" s="15">
        <v>0.417390070518175</v>
      </c>
      <c r="R14918" s="67">
        <v>0</v>
      </c>
      <c r="S14918" s="76">
        <f t="shared" si="1309"/>
        <v>0.39284440505729989</v>
      </c>
      <c r="T14918" s="77">
        <v>0</v>
      </c>
      <c r="U14918" s="77">
        <f t="shared" si="1310"/>
        <v>0.44029702072376692</v>
      </c>
      <c r="V14918" s="15">
        <v>0</v>
      </c>
    </row>
    <row r="14919" spans="1:22" x14ac:dyDescent="0.2">
      <c r="A14919" s="70">
        <v>43501</v>
      </c>
      <c r="B14919" s="66" t="s">
        <v>477</v>
      </c>
      <c r="C14919" s="66" t="s">
        <v>538</v>
      </c>
      <c r="D14919" s="5" t="s">
        <v>281</v>
      </c>
      <c r="E14919" s="66" t="s">
        <v>481</v>
      </c>
      <c r="F14919" s="5" t="s">
        <v>440</v>
      </c>
      <c r="G14919" s="66" t="s">
        <v>487</v>
      </c>
      <c r="H14919" s="5" t="s">
        <v>44</v>
      </c>
      <c r="I14919" s="74">
        <v>0</v>
      </c>
      <c r="J14919" s="15">
        <v>0</v>
      </c>
      <c r="K14919" s="15">
        <v>0</v>
      </c>
      <c r="L14919" s="15">
        <v>1.5578136156498747E-2</v>
      </c>
      <c r="M14919" s="15">
        <v>4.3918542486099214E-2</v>
      </c>
      <c r="N14919" s="15">
        <v>0</v>
      </c>
      <c r="O14919" s="15">
        <v>-1.5578136156498747E-2</v>
      </c>
      <c r="P14919" s="15">
        <v>0</v>
      </c>
      <c r="Q14919" s="15">
        <v>-1.5578136156498747E-2</v>
      </c>
      <c r="R14919" s="67">
        <v>1</v>
      </c>
      <c r="S14919" s="76">
        <f t="shared" si="1309"/>
        <v>0.20316166271002198</v>
      </c>
      <c r="T14919" s="77">
        <v>0</v>
      </c>
      <c r="U14919" s="77">
        <f t="shared" si="1310"/>
        <v>0.56331787537361377</v>
      </c>
      <c r="V14919" s="15">
        <v>0</v>
      </c>
    </row>
    <row r="14920" spans="1:22" x14ac:dyDescent="0.2">
      <c r="A14920" s="70">
        <v>43501</v>
      </c>
      <c r="B14920" s="66" t="s">
        <v>477</v>
      </c>
      <c r="C14920" s="66" t="s">
        <v>538</v>
      </c>
      <c r="D14920" s="5" t="s">
        <v>281</v>
      </c>
      <c r="E14920" s="66" t="s">
        <v>481</v>
      </c>
      <c r="F14920" s="5" t="s">
        <v>443</v>
      </c>
      <c r="G14920" s="66" t="s">
        <v>486</v>
      </c>
      <c r="H14920" s="5" t="s">
        <v>54</v>
      </c>
      <c r="I14920" s="74">
        <v>0</v>
      </c>
      <c r="J14920" s="15">
        <v>0</v>
      </c>
      <c r="K14920" s="15">
        <v>0</v>
      </c>
      <c r="L14920" s="15">
        <v>8.7019469954287804E-2</v>
      </c>
      <c r="M14920" s="15">
        <v>0.16597192577476019</v>
      </c>
      <c r="N14920" s="15">
        <v>0</v>
      </c>
      <c r="O14920" s="15">
        <v>-8.7019469954287804E-2</v>
      </c>
      <c r="P14920" s="15">
        <v>0</v>
      </c>
      <c r="Q14920" s="15">
        <v>-8.7019469954287804E-2</v>
      </c>
      <c r="R14920" s="67">
        <v>1</v>
      </c>
      <c r="S14920" s="76">
        <v>0</v>
      </c>
      <c r="T14920" s="77">
        <v>0</v>
      </c>
      <c r="U14920" s="77">
        <v>0</v>
      </c>
      <c r="V14920" s="15">
        <v>0</v>
      </c>
    </row>
    <row r="14921" spans="1:22" x14ac:dyDescent="0.2">
      <c r="A14921" s="70">
        <v>43501</v>
      </c>
      <c r="B14921" s="66" t="s">
        <v>477</v>
      </c>
      <c r="C14921" s="66" t="s">
        <v>538</v>
      </c>
      <c r="D14921" s="5" t="s">
        <v>281</v>
      </c>
      <c r="E14921" s="66" t="s">
        <v>481</v>
      </c>
      <c r="F14921" s="5" t="s">
        <v>443</v>
      </c>
      <c r="G14921" s="66" t="s">
        <v>486</v>
      </c>
      <c r="H14921" s="5" t="s">
        <v>53</v>
      </c>
      <c r="I14921" s="74">
        <v>2687.0252551534254</v>
      </c>
      <c r="J14921" s="15">
        <f t="shared" si="1308"/>
        <v>0.80301343519596058</v>
      </c>
      <c r="K14921" s="15">
        <v>3385.8200027880412</v>
      </c>
      <c r="L14921" s="15">
        <v>1228.1026221889865</v>
      </c>
      <c r="M14921" s="15">
        <v>1025.4226591390006</v>
      </c>
      <c r="N14921" s="15">
        <v>884.56145181067325</v>
      </c>
      <c r="O14921" s="15">
        <v>2157.7173805990546</v>
      </c>
      <c r="P14921" s="15">
        <v>536.85875037526876</v>
      </c>
      <c r="Q14921" s="15">
        <v>1620.8586302237859</v>
      </c>
      <c r="R14921" s="67">
        <v>0.75119134915332664</v>
      </c>
      <c r="S14921" s="76">
        <f t="shared" si="1309"/>
        <v>0.22568475588751266</v>
      </c>
      <c r="T14921" s="77">
        <f t="shared" si="1312"/>
        <v>-0.15593527435684409</v>
      </c>
      <c r="U14921" s="77">
        <f t="shared" si="1310"/>
        <v>0.29512789821742452</v>
      </c>
      <c r="V14921">
        <f t="shared" si="1311"/>
        <v>-3.4069399096465447E-2</v>
      </c>
    </row>
    <row r="14922" spans="1:22" x14ac:dyDescent="0.2">
      <c r="A14922" s="70">
        <v>43501</v>
      </c>
      <c r="B14922" s="66" t="s">
        <v>477</v>
      </c>
      <c r="C14922" s="66" t="s">
        <v>538</v>
      </c>
      <c r="D14922" s="5" t="s">
        <v>281</v>
      </c>
      <c r="E14922" s="66" t="s">
        <v>481</v>
      </c>
      <c r="F14922" s="5" t="s">
        <v>443</v>
      </c>
      <c r="G14922" s="66" t="s">
        <v>486</v>
      </c>
      <c r="H14922" s="5" t="s">
        <v>55</v>
      </c>
      <c r="I14922" s="74">
        <v>2116.7674425485861</v>
      </c>
      <c r="J14922" s="15">
        <f t="shared" si="1308"/>
        <v>2.5578023648849473</v>
      </c>
      <c r="K14922" s="15">
        <v>7351.9354847101777</v>
      </c>
      <c r="L14922" s="15">
        <v>1937.6627142479422</v>
      </c>
      <c r="M14922" s="15">
        <v>767.03201315769809</v>
      </c>
      <c r="N14922" s="15">
        <v>1735.8818264674908</v>
      </c>
      <c r="O14922" s="15">
        <v>5414.2727704622357</v>
      </c>
      <c r="P14922" s="15">
        <v>783.42956408229941</v>
      </c>
      <c r="Q14922" s="15">
        <v>4630.8432063799364</v>
      </c>
      <c r="R14922" s="67">
        <v>0.85530290081498517</v>
      </c>
      <c r="S14922" s="76">
        <f t="shared" si="1309"/>
        <v>0.3365563422227027</v>
      </c>
      <c r="T14922" s="77">
        <f t="shared" si="1312"/>
        <v>-2.5803734628343455E-2</v>
      </c>
      <c r="U14922" s="77">
        <f t="shared" si="1310"/>
        <v>0.97171949454213391</v>
      </c>
      <c r="V14922">
        <f t="shared" si="1311"/>
        <v>0.15165688795863008</v>
      </c>
    </row>
    <row r="14923" spans="1:22" x14ac:dyDescent="0.2">
      <c r="A14923" s="70">
        <v>43501</v>
      </c>
      <c r="B14923" s="66" t="s">
        <v>477</v>
      </c>
      <c r="C14923" s="66" t="s">
        <v>538</v>
      </c>
      <c r="D14923" s="5" t="s">
        <v>281</v>
      </c>
      <c r="E14923" s="66" t="s">
        <v>481</v>
      </c>
      <c r="F14923" s="5" t="s">
        <v>440</v>
      </c>
      <c r="G14923" s="66" t="s">
        <v>491</v>
      </c>
      <c r="H14923" s="5" t="s">
        <v>15</v>
      </c>
      <c r="I14923" s="74">
        <v>58.355410296814654</v>
      </c>
      <c r="J14923" s="15">
        <f t="shared" si="1308"/>
        <v>31.168307128825365</v>
      </c>
      <c r="K14923" s="15">
        <v>125.38201321620461</v>
      </c>
      <c r="L14923" s="15">
        <v>-1693.4573375435327</v>
      </c>
      <c r="M14923" s="15">
        <v>29.131983391147894</v>
      </c>
      <c r="N14923" s="15">
        <v>-1276.3370604276945</v>
      </c>
      <c r="O14923" s="15">
        <v>1818.8393507597373</v>
      </c>
      <c r="P14923" s="15">
        <v>32.417344630180466</v>
      </c>
      <c r="Q14923" s="15">
        <v>1786.4220061295568</v>
      </c>
      <c r="R14923" s="67">
        <v>0.98217690604910235</v>
      </c>
      <c r="S14923" s="76">
        <f t="shared" si="1309"/>
        <v>0.19422386345721965</v>
      </c>
      <c r="T14923" s="77">
        <f t="shared" si="1312"/>
        <v>-0.30499263151682171</v>
      </c>
      <c r="U14923" s="77">
        <f t="shared" si="1310"/>
        <v>0.66635099719095647</v>
      </c>
      <c r="V14923">
        <f t="shared" si="1311"/>
        <v>22.538137245215395</v>
      </c>
    </row>
    <row r="14924" spans="1:22" x14ac:dyDescent="0.2">
      <c r="A14924" s="70">
        <v>43501</v>
      </c>
      <c r="B14924" s="66" t="s">
        <v>477</v>
      </c>
      <c r="C14924" s="66" t="s">
        <v>538</v>
      </c>
      <c r="D14924" s="5" t="s">
        <v>281</v>
      </c>
      <c r="E14924" s="66" t="s">
        <v>481</v>
      </c>
      <c r="F14924" s="5" t="s">
        <v>440</v>
      </c>
      <c r="G14924" s="66" t="s">
        <v>491</v>
      </c>
      <c r="H14924" s="5" t="s">
        <v>16</v>
      </c>
      <c r="I14924" s="74">
        <v>3713.3182250373302</v>
      </c>
      <c r="J14924" s="15">
        <f t="shared" si="1308"/>
        <v>1.8251793287413882</v>
      </c>
      <c r="K14924" s="15">
        <v>9877.584340367468</v>
      </c>
      <c r="L14924" s="15">
        <v>3100.1126749906703</v>
      </c>
      <c r="M14924" s="15">
        <v>903.47769513089418</v>
      </c>
      <c r="N14924" s="15">
        <v>2151.0028424623724</v>
      </c>
      <c r="O14924" s="15">
        <v>6777.4716653767973</v>
      </c>
      <c r="P14924" s="15">
        <v>3089.6745821611962</v>
      </c>
      <c r="Q14924" s="15">
        <v>3687.7970832156011</v>
      </c>
      <c r="R14924" s="67">
        <v>0.54412578396380151</v>
      </c>
      <c r="S14924" s="76">
        <f t="shared" si="1309"/>
        <v>0.3168646907189348</v>
      </c>
      <c r="T14924" s="77">
        <f t="shared" si="1312"/>
        <v>7.355731968912993E-2</v>
      </c>
      <c r="U14924" s="77">
        <f t="shared" si="1310"/>
        <v>0.58213504294355467</v>
      </c>
      <c r="V14924">
        <f t="shared" si="1311"/>
        <v>2.8680068034596662E-3</v>
      </c>
    </row>
    <row r="14925" spans="1:22" x14ac:dyDescent="0.2">
      <c r="A14925" s="70">
        <v>43501</v>
      </c>
      <c r="B14925" s="66" t="s">
        <v>477</v>
      </c>
      <c r="C14925" s="66" t="s">
        <v>538</v>
      </c>
      <c r="D14925" s="5" t="s">
        <v>281</v>
      </c>
      <c r="E14925" s="66" t="s">
        <v>481</v>
      </c>
      <c r="F14925" s="5" t="s">
        <v>440</v>
      </c>
      <c r="G14925" s="66" t="s">
        <v>498</v>
      </c>
      <c r="H14925" s="5" t="s">
        <v>428</v>
      </c>
      <c r="I14925" s="74">
        <v>0</v>
      </c>
      <c r="J14925" s="15">
        <v>0</v>
      </c>
      <c r="K14925" s="15">
        <v>0</v>
      </c>
      <c r="L14925" s="15">
        <v>0</v>
      </c>
      <c r="M14925" s="15">
        <v>0</v>
      </c>
      <c r="N14925" s="15">
        <v>0</v>
      </c>
      <c r="O14925" s="15">
        <v>0</v>
      </c>
      <c r="P14925" s="15">
        <v>-5.4870507688539238E-2</v>
      </c>
      <c r="Q14925" s="15">
        <v>5.4870507688539238E-2</v>
      </c>
      <c r="R14925" s="67">
        <v>0</v>
      </c>
      <c r="S14925" s="76">
        <f t="shared" si="1309"/>
        <v>0.22205912472994913</v>
      </c>
      <c r="T14925" s="77">
        <v>0</v>
      </c>
      <c r="U14925" s="77">
        <f t="shared" si="1310"/>
        <v>0.12268950435071942</v>
      </c>
      <c r="V14925" s="15">
        <v>0</v>
      </c>
    </row>
    <row r="14926" spans="1:22" x14ac:dyDescent="0.2">
      <c r="A14926" s="70">
        <v>43501</v>
      </c>
      <c r="B14926" s="66" t="s">
        <v>477</v>
      </c>
      <c r="C14926" s="66" t="s">
        <v>538</v>
      </c>
      <c r="D14926" s="5" t="s">
        <v>281</v>
      </c>
      <c r="E14926" s="66" t="s">
        <v>481</v>
      </c>
      <c r="F14926" s="5" t="s">
        <v>440</v>
      </c>
      <c r="G14926" s="66" t="s">
        <v>491</v>
      </c>
      <c r="H14926" s="5" t="s">
        <v>173</v>
      </c>
      <c r="I14926" s="74">
        <v>1995.8852084844145</v>
      </c>
      <c r="J14926" s="15">
        <f t="shared" si="1308"/>
        <v>1.6884370089845455</v>
      </c>
      <c r="K14926" s="15">
        <v>5157.3853317000785</v>
      </c>
      <c r="L14926" s="15">
        <v>1787.4588800101574</v>
      </c>
      <c r="M14926" s="15">
        <v>878.18786835279582</v>
      </c>
      <c r="N14926" s="15">
        <v>2551.1666681648908</v>
      </c>
      <c r="O14926" s="15">
        <v>3369.9264516899211</v>
      </c>
      <c r="P14926" s="15">
        <v>1338.1435280978685</v>
      </c>
      <c r="Q14926" s="15">
        <v>2031.7829235920526</v>
      </c>
      <c r="R14926" s="67">
        <v>0.6029161029829514</v>
      </c>
      <c r="S14926" s="76">
        <f t="shared" si="1309"/>
        <v>0.16159789044052511</v>
      </c>
      <c r="T14926" s="77">
        <f t="shared" si="1312"/>
        <v>-0.27840129619589082</v>
      </c>
      <c r="U14926" s="77">
        <f t="shared" si="1310"/>
        <v>0.29269278312201424</v>
      </c>
      <c r="V14926">
        <f t="shared" si="1311"/>
        <v>-0.98552034122000731</v>
      </c>
    </row>
    <row r="14927" spans="1:22" x14ac:dyDescent="0.2">
      <c r="A14927" s="70">
        <v>43501</v>
      </c>
      <c r="B14927" s="66" t="s">
        <v>477</v>
      </c>
      <c r="C14927" s="66" t="s">
        <v>538</v>
      </c>
      <c r="D14927" s="5" t="s">
        <v>281</v>
      </c>
      <c r="E14927" s="66" t="s">
        <v>481</v>
      </c>
      <c r="F14927" s="5" t="s">
        <v>440</v>
      </c>
      <c r="G14927" s="66" t="s">
        <v>493</v>
      </c>
      <c r="H14927" s="5" t="s">
        <v>124</v>
      </c>
      <c r="I14927" s="74">
        <v>3092.5522745722396</v>
      </c>
      <c r="J14927" s="15">
        <f t="shared" si="1308"/>
        <v>0.14381501408081984</v>
      </c>
      <c r="K14927" s="15">
        <v>2774.7101229430182</v>
      </c>
      <c r="L14927" s="15">
        <v>2329.9546740297401</v>
      </c>
      <c r="M14927" s="15">
        <v>531.19115080023084</v>
      </c>
      <c r="N14927" s="15">
        <v>770.08791639552874</v>
      </c>
      <c r="O14927" s="15">
        <v>444.75544891327809</v>
      </c>
      <c r="P14927" s="15">
        <v>1158.3203941949155</v>
      </c>
      <c r="Q14927" s="15">
        <v>-713.56494528163739</v>
      </c>
      <c r="R14927" s="67">
        <v>-1.6043984329482017</v>
      </c>
      <c r="S14927" s="76">
        <v>0</v>
      </c>
      <c r="T14927" s="77">
        <f t="shared" si="1312"/>
        <v>-0.1717646473328264</v>
      </c>
      <c r="U14927" s="77">
        <v>0</v>
      </c>
      <c r="V14927">
        <f t="shared" si="1311"/>
        <v>-0.24901371036712611</v>
      </c>
    </row>
    <row r="14928" spans="1:22" x14ac:dyDescent="0.2">
      <c r="A14928" s="70">
        <v>43501</v>
      </c>
      <c r="B14928" s="66" t="s">
        <v>477</v>
      </c>
      <c r="C14928" s="66" t="s">
        <v>538</v>
      </c>
      <c r="D14928" s="5" t="s">
        <v>281</v>
      </c>
      <c r="E14928" s="66" t="s">
        <v>481</v>
      </c>
      <c r="F14928" s="5" t="s">
        <v>440</v>
      </c>
      <c r="G14928" s="66" t="s">
        <v>491</v>
      </c>
      <c r="H14928" s="5" t="s">
        <v>8</v>
      </c>
      <c r="I14928" s="74">
        <v>4558.7370283368728</v>
      </c>
      <c r="J14928" s="15">
        <f t="shared" si="1308"/>
        <v>-3.058804517748075E-2</v>
      </c>
      <c r="K14928" s="15">
        <v>2872.5326807937827</v>
      </c>
      <c r="L14928" s="15">
        <v>3011.9755349688053</v>
      </c>
      <c r="M14928" s="15">
        <v>757.70755384948302</v>
      </c>
      <c r="N14928" s="15">
        <v>2372.7575141557345</v>
      </c>
      <c r="O14928" s="15">
        <v>-139.4428541750226</v>
      </c>
      <c r="P14928" s="15">
        <v>2267.0598492007612</v>
      </c>
      <c r="Q14928" s="15">
        <v>-2406.5027033757838</v>
      </c>
      <c r="R14928" s="67">
        <v>17.257985126690293</v>
      </c>
      <c r="S14928" s="76">
        <f t="shared" si="1309"/>
        <v>0.16303205847399543</v>
      </c>
      <c r="T14928" s="77">
        <f t="shared" si="1312"/>
        <v>-3.177913529130022E-3</v>
      </c>
      <c r="U14928" s="77">
        <f t="shared" si="1310"/>
        <v>0.46720042105231996</v>
      </c>
      <c r="V14928">
        <f t="shared" si="1311"/>
        <v>-5.3285296681955363E-2</v>
      </c>
    </row>
    <row r="14929" spans="1:22" x14ac:dyDescent="0.2">
      <c r="A14929" s="70">
        <v>43501</v>
      </c>
      <c r="B14929" s="66" t="s">
        <v>477</v>
      </c>
      <c r="C14929" s="66" t="s">
        <v>538</v>
      </c>
      <c r="D14929" s="5" t="s">
        <v>281</v>
      </c>
      <c r="E14929" s="66" t="s">
        <v>481</v>
      </c>
      <c r="F14929" s="5" t="s">
        <v>440</v>
      </c>
      <c r="G14929" s="66" t="s">
        <v>498</v>
      </c>
      <c r="H14929" s="5" t="s">
        <v>417</v>
      </c>
      <c r="I14929" s="74">
        <v>0</v>
      </c>
      <c r="J14929" s="15">
        <v>0</v>
      </c>
      <c r="K14929" s="15">
        <v>0</v>
      </c>
      <c r="L14929" s="15">
        <v>2.3657062728474219</v>
      </c>
      <c r="M14929" s="15">
        <v>-0.20638048735399991</v>
      </c>
      <c r="N14929" s="15">
        <v>3.6293467925760075</v>
      </c>
      <c r="O14929" s="15">
        <v>-2.3657062728474219</v>
      </c>
      <c r="P14929" s="15">
        <v>-1.1685480048222176E-2</v>
      </c>
      <c r="Q14929" s="15">
        <v>-2.3540207927991998</v>
      </c>
      <c r="R14929" s="67">
        <v>0.9950604687562683</v>
      </c>
      <c r="S14929" s="76">
        <v>0</v>
      </c>
      <c r="T14929" s="77">
        <v>0</v>
      </c>
      <c r="U14929" s="77">
        <v>0</v>
      </c>
      <c r="V14929" s="15">
        <v>0</v>
      </c>
    </row>
    <row r="14930" spans="1:22" x14ac:dyDescent="0.2">
      <c r="A14930" s="70">
        <v>43501</v>
      </c>
      <c r="B14930" s="66" t="s">
        <v>477</v>
      </c>
      <c r="C14930" s="66" t="s">
        <v>538</v>
      </c>
      <c r="D14930" s="5" t="s">
        <v>281</v>
      </c>
      <c r="E14930" s="66" t="s">
        <v>481</v>
      </c>
      <c r="F14930" s="5" t="s">
        <v>440</v>
      </c>
      <c r="G14930" s="66" t="s">
        <v>491</v>
      </c>
      <c r="H14930" s="5" t="s">
        <v>10</v>
      </c>
      <c r="I14930" s="74">
        <v>13444.637132358828</v>
      </c>
      <c r="J14930" s="15">
        <f t="shared" si="1308"/>
        <v>0.25335974671675349</v>
      </c>
      <c r="K14930" s="15">
        <v>14666.371924375468</v>
      </c>
      <c r="L14930" s="15">
        <v>11260.042065822376</v>
      </c>
      <c r="M14930" s="15">
        <v>2409.0498507370462</v>
      </c>
      <c r="N14930" s="15">
        <v>6921.0050565563979</v>
      </c>
      <c r="O14930" s="15">
        <v>3406.329858553092</v>
      </c>
      <c r="P14930" s="15">
        <v>2466.64176499019</v>
      </c>
      <c r="Q14930" s="15">
        <v>939.68809356290194</v>
      </c>
      <c r="R14930" s="67">
        <v>0.27586526630807667</v>
      </c>
      <c r="S14930" s="76">
        <f t="shared" si="1309"/>
        <v>6.5251832211388014E-2</v>
      </c>
      <c r="T14930" s="77">
        <f t="shared" si="1312"/>
        <v>-0.11393112579786131</v>
      </c>
      <c r="U14930" s="77">
        <f t="shared" si="1310"/>
        <v>0.1620778656353126</v>
      </c>
      <c r="V14930">
        <f t="shared" si="1311"/>
        <v>-0.35270025655727388</v>
      </c>
    </row>
    <row r="14931" spans="1:22" x14ac:dyDescent="0.2">
      <c r="A14931" s="70">
        <v>43501</v>
      </c>
      <c r="B14931" s="66" t="s">
        <v>477</v>
      </c>
      <c r="C14931" s="66" t="s">
        <v>538</v>
      </c>
      <c r="D14931" s="5" t="s">
        <v>281</v>
      </c>
      <c r="E14931" s="66" t="s">
        <v>481</v>
      </c>
      <c r="F14931" s="5" t="s">
        <v>440</v>
      </c>
      <c r="G14931" s="66" t="s">
        <v>494</v>
      </c>
      <c r="H14931" s="5" t="s">
        <v>65</v>
      </c>
      <c r="I14931" s="74">
        <v>9072.0512437507768</v>
      </c>
      <c r="J14931" s="15">
        <f t="shared" si="1308"/>
        <v>-8.0887906689874001E-2</v>
      </c>
      <c r="K14931" s="15">
        <v>6208.1249468380611</v>
      </c>
      <c r="L14931" s="15">
        <v>6941.9441813283293</v>
      </c>
      <c r="M14931" s="15">
        <v>1385.47832323139</v>
      </c>
      <c r="N14931" s="15">
        <v>3485.3642195670391</v>
      </c>
      <c r="O14931" s="15">
        <v>-733.81923449026817</v>
      </c>
      <c r="P14931" s="15">
        <v>4045.8711859566965</v>
      </c>
      <c r="Q14931" s="15">
        <v>-4779.6904204469647</v>
      </c>
      <c r="R14931" s="67">
        <v>6.5134439052515081</v>
      </c>
      <c r="S14931" s="76">
        <v>0</v>
      </c>
      <c r="T14931" s="77">
        <f t="shared" si="1312"/>
        <v>-0.15271941107980047</v>
      </c>
      <c r="U14931" s="77">
        <v>0</v>
      </c>
      <c r="V14931">
        <f t="shared" si="1311"/>
        <v>-0.38418700753789387</v>
      </c>
    </row>
    <row r="14932" spans="1:22" x14ac:dyDescent="0.2">
      <c r="A14932" s="70">
        <v>43501</v>
      </c>
      <c r="B14932" s="66" t="s">
        <v>477</v>
      </c>
      <c r="C14932" s="66" t="s">
        <v>538</v>
      </c>
      <c r="D14932" s="5" t="s">
        <v>281</v>
      </c>
      <c r="E14932" s="66" t="s">
        <v>481</v>
      </c>
      <c r="F14932" s="5" t="s">
        <v>440</v>
      </c>
      <c r="G14932" s="66" t="s">
        <v>495</v>
      </c>
      <c r="H14932" s="5" t="s">
        <v>195</v>
      </c>
      <c r="I14932" s="74">
        <v>0</v>
      </c>
      <c r="J14932" s="15">
        <v>0</v>
      </c>
      <c r="K14932" s="15">
        <v>0</v>
      </c>
      <c r="L14932" s="15">
        <v>-303.63013409954749</v>
      </c>
      <c r="M14932" s="15">
        <v>3.8937371781180646E-2</v>
      </c>
      <c r="N14932" s="15">
        <v>-275.33995764401129</v>
      </c>
      <c r="O14932" s="15">
        <v>303.63013409954749</v>
      </c>
      <c r="P14932" s="15">
        <v>6.3654388560369049E-2</v>
      </c>
      <c r="Q14932" s="15">
        <v>303.5664797109871</v>
      </c>
      <c r="R14932" s="67">
        <v>0.9997903554969958</v>
      </c>
      <c r="S14932" s="76">
        <f t="shared" si="1309"/>
        <v>0.21369291224994005</v>
      </c>
      <c r="T14932" s="77">
        <v>0</v>
      </c>
      <c r="U14932" s="77">
        <f t="shared" si="1310"/>
        <v>0.30392654715023631</v>
      </c>
      <c r="V14932" s="15">
        <v>0</v>
      </c>
    </row>
    <row r="14933" spans="1:22" x14ac:dyDescent="0.2">
      <c r="A14933" s="70">
        <v>43501</v>
      </c>
      <c r="B14933" s="66" t="s">
        <v>477</v>
      </c>
      <c r="C14933" s="66" t="s">
        <v>538</v>
      </c>
      <c r="D14933" s="5" t="s">
        <v>281</v>
      </c>
      <c r="E14933" s="66" t="s">
        <v>481</v>
      </c>
      <c r="F14933" s="5" t="s">
        <v>440</v>
      </c>
      <c r="G14933" s="66" t="s">
        <v>493</v>
      </c>
      <c r="H14933" s="5" t="s">
        <v>125</v>
      </c>
      <c r="I14933" s="74">
        <v>1157.1914511293794</v>
      </c>
      <c r="J14933" s="15">
        <f t="shared" si="1308"/>
        <v>0.81918132620359629</v>
      </c>
      <c r="K14933" s="15">
        <v>2012.5265427882518</v>
      </c>
      <c r="L14933" s="15">
        <v>1064.5769151806228</v>
      </c>
      <c r="M14933" s="15">
        <v>283.75913987191052</v>
      </c>
      <c r="N14933" s="15">
        <v>429.51106171233891</v>
      </c>
      <c r="O14933" s="15">
        <v>947.94962760762905</v>
      </c>
      <c r="P14933" s="15">
        <v>528.19884459257923</v>
      </c>
      <c r="Q14933" s="15">
        <v>419.75078301504982</v>
      </c>
      <c r="R14933" s="67">
        <v>0.44279861586568514</v>
      </c>
      <c r="S14933" s="76">
        <v>0</v>
      </c>
      <c r="T14933" s="77">
        <f t="shared" si="1312"/>
        <v>-0.24521365033847362</v>
      </c>
      <c r="U14933" s="77">
        <v>0</v>
      </c>
      <c r="V14933">
        <f t="shared" si="1311"/>
        <v>-0.37116681193345386</v>
      </c>
    </row>
    <row r="14934" spans="1:22" x14ac:dyDescent="0.2">
      <c r="A14934" s="70">
        <v>43501</v>
      </c>
      <c r="B14934" s="66" t="s">
        <v>477</v>
      </c>
      <c r="C14934" s="66" t="s">
        <v>538</v>
      </c>
      <c r="D14934" s="5" t="s">
        <v>281</v>
      </c>
      <c r="E14934" s="66" t="s">
        <v>481</v>
      </c>
      <c r="F14934" s="5" t="s">
        <v>440</v>
      </c>
      <c r="G14934" s="66" t="s">
        <v>491</v>
      </c>
      <c r="H14934" s="5" t="s">
        <v>17</v>
      </c>
      <c r="I14934" s="74">
        <v>4075.6889159334523</v>
      </c>
      <c r="J14934" s="15">
        <f t="shared" si="1308"/>
        <v>0.24014646786351371</v>
      </c>
      <c r="K14934" s="15">
        <v>6913.5696383454788</v>
      </c>
      <c r="L14934" s="15">
        <v>5934.8073410735869</v>
      </c>
      <c r="M14934" s="15">
        <v>1894.3056404999563</v>
      </c>
      <c r="N14934" s="15">
        <v>5307.8938869327058</v>
      </c>
      <c r="O14934" s="15">
        <v>978.76229727189184</v>
      </c>
      <c r="P14934" s="15">
        <v>2292.6632232848428</v>
      </c>
      <c r="Q14934" s="15">
        <v>-1313.900926012951</v>
      </c>
      <c r="R14934" s="67">
        <v>-1.3424106442138122</v>
      </c>
      <c r="S14934" s="76">
        <f t="shared" si="1309"/>
        <v>0.12791063220526064</v>
      </c>
      <c r="T14934" s="77">
        <f t="shared" si="1312"/>
        <v>-0.33687107208389133</v>
      </c>
      <c r="U14934" s="77">
        <f t="shared" si="1310"/>
        <v>0.24520135489599401</v>
      </c>
      <c r="V14934">
        <f t="shared" si="1311"/>
        <v>-1.0571291213535758</v>
      </c>
    </row>
    <row r="14935" spans="1:22" x14ac:dyDescent="0.2">
      <c r="A14935" s="70">
        <v>43501</v>
      </c>
      <c r="B14935" s="66" t="s">
        <v>477</v>
      </c>
      <c r="C14935" s="66" t="s">
        <v>538</v>
      </c>
      <c r="D14935" s="5" t="s">
        <v>281</v>
      </c>
      <c r="E14935" s="66" t="s">
        <v>481</v>
      </c>
      <c r="F14935" s="5" t="s">
        <v>440</v>
      </c>
      <c r="G14935" s="66" t="s">
        <v>496</v>
      </c>
      <c r="H14935" s="5" t="s">
        <v>77</v>
      </c>
      <c r="I14935" s="74">
        <v>50.885861349661404</v>
      </c>
      <c r="J14935" s="15">
        <f t="shared" si="1308"/>
        <v>20.999747568370722</v>
      </c>
      <c r="K14935" s="15">
        <v>105.99764709081609</v>
      </c>
      <c r="L14935" s="15">
        <v>-962.59259605118564</v>
      </c>
      <c r="M14935" s="15">
        <v>29.9755174978337</v>
      </c>
      <c r="N14935" s="15">
        <v>-930.44815697269553</v>
      </c>
      <c r="O14935" s="15">
        <v>1068.5902431420018</v>
      </c>
      <c r="P14935" s="15">
        <v>51.129720755169153</v>
      </c>
      <c r="Q14935" s="15">
        <v>1017.4605223868326</v>
      </c>
      <c r="R14935" s="67">
        <v>0.95215217331122992</v>
      </c>
      <c r="S14935" s="76">
        <v>0</v>
      </c>
      <c r="T14935" s="77">
        <f t="shared" si="1312"/>
        <v>-0.58907359928246861</v>
      </c>
      <c r="U14935" s="77">
        <v>0</v>
      </c>
      <c r="V14935">
        <f t="shared" si="1311"/>
        <v>18.285003580447139</v>
      </c>
    </row>
    <row r="14936" spans="1:22" x14ac:dyDescent="0.2">
      <c r="A14936" s="70">
        <v>43501</v>
      </c>
      <c r="B14936" s="66" t="s">
        <v>477</v>
      </c>
      <c r="C14936" s="66" t="s">
        <v>538</v>
      </c>
      <c r="D14936" s="5" t="s">
        <v>281</v>
      </c>
      <c r="E14936" s="66" t="s">
        <v>481</v>
      </c>
      <c r="F14936" s="5" t="s">
        <v>440</v>
      </c>
      <c r="G14936" s="66" t="s">
        <v>491</v>
      </c>
      <c r="H14936" s="5" t="s">
        <v>11</v>
      </c>
      <c r="I14936" s="74">
        <v>4860.7829681864396</v>
      </c>
      <c r="J14936" s="15">
        <f t="shared" si="1308"/>
        <v>1.1717052869172155</v>
      </c>
      <c r="K14936" s="15">
        <v>13811.726769262748</v>
      </c>
      <c r="L14936" s="15">
        <v>8116.3216668815412</v>
      </c>
      <c r="M14936" s="15">
        <v>1865.7629158733457</v>
      </c>
      <c r="N14936" s="15">
        <v>3731.4355995810956</v>
      </c>
      <c r="O14936" s="15">
        <v>5695.4051023812071</v>
      </c>
      <c r="P14936" s="15">
        <v>4691.2478115551066</v>
      </c>
      <c r="Q14936" s="15">
        <v>1004.1572908261005</v>
      </c>
      <c r="R14936" s="67">
        <v>0.17631007325646944</v>
      </c>
      <c r="S14936" s="76">
        <f t="shared" si="1309"/>
        <v>0.12915364931449597</v>
      </c>
      <c r="T14936" s="77">
        <f t="shared" si="1312"/>
        <v>-0.25468634685169017</v>
      </c>
      <c r="U14936" s="77">
        <f t="shared" si="1310"/>
        <v>0.31276508647736762</v>
      </c>
      <c r="V14936">
        <f t="shared" si="1311"/>
        <v>-0.45489634255641948</v>
      </c>
    </row>
    <row r="14937" spans="1:22" x14ac:dyDescent="0.2">
      <c r="A14937" s="70">
        <v>43501</v>
      </c>
      <c r="B14937" s="66" t="s">
        <v>477</v>
      </c>
      <c r="C14937" s="66" t="s">
        <v>538</v>
      </c>
      <c r="D14937" s="5" t="s">
        <v>281</v>
      </c>
      <c r="E14937" s="66" t="s">
        <v>482</v>
      </c>
      <c r="F14937" s="5" t="s">
        <v>440</v>
      </c>
      <c r="G14937" s="66" t="s">
        <v>512</v>
      </c>
      <c r="H14937" s="5" t="s">
        <v>156</v>
      </c>
      <c r="I14937" s="74">
        <v>0</v>
      </c>
      <c r="J14937" s="15">
        <v>0</v>
      </c>
      <c r="K14937" s="15">
        <v>0</v>
      </c>
      <c r="L14937" s="15">
        <v>0</v>
      </c>
      <c r="M14937" s="15">
        <v>0</v>
      </c>
      <c r="N14937" s="15">
        <v>0</v>
      </c>
      <c r="O14937" s="15">
        <v>0</v>
      </c>
      <c r="P14937" s="15">
        <v>-1.5748852918882188</v>
      </c>
      <c r="Q14937" s="15">
        <v>1.5748852918882188</v>
      </c>
      <c r="R14937" s="67">
        <v>0</v>
      </c>
      <c r="S14937" s="76">
        <v>0</v>
      </c>
      <c r="T14937" s="77">
        <v>0</v>
      </c>
      <c r="U14937" s="77">
        <v>0</v>
      </c>
      <c r="V14937" s="15">
        <v>0</v>
      </c>
    </row>
    <row r="14938" spans="1:22" x14ac:dyDescent="0.2">
      <c r="A14938" s="70">
        <v>43501</v>
      </c>
      <c r="B14938" s="66" t="s">
        <v>477</v>
      </c>
      <c r="C14938" s="66" t="s">
        <v>538</v>
      </c>
      <c r="D14938" s="5" t="s">
        <v>281</v>
      </c>
      <c r="E14938" s="66" t="s">
        <v>481</v>
      </c>
      <c r="F14938" s="5" t="s">
        <v>440</v>
      </c>
      <c r="G14938" s="66" t="s">
        <v>491</v>
      </c>
      <c r="H14938" s="5" t="s">
        <v>9</v>
      </c>
      <c r="I14938" s="74">
        <v>7962.3781800380875</v>
      </c>
      <c r="J14938" s="15">
        <f t="shared" si="1308"/>
        <v>-7.4912203514449272E-2</v>
      </c>
      <c r="K14938" s="15">
        <v>7064.7990334172055</v>
      </c>
      <c r="L14938" s="15">
        <v>7661.2783280992289</v>
      </c>
      <c r="M14938" s="15">
        <v>3010.1915056709122</v>
      </c>
      <c r="N14938" s="15">
        <v>4185.6250491582114</v>
      </c>
      <c r="O14938" s="15">
        <v>-596.47929468202346</v>
      </c>
      <c r="P14938" s="15">
        <v>3603.0049230604959</v>
      </c>
      <c r="Q14938" s="15">
        <v>-4199.4842177425198</v>
      </c>
      <c r="R14938" s="67">
        <v>7.0404526279176523</v>
      </c>
      <c r="S14938" s="76">
        <v>0</v>
      </c>
      <c r="T14938" s="77">
        <f t="shared" si="1312"/>
        <v>-0.37805181286384382</v>
      </c>
      <c r="U14938" s="77">
        <v>0</v>
      </c>
      <c r="V14938">
        <f t="shared" si="1311"/>
        <v>-0.5256752385426372</v>
      </c>
    </row>
    <row r="14939" spans="1:22" x14ac:dyDescent="0.2">
      <c r="A14939" s="70">
        <v>43501</v>
      </c>
      <c r="B14939" s="66" t="s">
        <v>477</v>
      </c>
      <c r="C14939" s="66" t="s">
        <v>538</v>
      </c>
      <c r="D14939" s="5" t="s">
        <v>281</v>
      </c>
      <c r="E14939" s="66" t="s">
        <v>481</v>
      </c>
      <c r="F14939" s="5" t="s">
        <v>440</v>
      </c>
      <c r="G14939" s="66" t="s">
        <v>491</v>
      </c>
      <c r="H14939" s="5" t="s">
        <v>172</v>
      </c>
      <c r="I14939" s="74">
        <v>4945.2125056789437</v>
      </c>
      <c r="J14939" s="15">
        <f t="shared" si="1308"/>
        <v>-0.94694367000925039</v>
      </c>
      <c r="K14939" s="15">
        <v>5769.9481789037463</v>
      </c>
      <c r="L14939" s="15">
        <v>10452.785858007006</v>
      </c>
      <c r="M14939" s="15">
        <v>2201.8545691737218</v>
      </c>
      <c r="N14939" s="15">
        <v>7485.0098413082724</v>
      </c>
      <c r="O14939" s="15">
        <v>-4682.8376791032597</v>
      </c>
      <c r="P14939" s="15">
        <v>4000.4601892690789</v>
      </c>
      <c r="Q14939" s="15">
        <v>-8683.2978683723377</v>
      </c>
      <c r="R14939" s="67">
        <v>1.854281199436139</v>
      </c>
      <c r="S14939" s="76">
        <f t="shared" si="1309"/>
        <v>0.25211760426612606</v>
      </c>
      <c r="T14939" s="77">
        <f t="shared" si="1312"/>
        <v>-0.19313213305965593</v>
      </c>
      <c r="U14939" s="77">
        <f t="shared" si="1310"/>
        <v>0.29547006620387484</v>
      </c>
      <c r="V14939">
        <f t="shared" si="1311"/>
        <v>-1.2181170309557916</v>
      </c>
    </row>
    <row r="14940" spans="1:22" x14ac:dyDescent="0.2">
      <c r="A14940" s="70">
        <v>43501</v>
      </c>
      <c r="B14940" s="66" t="s">
        <v>477</v>
      </c>
      <c r="C14940" s="66" t="s">
        <v>538</v>
      </c>
      <c r="D14940" s="5" t="s">
        <v>281</v>
      </c>
      <c r="E14940" s="66" t="s">
        <v>481</v>
      </c>
      <c r="F14940" s="5" t="s">
        <v>441</v>
      </c>
      <c r="G14940" s="66" t="s">
        <v>498</v>
      </c>
      <c r="H14940" s="5" t="s">
        <v>308</v>
      </c>
      <c r="I14940" s="74">
        <v>0</v>
      </c>
      <c r="J14940" s="15">
        <v>0</v>
      </c>
      <c r="K14940" s="15">
        <v>0</v>
      </c>
      <c r="L14940" s="15">
        <v>0.5266305944467996</v>
      </c>
      <c r="M14940" s="15">
        <v>0.38341477331861129</v>
      </c>
      <c r="N14940" s="15">
        <v>0</v>
      </c>
      <c r="O14940" s="15">
        <v>-0.5266305944467996</v>
      </c>
      <c r="P14940" s="15">
        <v>0</v>
      </c>
      <c r="Q14940" s="15">
        <v>-0.5266305944467996</v>
      </c>
      <c r="R14940" s="67">
        <v>1</v>
      </c>
      <c r="S14940" s="76">
        <v>0</v>
      </c>
      <c r="T14940" s="77">
        <v>0</v>
      </c>
      <c r="U14940" s="77">
        <v>0</v>
      </c>
      <c r="V14940" s="15">
        <v>0</v>
      </c>
    </row>
    <row r="14941" spans="1:22" x14ac:dyDescent="0.2">
      <c r="A14941" s="70">
        <v>43501</v>
      </c>
      <c r="B14941" s="66" t="s">
        <v>477</v>
      </c>
      <c r="C14941" s="66" t="s">
        <v>538</v>
      </c>
      <c r="D14941" s="5" t="s">
        <v>281</v>
      </c>
      <c r="E14941" s="66" t="s">
        <v>481</v>
      </c>
      <c r="F14941" s="5" t="s">
        <v>441</v>
      </c>
      <c r="G14941" s="66" t="s">
        <v>495</v>
      </c>
      <c r="H14941" s="5" t="s">
        <v>84</v>
      </c>
      <c r="I14941" s="74">
        <v>18960.138091576831</v>
      </c>
      <c r="J14941" s="15">
        <f t="shared" si="1308"/>
        <v>0.47146833738303612</v>
      </c>
      <c r="K14941" s="15">
        <v>20630.713168767699</v>
      </c>
      <c r="L14941" s="15">
        <v>11691.608386179199</v>
      </c>
      <c r="M14941" s="15">
        <v>3569.9067257270458</v>
      </c>
      <c r="N14941" s="15">
        <v>9409.5429049811391</v>
      </c>
      <c r="O14941" s="15">
        <v>8939.1047825884998</v>
      </c>
      <c r="P14941" s="15">
        <v>3898.3618071269339</v>
      </c>
      <c r="Q14941" s="15">
        <v>5040.7429754615659</v>
      </c>
      <c r="R14941" s="67">
        <v>0.56389796272215931</v>
      </c>
      <c r="S14941" s="76">
        <f t="shared" si="1309"/>
        <v>0.15240183281122216</v>
      </c>
      <c r="T14941" s="77">
        <f t="shared" si="1312"/>
        <v>-3.5883015563009935E-2</v>
      </c>
      <c r="U14941" s="77">
        <f t="shared" si="1310"/>
        <v>0.33206621729382302</v>
      </c>
      <c r="V14941">
        <f t="shared" si="1311"/>
        <v>-0.16421407663301246</v>
      </c>
    </row>
    <row r="14942" spans="1:22" x14ac:dyDescent="0.2">
      <c r="A14942" s="70">
        <v>43501</v>
      </c>
      <c r="B14942" s="66" t="s">
        <v>477</v>
      </c>
      <c r="C14942" s="66" t="s">
        <v>538</v>
      </c>
      <c r="D14942" s="5" t="s">
        <v>281</v>
      </c>
      <c r="E14942" s="66" t="s">
        <v>481</v>
      </c>
      <c r="F14942" s="5" t="s">
        <v>441</v>
      </c>
      <c r="G14942" s="66" t="s">
        <v>498</v>
      </c>
      <c r="H14942" s="5" t="s">
        <v>167</v>
      </c>
      <c r="I14942" s="74">
        <v>0</v>
      </c>
      <c r="J14942" s="15">
        <v>0</v>
      </c>
      <c r="K14942" s="15">
        <v>0</v>
      </c>
      <c r="L14942" s="15">
        <v>7.9175819909190714</v>
      </c>
      <c r="M14942" s="15">
        <v>10.463333707014732</v>
      </c>
      <c r="N14942" s="15">
        <v>0</v>
      </c>
      <c r="O14942" s="15">
        <v>-7.9175819909190714</v>
      </c>
      <c r="P14942" s="15">
        <v>-0.58476700088064648</v>
      </c>
      <c r="Q14942" s="15">
        <v>-7.3328149900384254</v>
      </c>
      <c r="R14942" s="67">
        <v>0.9261432339379202</v>
      </c>
      <c r="S14942" s="76">
        <v>0</v>
      </c>
      <c r="T14942" s="77">
        <v>0</v>
      </c>
      <c r="U14942" s="77">
        <v>0</v>
      </c>
      <c r="V14942" s="15">
        <v>0</v>
      </c>
    </row>
    <row r="14943" spans="1:22" x14ac:dyDescent="0.2">
      <c r="A14943" s="70">
        <v>43501</v>
      </c>
      <c r="B14943" s="66" t="s">
        <v>477</v>
      </c>
      <c r="C14943" s="66" t="s">
        <v>538</v>
      </c>
      <c r="D14943" s="5" t="s">
        <v>281</v>
      </c>
      <c r="E14943" s="66" t="s">
        <v>481</v>
      </c>
      <c r="F14943" s="5" t="s">
        <v>441</v>
      </c>
      <c r="G14943" s="66" t="s">
        <v>495</v>
      </c>
      <c r="H14943" s="5" t="s">
        <v>87</v>
      </c>
      <c r="I14943" s="74">
        <v>22376.780276025005</v>
      </c>
      <c r="J14943" s="15">
        <f t="shared" si="1308"/>
        <v>0.69128702289984545</v>
      </c>
      <c r="K14943" s="15">
        <v>24621.384565190969</v>
      </c>
      <c r="L14943" s="15">
        <v>9152.6067460936611</v>
      </c>
      <c r="M14943" s="15">
        <v>4337.095835555956</v>
      </c>
      <c r="N14943" s="15">
        <v>7463.7571751152309</v>
      </c>
      <c r="O14943" s="15">
        <v>15468.777819097308</v>
      </c>
      <c r="P14943" s="15">
        <v>4456.4519427540208</v>
      </c>
      <c r="Q14943" s="15">
        <v>11012.325876343286</v>
      </c>
      <c r="R14943" s="67">
        <v>0.71190665514296714</v>
      </c>
      <c r="S14943" s="76">
        <f t="shared" si="1309"/>
        <v>0.10504449484947453</v>
      </c>
      <c r="T14943" s="77">
        <f t="shared" si="1312"/>
        <v>-8.8776769070376349E-2</v>
      </c>
      <c r="U14943" s="77">
        <f t="shared" si="1310"/>
        <v>0.42622746994935973</v>
      </c>
      <c r="V14943">
        <f t="shared" si="1311"/>
        <v>9.2678269257959467E-2</v>
      </c>
    </row>
    <row r="14944" spans="1:22" x14ac:dyDescent="0.2">
      <c r="A14944" s="70">
        <v>43501</v>
      </c>
      <c r="B14944" s="66" t="s">
        <v>477</v>
      </c>
      <c r="C14944" s="66" t="s">
        <v>538</v>
      </c>
      <c r="D14944" s="5" t="s">
        <v>281</v>
      </c>
      <c r="E14944" s="66" t="s">
        <v>482</v>
      </c>
      <c r="F14944" s="5" t="s">
        <v>441</v>
      </c>
      <c r="G14944" s="66" t="s">
        <v>512</v>
      </c>
      <c r="H14944" s="5" t="s">
        <v>325</v>
      </c>
      <c r="I14944" s="74">
        <v>0</v>
      </c>
      <c r="J14944" s="15">
        <v>0</v>
      </c>
      <c r="K14944" s="15">
        <v>0</v>
      </c>
      <c r="L14944" s="15">
        <v>0.14469207397458692</v>
      </c>
      <c r="M14944" s="15">
        <v>0.21204066247086942</v>
      </c>
      <c r="N14944" s="15">
        <v>0</v>
      </c>
      <c r="O14944" s="15">
        <v>-0.14469207397458692</v>
      </c>
      <c r="P14944" s="15">
        <v>-0.69719438162483149</v>
      </c>
      <c r="Q14944" s="15">
        <v>0.55250230765024455</v>
      </c>
      <c r="R14944" s="67">
        <v>-3.8184697507845775</v>
      </c>
      <c r="S14944" s="76">
        <v>0</v>
      </c>
      <c r="T14944" s="77">
        <v>0</v>
      </c>
      <c r="U14944" s="77">
        <v>0</v>
      </c>
      <c r="V14944" s="15">
        <v>0</v>
      </c>
    </row>
    <row r="14945" spans="1:22" x14ac:dyDescent="0.2">
      <c r="A14945" s="70">
        <v>43501</v>
      </c>
      <c r="B14945" s="66" t="s">
        <v>477</v>
      </c>
      <c r="C14945" s="66" t="s">
        <v>538</v>
      </c>
      <c r="D14945" s="5" t="s">
        <v>281</v>
      </c>
      <c r="E14945" s="66" t="s">
        <v>481</v>
      </c>
      <c r="F14945" s="5" t="s">
        <v>441</v>
      </c>
      <c r="G14945" s="66" t="s">
        <v>495</v>
      </c>
      <c r="H14945" s="5" t="s">
        <v>81</v>
      </c>
      <c r="I14945" s="74">
        <v>24780.670637435614</v>
      </c>
      <c r="J14945" s="15">
        <f t="shared" si="1308"/>
        <v>-1.0776313439623465E-2</v>
      </c>
      <c r="K14945" s="15">
        <v>18087.708466921544</v>
      </c>
      <c r="L14945" s="15">
        <v>18354.752740954624</v>
      </c>
      <c r="M14945" s="15">
        <v>4469.2676141270686</v>
      </c>
      <c r="N14945" s="15">
        <v>6331.9719164603648</v>
      </c>
      <c r="O14945" s="15">
        <v>-267.04427403308</v>
      </c>
      <c r="P14945" s="15">
        <v>4856.2515282098993</v>
      </c>
      <c r="Q14945" s="15">
        <v>-5123.2958022429793</v>
      </c>
      <c r="R14945" s="67">
        <v>19.18519249586431</v>
      </c>
      <c r="S14945" s="76">
        <f t="shared" si="1309"/>
        <v>0.19682553314372853</v>
      </c>
      <c r="T14945" s="77">
        <f t="shared" si="1312"/>
        <v>1.6472560477385739E-2</v>
      </c>
      <c r="U14945" s="77">
        <f t="shared" si="1310"/>
        <v>0.9885232450487238</v>
      </c>
      <c r="V14945">
        <f t="shared" si="1311"/>
        <v>0.7330026415467833</v>
      </c>
    </row>
    <row r="14946" spans="1:22" x14ac:dyDescent="0.2">
      <c r="A14946" s="70">
        <v>43501</v>
      </c>
      <c r="B14946" s="66" t="s">
        <v>477</v>
      </c>
      <c r="C14946" s="66" t="s">
        <v>538</v>
      </c>
      <c r="D14946" s="5" t="s">
        <v>281</v>
      </c>
      <c r="E14946" s="66" t="s">
        <v>481</v>
      </c>
      <c r="F14946" s="5" t="s">
        <v>441</v>
      </c>
      <c r="G14946" s="66" t="s">
        <v>498</v>
      </c>
      <c r="H14946" s="5" t="s">
        <v>335</v>
      </c>
      <c r="I14946" s="74">
        <v>0</v>
      </c>
      <c r="J14946" s="15">
        <v>0</v>
      </c>
      <c r="K14946" s="15">
        <v>0</v>
      </c>
      <c r="L14946" s="15">
        <v>0.47294625154954323</v>
      </c>
      <c r="M14946" s="15">
        <v>0.49459920907045379</v>
      </c>
      <c r="N14946" s="15">
        <v>0</v>
      </c>
      <c r="O14946" s="15">
        <v>-0.47294625154954323</v>
      </c>
      <c r="P14946" s="15">
        <v>-0.51759630944609536</v>
      </c>
      <c r="Q14946" s="15">
        <v>4.4650057896552131E-2</v>
      </c>
      <c r="R14946" s="67">
        <v>-9.4408313313114056E-2</v>
      </c>
      <c r="S14946" s="76">
        <v>0</v>
      </c>
      <c r="T14946" s="77">
        <v>0</v>
      </c>
      <c r="U14946" s="77">
        <v>0</v>
      </c>
      <c r="V14946" s="15">
        <v>0</v>
      </c>
    </row>
    <row r="14947" spans="1:22" x14ac:dyDescent="0.2">
      <c r="A14947" s="70">
        <v>43501</v>
      </c>
      <c r="B14947" s="66" t="s">
        <v>477</v>
      </c>
      <c r="C14947" s="66" t="s">
        <v>538</v>
      </c>
      <c r="D14947" s="5" t="s">
        <v>281</v>
      </c>
      <c r="E14947" s="66" t="s">
        <v>481</v>
      </c>
      <c r="F14947" s="5" t="s">
        <v>441</v>
      </c>
      <c r="G14947" s="66" t="s">
        <v>495</v>
      </c>
      <c r="H14947" s="5" t="s">
        <v>194</v>
      </c>
      <c r="I14947" s="74">
        <v>9273.1564226481096</v>
      </c>
      <c r="J14947" s="15">
        <f t="shared" si="1308"/>
        <v>-4.1993656398290433E-2</v>
      </c>
      <c r="K14947" s="15">
        <v>11114.429033284025</v>
      </c>
      <c r="L14947" s="15">
        <v>11503.842777824309</v>
      </c>
      <c r="M14947" s="15">
        <v>4025.1502847260595</v>
      </c>
      <c r="N14947" s="15">
        <v>5988.0300053480087</v>
      </c>
      <c r="O14947" s="15">
        <v>-389.41374454028482</v>
      </c>
      <c r="P14947" s="15">
        <v>4028.888790923887</v>
      </c>
      <c r="Q14947" s="15">
        <v>-4418.3025354641723</v>
      </c>
      <c r="R14947" s="67">
        <v>11.346036439160917</v>
      </c>
      <c r="S14947" s="76">
        <v>0</v>
      </c>
      <c r="T14947" s="77">
        <f t="shared" si="1312"/>
        <v>-0.43406474573159509</v>
      </c>
      <c r="U14947" s="77">
        <v>0</v>
      </c>
      <c r="V14947">
        <f t="shared" si="1311"/>
        <v>-0.6457380564317089</v>
      </c>
    </row>
    <row r="14948" spans="1:22" x14ac:dyDescent="0.2">
      <c r="A14948" s="70">
        <v>43501</v>
      </c>
      <c r="B14948" s="66" t="s">
        <v>477</v>
      </c>
      <c r="C14948" s="66" t="s">
        <v>538</v>
      </c>
      <c r="D14948" s="5" t="s">
        <v>281</v>
      </c>
      <c r="E14948" s="66" t="s">
        <v>481</v>
      </c>
      <c r="F14948" s="5" t="s">
        <v>441</v>
      </c>
      <c r="G14948" s="66" t="s">
        <v>498</v>
      </c>
      <c r="H14948" s="5" t="s">
        <v>345</v>
      </c>
      <c r="I14948" s="74">
        <v>0</v>
      </c>
      <c r="J14948" s="15">
        <v>0</v>
      </c>
      <c r="K14948" s="15">
        <v>0</v>
      </c>
      <c r="L14948" s="15">
        <v>3.2748986306053021</v>
      </c>
      <c r="M14948" s="15">
        <v>2.3403057540023249</v>
      </c>
      <c r="N14948" s="15">
        <v>0</v>
      </c>
      <c r="O14948" s="15">
        <v>-3.2748986306053021</v>
      </c>
      <c r="P14948" s="15">
        <v>-0.43291038482330962</v>
      </c>
      <c r="Q14948" s="15">
        <v>-2.8419882457819923</v>
      </c>
      <c r="R14948" s="67">
        <v>0.86780953133096073</v>
      </c>
      <c r="S14948" s="76">
        <f t="shared" si="1309"/>
        <v>0.28514550299069791</v>
      </c>
      <c r="T14948" s="77">
        <v>0</v>
      </c>
      <c r="U14948" s="77">
        <f t="shared" si="1310"/>
        <v>0.95663858463093143</v>
      </c>
      <c r="V14948" s="15">
        <v>0</v>
      </c>
    </row>
    <row r="14949" spans="1:22" x14ac:dyDescent="0.2">
      <c r="A14949" s="70">
        <v>43501</v>
      </c>
      <c r="B14949" s="66" t="s">
        <v>477</v>
      </c>
      <c r="C14949" s="66" t="s">
        <v>538</v>
      </c>
      <c r="D14949" s="5" t="s">
        <v>281</v>
      </c>
      <c r="E14949" s="66" t="s">
        <v>481</v>
      </c>
      <c r="F14949" s="5" t="s">
        <v>441</v>
      </c>
      <c r="G14949" s="66" t="s">
        <v>495</v>
      </c>
      <c r="H14949" s="5" t="s">
        <v>192</v>
      </c>
      <c r="I14949" s="74">
        <v>0</v>
      </c>
      <c r="J14949" s="15">
        <v>0</v>
      </c>
      <c r="K14949" s="15">
        <v>0</v>
      </c>
      <c r="L14949" s="15">
        <v>-2.9274973563568665</v>
      </c>
      <c r="M14949" s="15">
        <v>308.38274127753317</v>
      </c>
      <c r="N14949" s="15">
        <v>-120.10806104213194</v>
      </c>
      <c r="O14949" s="15">
        <v>2.9274973563568665</v>
      </c>
      <c r="P14949" s="15">
        <v>0.59349446386685079</v>
      </c>
      <c r="Q14949" s="15">
        <v>2.3340028924900156</v>
      </c>
      <c r="R14949" s="67">
        <v>0.79726900091707442</v>
      </c>
      <c r="S14949" s="76">
        <f t="shared" si="1309"/>
        <v>0.17624006297417438</v>
      </c>
      <c r="T14949" s="77">
        <v>0</v>
      </c>
      <c r="U14949" s="77">
        <f t="shared" si="1310"/>
        <v>0.4964197278705379</v>
      </c>
      <c r="V14949" s="15">
        <v>0</v>
      </c>
    </row>
    <row r="14950" spans="1:22" x14ac:dyDescent="0.2">
      <c r="A14950" s="70">
        <v>43501</v>
      </c>
      <c r="B14950" s="66" t="s">
        <v>477</v>
      </c>
      <c r="C14950" s="66" t="s">
        <v>538</v>
      </c>
      <c r="D14950" s="5" t="s">
        <v>281</v>
      </c>
      <c r="E14950" s="66" t="s">
        <v>482</v>
      </c>
      <c r="F14950" s="5" t="s">
        <v>441</v>
      </c>
      <c r="G14950" s="66" t="s">
        <v>500</v>
      </c>
      <c r="H14950" s="5" t="s">
        <v>122</v>
      </c>
      <c r="I14950" s="74">
        <v>11799.167243905069</v>
      </c>
      <c r="J14950" s="15">
        <f t="shared" si="1308"/>
        <v>-6.9767017538137799E-2</v>
      </c>
      <c r="K14950" s="15">
        <v>14145.025042282021</v>
      </c>
      <c r="L14950" s="15">
        <v>14968.217750322967</v>
      </c>
      <c r="M14950" s="15">
        <v>2954.8574916066541</v>
      </c>
      <c r="N14950" s="15">
        <v>6372.6928948206078</v>
      </c>
      <c r="O14950" s="15">
        <v>-823.19270804094594</v>
      </c>
      <c r="P14950" s="15">
        <v>3264.7005805426638</v>
      </c>
      <c r="Q14950" s="15">
        <v>-4087.8932885836098</v>
      </c>
      <c r="R14950" s="67">
        <v>4.9659007528286754</v>
      </c>
      <c r="S14950" s="76">
        <f t="shared" si="1309"/>
        <v>0.20575370611606147</v>
      </c>
      <c r="T14950" s="77">
        <f t="shared" si="1312"/>
        <v>-4.4675619151194446E-2</v>
      </c>
      <c r="U14950" s="77">
        <f t="shared" si="1310"/>
        <v>0.4970456871109441</v>
      </c>
      <c r="V14950">
        <f t="shared" si="1311"/>
        <v>-4.3051148800290262E-2</v>
      </c>
    </row>
    <row r="14951" spans="1:22" x14ac:dyDescent="0.2">
      <c r="A14951" s="70">
        <v>43501</v>
      </c>
      <c r="B14951" s="66" t="s">
        <v>477</v>
      </c>
      <c r="C14951" s="66" t="s">
        <v>538</v>
      </c>
      <c r="D14951" s="5" t="s">
        <v>281</v>
      </c>
      <c r="E14951" s="66" t="s">
        <v>481</v>
      </c>
      <c r="F14951" s="5" t="s">
        <v>443</v>
      </c>
      <c r="G14951" s="66" t="s">
        <v>498</v>
      </c>
      <c r="H14951" s="5" t="s">
        <v>336</v>
      </c>
      <c r="I14951" s="74">
        <v>0</v>
      </c>
      <c r="J14951" s="15">
        <v>0</v>
      </c>
      <c r="K14951" s="15">
        <v>0</v>
      </c>
      <c r="L14951" s="15">
        <v>7.7339166431095947</v>
      </c>
      <c r="M14951" s="15">
        <v>10.174255716716317</v>
      </c>
      <c r="N14951" s="15">
        <v>0</v>
      </c>
      <c r="O14951" s="15">
        <v>-7.7339166431095947</v>
      </c>
      <c r="P14951" s="15">
        <v>-1.0507901781040256</v>
      </c>
      <c r="Q14951" s="15">
        <v>-6.6831264650055688</v>
      </c>
      <c r="R14951" s="67">
        <v>0.86413220796215717</v>
      </c>
      <c r="S14951" s="76">
        <f t="shared" si="1309"/>
        <v>0.17899752437939728</v>
      </c>
      <c r="T14951" s="77">
        <v>0</v>
      </c>
      <c r="U14951" s="77">
        <f t="shared" si="1310"/>
        <v>1.1547796086977253</v>
      </c>
      <c r="V14951" s="15">
        <v>0</v>
      </c>
    </row>
    <row r="14952" spans="1:22" x14ac:dyDescent="0.2">
      <c r="A14952" s="70">
        <v>43501</v>
      </c>
      <c r="B14952" s="66" t="s">
        <v>477</v>
      </c>
      <c r="C14952" s="66" t="s">
        <v>538</v>
      </c>
      <c r="D14952" s="5" t="s">
        <v>281</v>
      </c>
      <c r="E14952" s="66" t="s">
        <v>482</v>
      </c>
      <c r="F14952" s="5" t="s">
        <v>443</v>
      </c>
      <c r="G14952" s="66" t="s">
        <v>501</v>
      </c>
      <c r="H14952" s="5" t="s">
        <v>204</v>
      </c>
      <c r="I14952" s="74">
        <v>2721.5394622602857</v>
      </c>
      <c r="J14952" s="15">
        <f t="shared" ref="J14952:J15014" si="1313">O14952/I14952</f>
        <v>1.3420716383535014</v>
      </c>
      <c r="K14952" s="15">
        <v>3701.5689047750602</v>
      </c>
      <c r="L14952" s="15">
        <v>49.067979815691096</v>
      </c>
      <c r="M14952" s="15">
        <v>778.58193880463818</v>
      </c>
      <c r="N14952" s="15">
        <v>-1368.723892791405</v>
      </c>
      <c r="O14952" s="15">
        <v>3652.5009249593691</v>
      </c>
      <c r="P14952" s="15">
        <v>1358.7908782443058</v>
      </c>
      <c r="Q14952" s="15">
        <v>2293.7100467150631</v>
      </c>
      <c r="R14952" s="67">
        <v>0.62798342665459517</v>
      </c>
      <c r="S14952" s="76">
        <v>0</v>
      </c>
      <c r="T14952" s="77">
        <f t="shared" si="1312"/>
        <v>-0.28608144383032841</v>
      </c>
      <c r="U14952" s="77">
        <v>0</v>
      </c>
      <c r="V14952">
        <f t="shared" si="1311"/>
        <v>0.50292266997100821</v>
      </c>
    </row>
    <row r="14953" spans="1:22" x14ac:dyDescent="0.2">
      <c r="A14953" s="70">
        <v>43501</v>
      </c>
      <c r="B14953" s="66" t="s">
        <v>477</v>
      </c>
      <c r="C14953" s="66" t="s">
        <v>538</v>
      </c>
      <c r="D14953" s="5" t="s">
        <v>281</v>
      </c>
      <c r="E14953" s="66" t="s">
        <v>482</v>
      </c>
      <c r="F14953" s="5" t="s">
        <v>443</v>
      </c>
      <c r="G14953" s="66" t="s">
        <v>502</v>
      </c>
      <c r="H14953" s="5" t="s">
        <v>322</v>
      </c>
      <c r="I14953" s="74">
        <v>0</v>
      </c>
      <c r="J14953" s="15">
        <v>0</v>
      </c>
      <c r="K14953" s="15">
        <v>0</v>
      </c>
      <c r="L14953" s="15">
        <v>1.2070362176488103</v>
      </c>
      <c r="M14953" s="15">
        <v>0.91998296430931703</v>
      </c>
      <c r="N14953" s="15">
        <v>0</v>
      </c>
      <c r="O14953" s="15">
        <v>-1.2070362176488103</v>
      </c>
      <c r="P14953" s="15">
        <v>0</v>
      </c>
      <c r="Q14953" s="15">
        <v>-1.2070362176488103</v>
      </c>
      <c r="R14953" s="67">
        <v>1</v>
      </c>
      <c r="S14953" s="76">
        <f t="shared" si="1309"/>
        <v>0.21630305748853987</v>
      </c>
      <c r="T14953" s="77">
        <v>0</v>
      </c>
      <c r="U14953" s="77">
        <f t="shared" si="1310"/>
        <v>0.42199038092111751</v>
      </c>
      <c r="V14953" s="15">
        <v>0</v>
      </c>
    </row>
    <row r="14954" spans="1:22" x14ac:dyDescent="0.2">
      <c r="A14954" s="70">
        <v>43501</v>
      </c>
      <c r="B14954" s="66" t="s">
        <v>477</v>
      </c>
      <c r="C14954" s="66" t="s">
        <v>538</v>
      </c>
      <c r="D14954" s="5" t="s">
        <v>281</v>
      </c>
      <c r="E14954" s="66" t="s">
        <v>482</v>
      </c>
      <c r="F14954" s="5" t="s">
        <v>443</v>
      </c>
      <c r="G14954" s="66" t="s">
        <v>501</v>
      </c>
      <c r="H14954" s="5" t="s">
        <v>103</v>
      </c>
      <c r="I14954" s="74">
        <v>2094.8456289857986</v>
      </c>
      <c r="J14954" s="15">
        <f t="shared" si="1313"/>
        <v>3.3588616614630187</v>
      </c>
      <c r="K14954" s="15">
        <v>6926.117050518932</v>
      </c>
      <c r="L14954" s="15">
        <v>-110.1796193648494</v>
      </c>
      <c r="M14954" s="15">
        <v>753.31502461134801</v>
      </c>
      <c r="N14954" s="15">
        <v>-1755.9067035521762</v>
      </c>
      <c r="O14954" s="15">
        <v>7036.2966698837818</v>
      </c>
      <c r="P14954" s="15">
        <v>627.22855781476676</v>
      </c>
      <c r="Q14954" s="15">
        <v>6409.0681120690151</v>
      </c>
      <c r="R14954" s="67">
        <v>0.91085814211055338</v>
      </c>
      <c r="S14954" s="76">
        <f t="shared" si="1309"/>
        <v>0.15249995468596891</v>
      </c>
      <c r="T14954" s="77">
        <f t="shared" si="1312"/>
        <v>-0.2071041202816262</v>
      </c>
      <c r="U14954" s="77">
        <f t="shared" si="1310"/>
        <v>0.28469540762793072</v>
      </c>
      <c r="V14954">
        <f t="shared" si="1311"/>
        <v>1.1228987956275911</v>
      </c>
    </row>
    <row r="14955" spans="1:22" x14ac:dyDescent="0.2">
      <c r="A14955" s="70">
        <v>43501</v>
      </c>
      <c r="B14955" s="66" t="s">
        <v>477</v>
      </c>
      <c r="C14955" s="66" t="s">
        <v>538</v>
      </c>
      <c r="D14955" s="5" t="s">
        <v>281</v>
      </c>
      <c r="E14955" s="66" t="s">
        <v>482</v>
      </c>
      <c r="F14955" s="5" t="s">
        <v>443</v>
      </c>
      <c r="G14955" s="66" t="s">
        <v>502</v>
      </c>
      <c r="H14955" s="5" t="s">
        <v>155</v>
      </c>
      <c r="I14955" s="74">
        <v>0</v>
      </c>
      <c r="J14955" s="15">
        <v>0</v>
      </c>
      <c r="K14955" s="15">
        <v>0</v>
      </c>
      <c r="L14955" s="15">
        <v>0</v>
      </c>
      <c r="M14955" s="15">
        <v>0</v>
      </c>
      <c r="N14955" s="15">
        <v>0</v>
      </c>
      <c r="O14955" s="15">
        <v>0</v>
      </c>
      <c r="P14955" s="15">
        <v>-0.41025861954114218</v>
      </c>
      <c r="Q14955" s="15">
        <v>0.41025861954114218</v>
      </c>
      <c r="R14955" s="67">
        <v>0</v>
      </c>
      <c r="S14955" s="76">
        <v>0</v>
      </c>
      <c r="T14955" s="77">
        <v>0</v>
      </c>
      <c r="U14955" s="77">
        <v>0</v>
      </c>
      <c r="V14955" s="15">
        <v>0</v>
      </c>
    </row>
    <row r="14956" spans="1:22" x14ac:dyDescent="0.2">
      <c r="A14956" s="70">
        <v>43501</v>
      </c>
      <c r="B14956" s="66" t="s">
        <v>477</v>
      </c>
      <c r="C14956" s="66" t="s">
        <v>538</v>
      </c>
      <c r="D14956" s="5" t="s">
        <v>281</v>
      </c>
      <c r="E14956" s="66" t="s">
        <v>481</v>
      </c>
      <c r="F14956" s="5" t="s">
        <v>443</v>
      </c>
      <c r="G14956" s="66" t="s">
        <v>491</v>
      </c>
      <c r="H14956" s="5" t="s">
        <v>365</v>
      </c>
      <c r="I14956" s="74">
        <v>0</v>
      </c>
      <c r="J14956" s="15">
        <v>0</v>
      </c>
      <c r="K14956" s="15">
        <v>0</v>
      </c>
      <c r="L14956" s="15">
        <v>3.087588918183596</v>
      </c>
      <c r="M14956" s="15">
        <v>2.0571650664310668</v>
      </c>
      <c r="N14956" s="15">
        <v>0</v>
      </c>
      <c r="O14956" s="15">
        <v>-3.087588918183596</v>
      </c>
      <c r="P14956" s="15">
        <v>0</v>
      </c>
      <c r="Q14956" s="15">
        <v>-3.087588918183596</v>
      </c>
      <c r="R14956" s="67">
        <v>1</v>
      </c>
      <c r="S14956" s="76">
        <f t="shared" si="1309"/>
        <v>0.19157977473147125</v>
      </c>
      <c r="T14956" s="77">
        <v>0</v>
      </c>
      <c r="U14956" s="77">
        <f t="shared" si="1310"/>
        <v>0.12950555160040017</v>
      </c>
      <c r="V14956" s="15">
        <v>0</v>
      </c>
    </row>
    <row r="14957" spans="1:22" x14ac:dyDescent="0.2">
      <c r="A14957" s="70">
        <v>43501</v>
      </c>
      <c r="B14957" s="66" t="s">
        <v>477</v>
      </c>
      <c r="C14957" s="66" t="s">
        <v>538</v>
      </c>
      <c r="D14957" s="5" t="s">
        <v>281</v>
      </c>
      <c r="E14957" s="66" t="s">
        <v>482</v>
      </c>
      <c r="F14957" s="5" t="s">
        <v>443</v>
      </c>
      <c r="G14957" s="66" t="s">
        <v>501</v>
      </c>
      <c r="H14957" s="5" t="s">
        <v>109</v>
      </c>
      <c r="I14957" s="74">
        <v>3551.5927197055739</v>
      </c>
      <c r="J14957" s="15">
        <f t="shared" si="1313"/>
        <v>1.3522382809685265</v>
      </c>
      <c r="K14957" s="15">
        <v>5044.4227043345772</v>
      </c>
      <c r="L14957" s="15">
        <v>241.82307033957809</v>
      </c>
      <c r="M14957" s="15">
        <v>1482.6089332857828</v>
      </c>
      <c r="N14957" s="15">
        <v>-588.66503858984458</v>
      </c>
      <c r="O14957" s="15">
        <v>4802.5996339949988</v>
      </c>
      <c r="P14957" s="15">
        <v>613.88014381962194</v>
      </c>
      <c r="Q14957" s="15">
        <v>4188.7194901753774</v>
      </c>
      <c r="R14957" s="67">
        <v>0.87217753079513505</v>
      </c>
      <c r="S14957" s="76">
        <v>0</v>
      </c>
      <c r="T14957" s="77">
        <f t="shared" si="1312"/>
        <v>-0.41744902929317035</v>
      </c>
      <c r="U14957" s="77">
        <v>0</v>
      </c>
      <c r="V14957">
        <f t="shared" si="1311"/>
        <v>0.16574677477057245</v>
      </c>
    </row>
    <row r="14958" spans="1:22" x14ac:dyDescent="0.2">
      <c r="A14958" s="70">
        <v>43501</v>
      </c>
      <c r="B14958" s="66" t="s">
        <v>477</v>
      </c>
      <c r="C14958" s="66" t="s">
        <v>538</v>
      </c>
      <c r="D14958" s="5" t="s">
        <v>281</v>
      </c>
      <c r="E14958" s="66" t="s">
        <v>482</v>
      </c>
      <c r="F14958" s="5" t="s">
        <v>443</v>
      </c>
      <c r="G14958" s="66" t="s">
        <v>502</v>
      </c>
      <c r="H14958" s="5" t="s">
        <v>323</v>
      </c>
      <c r="I14958" s="74">
        <v>0</v>
      </c>
      <c r="J14958" s="15">
        <v>0</v>
      </c>
      <c r="K14958" s="15">
        <v>0</v>
      </c>
      <c r="L14958" s="15">
        <v>2.7516262448810465</v>
      </c>
      <c r="M14958" s="15">
        <v>2.8581302430018982</v>
      </c>
      <c r="N14958" s="15">
        <v>0</v>
      </c>
      <c r="O14958" s="15">
        <v>-2.7516262448810465</v>
      </c>
      <c r="P14958" s="15">
        <v>-1.5496705810606084</v>
      </c>
      <c r="Q14958" s="15">
        <v>-1.2019556638204381</v>
      </c>
      <c r="R14958" s="67">
        <v>0.4368164702806136</v>
      </c>
      <c r="S14958" s="76">
        <f t="shared" si="1309"/>
        <v>0.45521185909612133</v>
      </c>
      <c r="T14958" s="77">
        <v>0</v>
      </c>
      <c r="U14958" s="77">
        <f t="shared" si="1310"/>
        <v>0.47264098325376758</v>
      </c>
      <c r="V14958" s="15">
        <v>0</v>
      </c>
    </row>
    <row r="14959" spans="1:22" x14ac:dyDescent="0.2">
      <c r="A14959" s="70">
        <v>43501</v>
      </c>
      <c r="B14959" s="66" t="s">
        <v>477</v>
      </c>
      <c r="C14959" s="66" t="s">
        <v>538</v>
      </c>
      <c r="D14959" s="5" t="s">
        <v>281</v>
      </c>
      <c r="E14959" s="66" t="s">
        <v>482</v>
      </c>
      <c r="F14959" s="5" t="s">
        <v>443</v>
      </c>
      <c r="G14959" s="66" t="s">
        <v>501</v>
      </c>
      <c r="H14959" s="5" t="s">
        <v>104</v>
      </c>
      <c r="I14959" s="74">
        <v>2210.2414416105735</v>
      </c>
      <c r="J14959" s="15">
        <f t="shared" si="1313"/>
        <v>2.0372342142129982</v>
      </c>
      <c r="K14959" s="15">
        <v>5613.5429024726382</v>
      </c>
      <c r="L14959" s="15">
        <v>1110.7634159521169</v>
      </c>
      <c r="M14959" s="15">
        <v>1425.0084076144692</v>
      </c>
      <c r="N14959" s="15">
        <v>-655.00447396630852</v>
      </c>
      <c r="O14959" s="15">
        <v>4502.7794865205215</v>
      </c>
      <c r="P14959" s="15">
        <v>1707.0285618124376</v>
      </c>
      <c r="Q14959" s="15">
        <v>2795.7509247080839</v>
      </c>
      <c r="R14959" s="67">
        <v>0.62089447930493102</v>
      </c>
      <c r="S14959" s="76">
        <v>0</v>
      </c>
      <c r="T14959" s="77">
        <f t="shared" si="1312"/>
        <v>-0.64472974797544502</v>
      </c>
      <c r="U14959" s="77">
        <v>0</v>
      </c>
      <c r="V14959">
        <f t="shared" si="1311"/>
        <v>0.29634973882718241</v>
      </c>
    </row>
    <row r="14960" spans="1:22" x14ac:dyDescent="0.2">
      <c r="A14960" s="70">
        <v>43501</v>
      </c>
      <c r="B14960" s="66" t="s">
        <v>477</v>
      </c>
      <c r="C14960" s="66" t="s">
        <v>538</v>
      </c>
      <c r="D14960" s="5" t="s">
        <v>281</v>
      </c>
      <c r="E14960" s="66" t="s">
        <v>482</v>
      </c>
      <c r="F14960" s="5" t="s">
        <v>443</v>
      </c>
      <c r="G14960" s="66" t="s">
        <v>512</v>
      </c>
      <c r="H14960" s="5" t="s">
        <v>324</v>
      </c>
      <c r="I14960" s="74">
        <v>0</v>
      </c>
      <c r="J14960" s="15">
        <v>0</v>
      </c>
      <c r="K14960" s="15">
        <v>0</v>
      </c>
      <c r="L14960" s="15">
        <v>1.9954118320006782</v>
      </c>
      <c r="M14960" s="15">
        <v>3.2849482290102507</v>
      </c>
      <c r="N14960" s="15">
        <v>0</v>
      </c>
      <c r="O14960" s="15">
        <v>-1.9954118320006782</v>
      </c>
      <c r="P14960" s="15">
        <v>-0.51264460268058298</v>
      </c>
      <c r="Q14960" s="15">
        <v>-1.4827672293200953</v>
      </c>
      <c r="R14960" s="67">
        <v>0.74308832168916961</v>
      </c>
      <c r="S14960" s="76">
        <f t="shared" si="1309"/>
        <v>0.182621999372235</v>
      </c>
      <c r="T14960" s="77">
        <v>0</v>
      </c>
      <c r="U14960" s="77">
        <f t="shared" si="1310"/>
        <v>0.19234116701980822</v>
      </c>
      <c r="V14960" s="15">
        <v>0</v>
      </c>
    </row>
    <row r="14961" spans="1:22" x14ac:dyDescent="0.2">
      <c r="A14961" s="70">
        <v>43501</v>
      </c>
      <c r="B14961" s="66" t="s">
        <v>477</v>
      </c>
      <c r="C14961" s="66" t="s">
        <v>538</v>
      </c>
      <c r="D14961" s="5" t="s">
        <v>281</v>
      </c>
      <c r="E14961" s="66" t="s">
        <v>482</v>
      </c>
      <c r="F14961" s="5" t="s">
        <v>443</v>
      </c>
      <c r="G14961" s="66" t="s">
        <v>501</v>
      </c>
      <c r="H14961" s="5" t="s">
        <v>108</v>
      </c>
      <c r="I14961" s="74">
        <v>7253.0347504265419</v>
      </c>
      <c r="J14961" s="15">
        <f t="shared" si="1313"/>
        <v>0.59583333722258325</v>
      </c>
      <c r="K14961" s="15">
        <v>5123.9252733038757</v>
      </c>
      <c r="L14961" s="15">
        <v>802.32537296586258</v>
      </c>
      <c r="M14961" s="15">
        <v>1671.2423352814512</v>
      </c>
      <c r="N14961" s="15">
        <v>-955.47932514858417</v>
      </c>
      <c r="O14961" s="15">
        <v>4321.599900338013</v>
      </c>
      <c r="P14961" s="15">
        <v>2570.9917517095323</v>
      </c>
      <c r="Q14961" s="15">
        <v>1750.6081486284806</v>
      </c>
      <c r="R14961" s="67">
        <v>0.40508334621434</v>
      </c>
      <c r="S14961" s="76">
        <v>0</v>
      </c>
      <c r="T14961" s="77">
        <f t="shared" si="1312"/>
        <v>-0.23041973364089666</v>
      </c>
      <c r="U14961" s="77">
        <v>0</v>
      </c>
      <c r="V14961">
        <f t="shared" si="1311"/>
        <v>0.13173510923719117</v>
      </c>
    </row>
    <row r="14962" spans="1:22" x14ac:dyDescent="0.2">
      <c r="A14962" s="70">
        <v>43501</v>
      </c>
      <c r="B14962" s="66" t="s">
        <v>477</v>
      </c>
      <c r="C14962" s="66" t="s">
        <v>538</v>
      </c>
      <c r="D14962" s="5" t="s">
        <v>281</v>
      </c>
      <c r="E14962" s="66" t="s">
        <v>483</v>
      </c>
      <c r="F14962" s="5" t="s">
        <v>442</v>
      </c>
      <c r="G14962" s="66" t="s">
        <v>518</v>
      </c>
      <c r="H14962" s="5" t="s">
        <v>306</v>
      </c>
      <c r="I14962" s="74">
        <v>0</v>
      </c>
      <c r="J14962" s="15">
        <v>0</v>
      </c>
      <c r="K14962" s="15">
        <v>0</v>
      </c>
      <c r="L14962" s="15">
        <v>0.14773759908895731</v>
      </c>
      <c r="M14962" s="15">
        <v>0.10640519349037074</v>
      </c>
      <c r="N14962" s="15">
        <v>0</v>
      </c>
      <c r="O14962" s="15">
        <v>-0.14773759908895731</v>
      </c>
      <c r="P14962" s="15">
        <v>-0.21859683143746658</v>
      </c>
      <c r="Q14962" s="15">
        <v>7.0859232348509271E-2</v>
      </c>
      <c r="R14962" s="67">
        <v>-0.47962896910110719</v>
      </c>
      <c r="S14962" s="76">
        <f t="shared" si="1309"/>
        <v>0.14604599958345313</v>
      </c>
      <c r="T14962" s="77">
        <v>0</v>
      </c>
      <c r="U14962" s="77">
        <f t="shared" si="1310"/>
        <v>0.2081355366533946</v>
      </c>
      <c r="V14962" s="15">
        <v>0</v>
      </c>
    </row>
    <row r="14963" spans="1:22" x14ac:dyDescent="0.2">
      <c r="A14963" s="70">
        <v>43501</v>
      </c>
      <c r="B14963" s="66" t="s">
        <v>477</v>
      </c>
      <c r="C14963" s="66" t="s">
        <v>538</v>
      </c>
      <c r="D14963" s="5" t="s">
        <v>281</v>
      </c>
      <c r="E14963" s="66" t="s">
        <v>481</v>
      </c>
      <c r="F14963" s="5" t="s">
        <v>442</v>
      </c>
      <c r="G14963" s="66" t="s">
        <v>498</v>
      </c>
      <c r="H14963" s="5" t="s">
        <v>6</v>
      </c>
      <c r="I14963" s="74">
        <v>1778.6896642871018</v>
      </c>
      <c r="J14963" s="15">
        <f t="shared" si="1313"/>
        <v>5.2820681226472859</v>
      </c>
      <c r="K14963" s="15">
        <v>11455.909587598904</v>
      </c>
      <c r="L14963" s="15">
        <v>2060.7496117858004</v>
      </c>
      <c r="M14963" s="15">
        <v>924.76673475928931</v>
      </c>
      <c r="N14963" s="15">
        <v>2214.8658585115213</v>
      </c>
      <c r="O14963" s="15">
        <v>9395.1599758131033</v>
      </c>
      <c r="P14963" s="15">
        <v>3176.6893672705733</v>
      </c>
      <c r="Q14963" s="15">
        <v>6218.4706085425296</v>
      </c>
      <c r="R14963" s="67">
        <v>0.66188022604738594</v>
      </c>
      <c r="S14963" s="76">
        <v>0</v>
      </c>
      <c r="T14963" s="77">
        <f t="shared" si="1312"/>
        <v>-0.51991460530015254</v>
      </c>
      <c r="U14963" s="77">
        <v>0</v>
      </c>
      <c r="V14963">
        <f t="shared" si="1311"/>
        <v>-1.2452233253400271</v>
      </c>
    </row>
    <row r="14964" spans="1:22" x14ac:dyDescent="0.2">
      <c r="A14964" s="70">
        <v>43501</v>
      </c>
      <c r="B14964" s="66" t="s">
        <v>477</v>
      </c>
      <c r="C14964" s="66" t="s">
        <v>538</v>
      </c>
      <c r="D14964" s="5" t="s">
        <v>281</v>
      </c>
      <c r="E14964" s="66" t="s">
        <v>482</v>
      </c>
      <c r="F14964" s="5" t="s">
        <v>445</v>
      </c>
      <c r="G14964" s="66" t="s">
        <v>504</v>
      </c>
      <c r="H14964" s="5" t="s">
        <v>18</v>
      </c>
      <c r="I14964" s="74">
        <v>5915.6049611529797</v>
      </c>
      <c r="J14964" s="15">
        <f t="shared" si="1313"/>
        <v>0.90410630052234686</v>
      </c>
      <c r="K14964" s="15">
        <v>7723.6730100064851</v>
      </c>
      <c r="L14964" s="15">
        <v>2375.3372932268235</v>
      </c>
      <c r="M14964" s="15">
        <v>1195.7286455782883</v>
      </c>
      <c r="N14964" s="15">
        <v>1571.1371350610505</v>
      </c>
      <c r="O14964" s="15">
        <v>5348.3357167796621</v>
      </c>
      <c r="P14964" s="15">
        <v>2783.8962413864151</v>
      </c>
      <c r="Q14964" s="15">
        <v>2564.439475393247</v>
      </c>
      <c r="R14964" s="67">
        <v>0.47948363962039137</v>
      </c>
      <c r="S14964" s="76">
        <f t="shared" si="1309"/>
        <v>0.13528977116225863</v>
      </c>
      <c r="T14964" s="77">
        <f t="shared" si="1312"/>
        <v>-6.6841482264987651E-2</v>
      </c>
      <c r="U14964" s="77">
        <f t="shared" si="1310"/>
        <v>0.28087325485227832</v>
      </c>
      <c r="V14964">
        <f t="shared" si="1311"/>
        <v>1.5281291667023911E-2</v>
      </c>
    </row>
    <row r="14965" spans="1:22" x14ac:dyDescent="0.2">
      <c r="A14965" s="70">
        <v>43501</v>
      </c>
      <c r="B14965" s="66" t="s">
        <v>477</v>
      </c>
      <c r="C14965" s="66" t="s">
        <v>538</v>
      </c>
      <c r="D14965" s="5" t="s">
        <v>281</v>
      </c>
      <c r="E14965" s="66" t="s">
        <v>482</v>
      </c>
      <c r="F14965" s="5" t="s">
        <v>440</v>
      </c>
      <c r="G14965" s="66" t="s">
        <v>513</v>
      </c>
      <c r="H14965" s="5" t="s">
        <v>350</v>
      </c>
      <c r="I14965" s="74">
        <v>0</v>
      </c>
      <c r="J14965" s="15">
        <v>0</v>
      </c>
      <c r="K14965" s="15">
        <v>0</v>
      </c>
      <c r="L14965" s="15">
        <v>-0.20845371905090287</v>
      </c>
      <c r="M14965" s="15">
        <v>-0.25049064307228308</v>
      </c>
      <c r="N14965" s="15">
        <v>0</v>
      </c>
      <c r="O14965" s="15">
        <v>0.20845371905090287</v>
      </c>
      <c r="P14965" s="15">
        <v>-1.4434721994110478</v>
      </c>
      <c r="Q14965" s="15">
        <v>1.6519259184619506</v>
      </c>
      <c r="R14965" s="67">
        <v>7.9246651294264616</v>
      </c>
      <c r="S14965" s="76">
        <f t="shared" si="1309"/>
        <v>0.39364516904451213</v>
      </c>
      <c r="T14965" s="77">
        <v>0</v>
      </c>
      <c r="U14965" s="77">
        <f t="shared" si="1310"/>
        <v>0.21442834498536537</v>
      </c>
      <c r="V14965" s="15">
        <v>0</v>
      </c>
    </row>
    <row r="14966" spans="1:22" x14ac:dyDescent="0.2">
      <c r="A14966" s="70">
        <v>43501</v>
      </c>
      <c r="B14966" s="66" t="s">
        <v>477</v>
      </c>
      <c r="C14966" s="66" t="s">
        <v>538</v>
      </c>
      <c r="D14966" s="5" t="s">
        <v>281</v>
      </c>
      <c r="E14966" s="66" t="s">
        <v>482</v>
      </c>
      <c r="F14966" s="5" t="s">
        <v>440</v>
      </c>
      <c r="G14966" s="66" t="s">
        <v>513</v>
      </c>
      <c r="H14966" s="5" t="s">
        <v>151</v>
      </c>
      <c r="I14966" s="74">
        <v>0</v>
      </c>
      <c r="J14966" s="15">
        <v>0</v>
      </c>
      <c r="K14966" s="15">
        <v>0</v>
      </c>
      <c r="L14966" s="15">
        <v>0</v>
      </c>
      <c r="M14966" s="15">
        <v>0</v>
      </c>
      <c r="N14966" s="15">
        <v>0</v>
      </c>
      <c r="O14966" s="15">
        <v>0</v>
      </c>
      <c r="P14966" s="15">
        <v>-0.39957073442993091</v>
      </c>
      <c r="Q14966" s="15">
        <v>0.39957073442993091</v>
      </c>
      <c r="R14966" s="67">
        <v>0</v>
      </c>
      <c r="S14966" s="76">
        <v>0</v>
      </c>
      <c r="T14966" s="77">
        <v>0</v>
      </c>
      <c r="U14966" s="77">
        <v>0</v>
      </c>
      <c r="V14966" s="15">
        <v>0</v>
      </c>
    </row>
    <row r="14967" spans="1:22" x14ac:dyDescent="0.2">
      <c r="A14967" s="70">
        <v>43501</v>
      </c>
      <c r="B14967" s="66" t="s">
        <v>477</v>
      </c>
      <c r="C14967" s="66" t="s">
        <v>538</v>
      </c>
      <c r="D14967" s="5" t="s">
        <v>281</v>
      </c>
      <c r="E14967" s="66" t="s">
        <v>482</v>
      </c>
      <c r="F14967" s="5" t="s">
        <v>443</v>
      </c>
      <c r="G14967" s="66" t="s">
        <v>513</v>
      </c>
      <c r="H14967" s="5" t="s">
        <v>422</v>
      </c>
      <c r="I14967" s="74">
        <v>0</v>
      </c>
      <c r="J14967" s="15">
        <v>0</v>
      </c>
      <c r="K14967" s="15">
        <v>0</v>
      </c>
      <c r="L14967" s="15">
        <v>0</v>
      </c>
      <c r="M14967" s="15">
        <v>0</v>
      </c>
      <c r="N14967" s="15">
        <v>0</v>
      </c>
      <c r="O14967" s="15">
        <v>0</v>
      </c>
      <c r="P14967" s="15">
        <v>-0.84944850861374677</v>
      </c>
      <c r="Q14967" s="15">
        <v>0.84944850861374677</v>
      </c>
      <c r="R14967" s="67">
        <v>0</v>
      </c>
      <c r="S14967" s="76">
        <f t="shared" si="1309"/>
        <v>0.29605433700350292</v>
      </c>
      <c r="T14967" s="77">
        <v>0</v>
      </c>
      <c r="U14967" s="77">
        <f t="shared" si="1310"/>
        <v>0.47528944469950385</v>
      </c>
      <c r="V14967" s="15">
        <v>0</v>
      </c>
    </row>
    <row r="14968" spans="1:22" x14ac:dyDescent="0.2">
      <c r="A14968" s="70">
        <v>43501</v>
      </c>
      <c r="B14968" s="66" t="s">
        <v>477</v>
      </c>
      <c r="C14968" s="66" t="s">
        <v>538</v>
      </c>
      <c r="D14968" s="5" t="s">
        <v>281</v>
      </c>
      <c r="E14968" s="66" t="s">
        <v>482</v>
      </c>
      <c r="F14968" s="5" t="s">
        <v>440</v>
      </c>
      <c r="G14968" s="66" t="s">
        <v>510</v>
      </c>
      <c r="H14968" s="5" t="s">
        <v>159</v>
      </c>
      <c r="I14968" s="74">
        <v>0</v>
      </c>
      <c r="J14968" s="15">
        <v>0</v>
      </c>
      <c r="K14968" s="15">
        <v>0</v>
      </c>
      <c r="L14968" s="15">
        <v>0.13702533433904765</v>
      </c>
      <c r="M14968" s="15">
        <v>9.5540203758711403E-2</v>
      </c>
      <c r="N14968" s="15">
        <v>0</v>
      </c>
      <c r="O14968" s="15">
        <v>-0.13702533433904765</v>
      </c>
      <c r="P14968" s="15">
        <v>-3.6725666883926551</v>
      </c>
      <c r="Q14968" s="15">
        <v>3.5355413540536076</v>
      </c>
      <c r="R14968" s="67">
        <v>-25.802099816851868</v>
      </c>
      <c r="S14968" s="76">
        <v>0</v>
      </c>
      <c r="T14968" s="77">
        <v>0</v>
      </c>
      <c r="U14968" s="77">
        <v>0</v>
      </c>
      <c r="V14968" s="15">
        <v>0</v>
      </c>
    </row>
    <row r="14969" spans="1:22" x14ac:dyDescent="0.2">
      <c r="A14969" s="70">
        <v>43501</v>
      </c>
      <c r="B14969" s="66" t="s">
        <v>477</v>
      </c>
      <c r="C14969" s="66" t="s">
        <v>538</v>
      </c>
      <c r="D14969" s="5" t="s">
        <v>281</v>
      </c>
      <c r="E14969" s="66" t="s">
        <v>482</v>
      </c>
      <c r="F14969" s="5" t="s">
        <v>440</v>
      </c>
      <c r="G14969" s="66" t="s">
        <v>505</v>
      </c>
      <c r="H14969" s="5" t="s">
        <v>74</v>
      </c>
      <c r="I14969" s="74">
        <v>6301.7018303079885</v>
      </c>
      <c r="J14969" s="15">
        <f t="shared" si="1313"/>
        <v>-0.12041687950701034</v>
      </c>
      <c r="K14969" s="15">
        <v>3027.3317195260415</v>
      </c>
      <c r="L14969" s="15">
        <v>3786.1629895153451</v>
      </c>
      <c r="M14969" s="15">
        <v>925.0837845158851</v>
      </c>
      <c r="N14969" s="15">
        <v>1719.2275827837202</v>
      </c>
      <c r="O14969" s="15">
        <v>-758.83126998930356</v>
      </c>
      <c r="P14969" s="15">
        <v>2677.7660241658086</v>
      </c>
      <c r="Q14969" s="15">
        <v>-3436.5972941551122</v>
      </c>
      <c r="R14969" s="67">
        <v>4.5288029500992417</v>
      </c>
      <c r="S14969" s="76">
        <f t="shared" si="1309"/>
        <v>0.35378672030565134</v>
      </c>
      <c r="T14969" s="77">
        <f t="shared" si="1312"/>
        <v>0.20698767943915056</v>
      </c>
      <c r="U14969" s="77">
        <f t="shared" si="1310"/>
        <v>0.87778036248288993</v>
      </c>
      <c r="V14969">
        <f t="shared" si="1311"/>
        <v>0.60496079261446045</v>
      </c>
    </row>
    <row r="14970" spans="1:22" x14ac:dyDescent="0.2">
      <c r="A14970" s="70">
        <v>43501</v>
      </c>
      <c r="B14970" s="66" t="s">
        <v>477</v>
      </c>
      <c r="C14970" s="66" t="s">
        <v>538</v>
      </c>
      <c r="D14970" s="5" t="s">
        <v>281</v>
      </c>
      <c r="E14970" s="66" t="s">
        <v>481</v>
      </c>
      <c r="F14970" s="5" t="s">
        <v>440</v>
      </c>
      <c r="G14970" s="66" t="s">
        <v>498</v>
      </c>
      <c r="H14970" s="5" t="s">
        <v>304</v>
      </c>
      <c r="I14970" s="74">
        <v>0</v>
      </c>
      <c r="J14970" s="15">
        <v>0</v>
      </c>
      <c r="K14970" s="15">
        <v>0</v>
      </c>
      <c r="L14970" s="15">
        <v>0.48931170914902622</v>
      </c>
      <c r="M14970" s="15">
        <v>0.9947037876918231</v>
      </c>
      <c r="N14970" s="15">
        <v>0</v>
      </c>
      <c r="O14970" s="15">
        <v>-0.48931170914902622</v>
      </c>
      <c r="P14970" s="15">
        <v>0</v>
      </c>
      <c r="Q14970" s="15">
        <v>-0.48931170914902622</v>
      </c>
      <c r="R14970" s="67">
        <v>1</v>
      </c>
      <c r="S14970" s="76">
        <v>0</v>
      </c>
      <c r="T14970" s="77">
        <v>0</v>
      </c>
      <c r="U14970" s="77">
        <v>0</v>
      </c>
      <c r="V14970" s="15">
        <v>0</v>
      </c>
    </row>
    <row r="14971" spans="1:22" x14ac:dyDescent="0.2">
      <c r="A14971" s="70">
        <v>43501</v>
      </c>
      <c r="B14971" s="66" t="s">
        <v>477</v>
      </c>
      <c r="C14971" s="66" t="s">
        <v>538</v>
      </c>
      <c r="D14971" s="5" t="s">
        <v>281</v>
      </c>
      <c r="E14971" s="66" t="s">
        <v>481</v>
      </c>
      <c r="F14971" s="5" t="s">
        <v>440</v>
      </c>
      <c r="G14971" s="66" t="s">
        <v>498</v>
      </c>
      <c r="H14971" s="5" t="s">
        <v>162</v>
      </c>
      <c r="I14971" s="74">
        <v>0</v>
      </c>
      <c r="J14971" s="15">
        <v>0</v>
      </c>
      <c r="K14971" s="15">
        <v>0</v>
      </c>
      <c r="L14971" s="15">
        <v>0.26361625463681959</v>
      </c>
      <c r="M14971" s="15">
        <v>0.38739712821660166</v>
      </c>
      <c r="N14971" s="15">
        <v>0</v>
      </c>
      <c r="O14971" s="15">
        <v>-0.26361625463681959</v>
      </c>
      <c r="P14971" s="15">
        <v>-0.64598231088381453</v>
      </c>
      <c r="Q14971" s="15">
        <v>0.38236605624699493</v>
      </c>
      <c r="R14971" s="67">
        <v>-1.4504646413923727</v>
      </c>
      <c r="S14971" s="76">
        <f t="shared" si="1309"/>
        <v>0.34680917329299232</v>
      </c>
      <c r="T14971" s="77">
        <v>0</v>
      </c>
      <c r="U14971" s="77">
        <f t="shared" si="1310"/>
        <v>1.5199429200860526</v>
      </c>
      <c r="V14971" s="15">
        <v>0</v>
      </c>
    </row>
    <row r="14972" spans="1:22" x14ac:dyDescent="0.2">
      <c r="A14972" s="70">
        <v>43501</v>
      </c>
      <c r="B14972" s="66" t="s">
        <v>477</v>
      </c>
      <c r="C14972" s="66" t="s">
        <v>538</v>
      </c>
      <c r="D14972" s="5" t="s">
        <v>281</v>
      </c>
      <c r="E14972" s="66" t="s">
        <v>482</v>
      </c>
      <c r="F14972" s="5" t="s">
        <v>440</v>
      </c>
      <c r="G14972" s="66" t="s">
        <v>505</v>
      </c>
      <c r="H14972" s="5" t="s">
        <v>144</v>
      </c>
      <c r="I14972" s="74">
        <v>7433.4408565467274</v>
      </c>
      <c r="J14972" s="15">
        <f t="shared" si="1313"/>
        <v>0.32468915871676768</v>
      </c>
      <c r="K14972" s="15">
        <v>8981.2075902512152</v>
      </c>
      <c r="L14972" s="15">
        <v>6567.6499321682095</v>
      </c>
      <c r="M14972" s="15">
        <v>1381.5533224850728</v>
      </c>
      <c r="N14972" s="15">
        <v>1758.4835535155203</v>
      </c>
      <c r="O14972" s="15">
        <v>2413.5576580830057</v>
      </c>
      <c r="P14972" s="15">
        <v>1720.2205919437297</v>
      </c>
      <c r="Q14972" s="15">
        <v>693.33706613927598</v>
      </c>
      <c r="R14972" s="67">
        <v>0.28726766224841982</v>
      </c>
      <c r="S14972" s="76">
        <f t="shared" si="1309"/>
        <v>0.26773535135835624</v>
      </c>
      <c r="T14972" s="77">
        <f t="shared" si="1312"/>
        <v>8.1878848408134891E-2</v>
      </c>
      <c r="U14972" s="77">
        <f t="shared" si="1310"/>
        <v>0.71213037907941223</v>
      </c>
      <c r="V14972">
        <f t="shared" si="1311"/>
        <v>0.47556650678239909</v>
      </c>
    </row>
    <row r="14973" spans="1:22" x14ac:dyDescent="0.2">
      <c r="A14973" s="70">
        <v>43501</v>
      </c>
      <c r="B14973" s="66" t="s">
        <v>477</v>
      </c>
      <c r="C14973" s="66" t="s">
        <v>538</v>
      </c>
      <c r="D14973" s="5" t="s">
        <v>281</v>
      </c>
      <c r="E14973" s="66" t="s">
        <v>481</v>
      </c>
      <c r="F14973" s="5" t="s">
        <v>440</v>
      </c>
      <c r="G14973" s="66" t="s">
        <v>491</v>
      </c>
      <c r="H14973" s="5" t="s">
        <v>343</v>
      </c>
      <c r="I14973" s="74">
        <v>0</v>
      </c>
      <c r="J14973" s="15">
        <v>0</v>
      </c>
      <c r="K14973" s="15">
        <v>0</v>
      </c>
      <c r="L14973" s="15">
        <v>53.890364984566894</v>
      </c>
      <c r="M14973" s="15">
        <v>74.31736841030083</v>
      </c>
      <c r="N14973" s="15">
        <v>0</v>
      </c>
      <c r="O14973" s="15">
        <v>-53.890364984566894</v>
      </c>
      <c r="P14973" s="15">
        <v>0</v>
      </c>
      <c r="Q14973" s="15">
        <v>-53.890364984566894</v>
      </c>
      <c r="R14973" s="67">
        <v>1</v>
      </c>
      <c r="S14973" s="76">
        <v>0</v>
      </c>
      <c r="T14973" s="77">
        <v>0</v>
      </c>
      <c r="U14973" s="77">
        <v>0</v>
      </c>
      <c r="V14973" s="15">
        <v>0</v>
      </c>
    </row>
    <row r="14974" spans="1:22" x14ac:dyDescent="0.2">
      <c r="A14974" s="70">
        <v>43501</v>
      </c>
      <c r="B14974" s="66" t="s">
        <v>477</v>
      </c>
      <c r="C14974" s="66" t="s">
        <v>538</v>
      </c>
      <c r="D14974" s="5" t="s">
        <v>281</v>
      </c>
      <c r="E14974" s="66" t="s">
        <v>482</v>
      </c>
      <c r="F14974" s="5" t="s">
        <v>440</v>
      </c>
      <c r="G14974" s="66" t="s">
        <v>505</v>
      </c>
      <c r="H14974" s="5" t="s">
        <v>72</v>
      </c>
      <c r="I14974" s="74">
        <v>1059.8793070755312</v>
      </c>
      <c r="J14974" s="15">
        <f t="shared" si="1313"/>
        <v>4.1266574239716514</v>
      </c>
      <c r="K14974" s="15">
        <v>4666.8758751572395</v>
      </c>
      <c r="L14974" s="15">
        <v>293.11706410006872</v>
      </c>
      <c r="M14974" s="15">
        <v>587.95112879666704</v>
      </c>
      <c r="N14974" s="15">
        <v>-581.11932552465282</v>
      </c>
      <c r="O14974" s="15">
        <v>4373.7588110571705</v>
      </c>
      <c r="P14974" s="15">
        <v>465.99807116261661</v>
      </c>
      <c r="Q14974" s="15">
        <v>3907.7607398945538</v>
      </c>
      <c r="R14974" s="67">
        <v>0.89345592857462997</v>
      </c>
      <c r="S14974" s="76">
        <f t="shared" si="1309"/>
        <v>0.25638190401672745</v>
      </c>
      <c r="T14974" s="77">
        <f t="shared" si="1312"/>
        <v>-0.2983521349173559</v>
      </c>
      <c r="U14974" s="77">
        <f t="shared" si="1310"/>
        <v>0.48999467028676252</v>
      </c>
      <c r="V14974">
        <f t="shared" si="1311"/>
        <v>1.038282877864005</v>
      </c>
    </row>
    <row r="14975" spans="1:22" x14ac:dyDescent="0.2">
      <c r="A14975" s="70">
        <v>43501</v>
      </c>
      <c r="B14975" s="66" t="s">
        <v>477</v>
      </c>
      <c r="C14975" s="66" t="s">
        <v>538</v>
      </c>
      <c r="D14975" s="5" t="s">
        <v>281</v>
      </c>
      <c r="E14975" s="66" t="s">
        <v>482</v>
      </c>
      <c r="F14975" s="5" t="s">
        <v>440</v>
      </c>
      <c r="G14975" s="66" t="s">
        <v>511</v>
      </c>
      <c r="H14975" s="5" t="s">
        <v>190</v>
      </c>
      <c r="I14975" s="74">
        <v>0</v>
      </c>
      <c r="J14975" s="15">
        <v>0</v>
      </c>
      <c r="K14975" s="15">
        <v>0</v>
      </c>
      <c r="L14975" s="15">
        <v>74.551269190861433</v>
      </c>
      <c r="M14975" s="15">
        <v>84.409823798276364</v>
      </c>
      <c r="N14975" s="15">
        <v>6.2768639701183083E-3</v>
      </c>
      <c r="O14975" s="15">
        <v>-74.551269190861433</v>
      </c>
      <c r="P14975" s="15">
        <v>5.4681997312666195E-2</v>
      </c>
      <c r="Q14975" s="15">
        <v>-74.605951188174103</v>
      </c>
      <c r="R14975" s="67">
        <v>1.0007334817757787</v>
      </c>
      <c r="S14975" s="76">
        <v>0</v>
      </c>
      <c r="T14975" s="77">
        <v>0</v>
      </c>
      <c r="U14975" s="77">
        <v>0</v>
      </c>
      <c r="V14975" s="15">
        <v>0</v>
      </c>
    </row>
    <row r="14976" spans="1:22" x14ac:dyDescent="0.2">
      <c r="A14976" s="70">
        <v>43501</v>
      </c>
      <c r="B14976" s="66" t="s">
        <v>477</v>
      </c>
      <c r="C14976" s="66" t="s">
        <v>538</v>
      </c>
      <c r="D14976" s="5" t="s">
        <v>281</v>
      </c>
      <c r="E14976" s="66" t="s">
        <v>482</v>
      </c>
      <c r="F14976" s="5" t="s">
        <v>440</v>
      </c>
      <c r="G14976" s="66" t="s">
        <v>500</v>
      </c>
      <c r="H14976" s="5" t="s">
        <v>120</v>
      </c>
      <c r="I14976" s="74">
        <v>2152.2056592812392</v>
      </c>
      <c r="J14976" s="15">
        <f t="shared" si="1313"/>
        <v>2.0298907532049482</v>
      </c>
      <c r="K14976" s="15">
        <v>4739.5402271677067</v>
      </c>
      <c r="L14976" s="15">
        <v>370.79786039735978</v>
      </c>
      <c r="M14976" s="15">
        <v>521.96486962541917</v>
      </c>
      <c r="N14976" s="15">
        <v>-240.12126337299952</v>
      </c>
      <c r="O14976" s="15">
        <v>4368.742366770347</v>
      </c>
      <c r="P14976" s="15">
        <v>641.64662486635291</v>
      </c>
      <c r="Q14976" s="15">
        <v>3727.0957419039942</v>
      </c>
      <c r="R14976" s="67">
        <v>0.85312784069235492</v>
      </c>
      <c r="S14976" s="76">
        <f t="shared" si="1309"/>
        <v>0.15792360676889614</v>
      </c>
      <c r="T14976" s="77">
        <f t="shared" si="1312"/>
        <v>-8.4601947131811045E-2</v>
      </c>
      <c r="U14976" s="77">
        <f t="shared" si="1310"/>
        <v>0.69420000482993205</v>
      </c>
      <c r="V14976">
        <f t="shared" si="1311"/>
        <v>0.80576985520064037</v>
      </c>
    </row>
    <row r="14977" spans="1:22" x14ac:dyDescent="0.2">
      <c r="A14977" s="70">
        <v>43501</v>
      </c>
      <c r="B14977" s="66" t="s">
        <v>477</v>
      </c>
      <c r="C14977" s="66" t="s">
        <v>538</v>
      </c>
      <c r="D14977" s="5" t="s">
        <v>281</v>
      </c>
      <c r="E14977" s="66" t="s">
        <v>481</v>
      </c>
      <c r="F14977" s="5" t="s">
        <v>440</v>
      </c>
      <c r="G14977" s="66" t="s">
        <v>498</v>
      </c>
      <c r="H14977" s="5" t="s">
        <v>3</v>
      </c>
      <c r="I14977" s="74">
        <v>0</v>
      </c>
      <c r="J14977" s="15">
        <v>0</v>
      </c>
      <c r="K14977" s="15">
        <v>0</v>
      </c>
      <c r="L14977" s="15">
        <v>0.88302004780418419</v>
      </c>
      <c r="M14977" s="15">
        <v>1.1909248188129058</v>
      </c>
      <c r="N14977" s="15">
        <v>0</v>
      </c>
      <c r="O14977" s="15">
        <v>-0.88302004780418419</v>
      </c>
      <c r="P14977" s="15">
        <v>-1.0951345865041007</v>
      </c>
      <c r="Q14977" s="15">
        <v>0.21211453869991648</v>
      </c>
      <c r="R14977" s="67">
        <v>-0.24021486174338177</v>
      </c>
      <c r="S14977" s="76">
        <f t="shared" si="1309"/>
        <v>0.23440190326875987</v>
      </c>
      <c r="T14977" s="77">
        <v>0</v>
      </c>
      <c r="U14977" s="77">
        <f t="shared" si="1310"/>
        <v>0.25519374021520058</v>
      </c>
      <c r="V14977" s="15">
        <v>0</v>
      </c>
    </row>
    <row r="14978" spans="1:22" x14ac:dyDescent="0.2">
      <c r="A14978" s="70">
        <v>43501</v>
      </c>
      <c r="B14978" s="66" t="s">
        <v>477</v>
      </c>
      <c r="C14978" s="66" t="s">
        <v>538</v>
      </c>
      <c r="D14978" s="5" t="s">
        <v>281</v>
      </c>
      <c r="E14978" s="66" t="s">
        <v>482</v>
      </c>
      <c r="F14978" s="5" t="s">
        <v>440</v>
      </c>
      <c r="G14978" s="66" t="s">
        <v>506</v>
      </c>
      <c r="H14978" s="5" t="s">
        <v>78</v>
      </c>
      <c r="I14978" s="74">
        <v>1802.2706192294183</v>
      </c>
      <c r="J14978" s="15">
        <f t="shared" si="1313"/>
        <v>2.3931715672963616</v>
      </c>
      <c r="K14978" s="15">
        <v>5426.1909581915261</v>
      </c>
      <c r="L14978" s="15">
        <v>1113.0481556780751</v>
      </c>
      <c r="M14978" s="15">
        <v>1588.9003358909069</v>
      </c>
      <c r="N14978" s="15">
        <v>191.85965484258043</v>
      </c>
      <c r="O14978" s="15">
        <v>4313.142802513451</v>
      </c>
      <c r="P14978" s="15">
        <v>1409.2253417117299</v>
      </c>
      <c r="Q14978" s="15">
        <v>2903.9174608017211</v>
      </c>
      <c r="R14978" s="67">
        <v>0.67327180985277957</v>
      </c>
      <c r="S14978" s="76">
        <f t="shared" si="1309"/>
        <v>0.15060835632014147</v>
      </c>
      <c r="T14978" s="77">
        <f t="shared" si="1312"/>
        <v>-0.73100194067857438</v>
      </c>
      <c r="U14978" s="77">
        <f t="shared" si="1310"/>
        <v>9.4296582827876091E-2</v>
      </c>
      <c r="V14978">
        <f t="shared" si="1311"/>
        <v>-1.2157826845967584E-2</v>
      </c>
    </row>
    <row r="14979" spans="1:22" x14ac:dyDescent="0.2">
      <c r="A14979" s="70">
        <v>43501</v>
      </c>
      <c r="B14979" s="66" t="s">
        <v>477</v>
      </c>
      <c r="C14979" s="66" t="s">
        <v>538</v>
      </c>
      <c r="D14979" s="5" t="s">
        <v>281</v>
      </c>
      <c r="E14979" s="66" t="s">
        <v>481</v>
      </c>
      <c r="F14979" s="5" t="s">
        <v>441</v>
      </c>
      <c r="G14979" s="66" t="s">
        <v>498</v>
      </c>
      <c r="H14979" s="5" t="s">
        <v>329</v>
      </c>
      <c r="I14979" s="74">
        <v>0</v>
      </c>
      <c r="J14979" s="15">
        <v>0</v>
      </c>
      <c r="K14979" s="15">
        <v>0</v>
      </c>
      <c r="L14979" s="15">
        <v>9.9061881631482631</v>
      </c>
      <c r="M14979" s="15">
        <v>11.428733808714428</v>
      </c>
      <c r="N14979" s="15">
        <v>0</v>
      </c>
      <c r="O14979" s="15">
        <v>-9.9061881631482631</v>
      </c>
      <c r="P14979" s="15">
        <v>-0.53800783509597583</v>
      </c>
      <c r="Q14979" s="15">
        <v>-9.3681803280522864</v>
      </c>
      <c r="R14979" s="67">
        <v>0.94568972179456423</v>
      </c>
      <c r="S14979" s="76">
        <f t="shared" ref="S14979:S15042" si="1314">M18090/I18090</f>
        <v>0.12071227908464335</v>
      </c>
      <c r="T14979" s="77">
        <v>0</v>
      </c>
      <c r="U14979" s="77">
        <f t="shared" ref="U14979:U15042" si="1315">N18090/I18090</f>
        <v>0.22744368269878906</v>
      </c>
      <c r="V14979" s="15">
        <v>0</v>
      </c>
    </row>
    <row r="14980" spans="1:22" x14ac:dyDescent="0.2">
      <c r="A14980" s="70">
        <v>43501</v>
      </c>
      <c r="B14980" s="66" t="s">
        <v>477</v>
      </c>
      <c r="C14980" s="66" t="s">
        <v>538</v>
      </c>
      <c r="D14980" s="5" t="s">
        <v>281</v>
      </c>
      <c r="E14980" s="66" t="s">
        <v>481</v>
      </c>
      <c r="F14980" s="5" t="s">
        <v>441</v>
      </c>
      <c r="G14980" s="66" t="s">
        <v>495</v>
      </c>
      <c r="H14980" s="5" t="s">
        <v>193</v>
      </c>
      <c r="I14980" s="74">
        <v>5264.2980139743922</v>
      </c>
      <c r="J14980" s="15">
        <f t="shared" si="1313"/>
        <v>1.133813760197613</v>
      </c>
      <c r="K14980" s="15">
        <v>12033.403193945274</v>
      </c>
      <c r="L14980" s="15">
        <v>6064.6696679201423</v>
      </c>
      <c r="M14980" s="15">
        <v>1065.1670428825989</v>
      </c>
      <c r="N14980" s="15">
        <v>3180.3597067393084</v>
      </c>
      <c r="O14980" s="15">
        <v>5968.7335260251321</v>
      </c>
      <c r="P14980" s="15">
        <v>1368.0121248386099</v>
      </c>
      <c r="Q14980" s="15">
        <v>4600.7214011865217</v>
      </c>
      <c r="R14980" s="67">
        <v>0.77080361874529257</v>
      </c>
      <c r="S14980" s="76">
        <v>0</v>
      </c>
      <c r="T14980" s="77">
        <f t="shared" ref="T14980:T15043" si="1316">S14980-(M14980/I14980)</f>
        <v>-0.20233790717300762</v>
      </c>
      <c r="U14980" s="77">
        <v>0</v>
      </c>
      <c r="V14980">
        <f t="shared" ref="V14979:V15042" si="1317">U14980-(N14980/I14980)</f>
        <v>-0.60413747441669419</v>
      </c>
    </row>
    <row r="14981" spans="1:22" x14ac:dyDescent="0.2">
      <c r="A14981" s="70">
        <v>43501</v>
      </c>
      <c r="B14981" s="66" t="s">
        <v>477</v>
      </c>
      <c r="C14981" s="66" t="s">
        <v>538</v>
      </c>
      <c r="D14981" s="5" t="s">
        <v>281</v>
      </c>
      <c r="E14981" s="66" t="s">
        <v>481</v>
      </c>
      <c r="F14981" s="5" t="s">
        <v>443</v>
      </c>
      <c r="G14981" s="66" t="s">
        <v>498</v>
      </c>
      <c r="H14981" s="5" t="s">
        <v>330</v>
      </c>
      <c r="I14981" s="74">
        <v>0</v>
      </c>
      <c r="J14981" s="15">
        <v>0</v>
      </c>
      <c r="K14981" s="15">
        <v>0</v>
      </c>
      <c r="L14981" s="15">
        <v>1.9244665420555389</v>
      </c>
      <c r="M14981" s="15">
        <v>3.9436181361682956</v>
      </c>
      <c r="N14981" s="15">
        <v>0</v>
      </c>
      <c r="O14981" s="15">
        <v>-1.9244665420555389</v>
      </c>
      <c r="P14981" s="15">
        <v>-1.0414267236408536</v>
      </c>
      <c r="Q14981" s="15">
        <v>-0.88303981841468526</v>
      </c>
      <c r="R14981" s="67">
        <v>0.4588491403293003</v>
      </c>
      <c r="S14981" s="76">
        <f t="shared" si="1314"/>
        <v>9.8080467719682221E-2</v>
      </c>
      <c r="T14981" s="77">
        <v>0</v>
      </c>
      <c r="U14981" s="77">
        <f t="shared" si="1315"/>
        <v>0.13237992767922227</v>
      </c>
      <c r="V14981" s="15">
        <v>0</v>
      </c>
    </row>
    <row r="14982" spans="1:22" x14ac:dyDescent="0.2">
      <c r="A14982" s="70">
        <v>43501</v>
      </c>
      <c r="B14982" s="66" t="s">
        <v>477</v>
      </c>
      <c r="C14982" s="66" t="s">
        <v>538</v>
      </c>
      <c r="D14982" s="5" t="s">
        <v>281</v>
      </c>
      <c r="E14982" s="66" t="s">
        <v>482</v>
      </c>
      <c r="F14982" s="5" t="s">
        <v>443</v>
      </c>
      <c r="G14982" s="66" t="s">
        <v>501</v>
      </c>
      <c r="H14982" s="5" t="s">
        <v>145</v>
      </c>
      <c r="I14982" s="74">
        <v>8992.8248313383283</v>
      </c>
      <c r="J14982" s="15">
        <f t="shared" si="1313"/>
        <v>0.13666327339922546</v>
      </c>
      <c r="K14982" s="15">
        <v>8813.47595751874</v>
      </c>
      <c r="L14982" s="15">
        <v>7584.4870789622064</v>
      </c>
      <c r="M14982" s="15">
        <v>3363.1578743617638</v>
      </c>
      <c r="N14982" s="15">
        <v>2379.5730918624517</v>
      </c>
      <c r="O14982" s="15">
        <v>1228.9888785565336</v>
      </c>
      <c r="P14982" s="15">
        <v>4597.759335843436</v>
      </c>
      <c r="Q14982" s="15">
        <v>-3368.7704572869025</v>
      </c>
      <c r="R14982" s="67">
        <v>-2.7410910839515288</v>
      </c>
      <c r="S14982" s="76">
        <v>0</v>
      </c>
      <c r="T14982" s="77">
        <f t="shared" si="1316"/>
        <v>-0.3739823623208785</v>
      </c>
      <c r="U14982" s="77">
        <v>0</v>
      </c>
      <c r="V14982">
        <f t="shared" si="1317"/>
        <v>-0.26460796651682578</v>
      </c>
    </row>
    <row r="14983" spans="1:22" x14ac:dyDescent="0.2">
      <c r="A14983" s="70">
        <v>43501</v>
      </c>
      <c r="B14983" s="66" t="s">
        <v>477</v>
      </c>
      <c r="C14983" s="66" t="s">
        <v>538</v>
      </c>
      <c r="D14983" s="5" t="s">
        <v>281</v>
      </c>
      <c r="E14983" s="66" t="s">
        <v>481</v>
      </c>
      <c r="F14983" s="5" t="s">
        <v>443</v>
      </c>
      <c r="G14983" s="66" t="s">
        <v>491</v>
      </c>
      <c r="H14983" s="5" t="s">
        <v>364</v>
      </c>
      <c r="I14983" s="74">
        <v>0</v>
      </c>
      <c r="J14983" s="15">
        <v>0</v>
      </c>
      <c r="K14983" s="15">
        <v>0</v>
      </c>
      <c r="L14983" s="15">
        <v>11.173604722477663</v>
      </c>
      <c r="M14983" s="15">
        <v>11.710126187684867</v>
      </c>
      <c r="N14983" s="15">
        <v>0</v>
      </c>
      <c r="O14983" s="15">
        <v>-11.173604722477663</v>
      </c>
      <c r="P14983" s="15">
        <v>0</v>
      </c>
      <c r="Q14983" s="15">
        <v>-11.173604722477663</v>
      </c>
      <c r="R14983" s="67">
        <v>1</v>
      </c>
      <c r="S14983" s="76">
        <f t="shared" si="1314"/>
        <v>0.26530710568313121</v>
      </c>
      <c r="T14983" s="77">
        <v>0</v>
      </c>
      <c r="U14983" s="77">
        <f t="shared" si="1315"/>
        <v>0.54487026369200564</v>
      </c>
      <c r="V14983" s="15">
        <v>0</v>
      </c>
    </row>
    <row r="14984" spans="1:22" x14ac:dyDescent="0.2">
      <c r="A14984" s="70">
        <v>43501</v>
      </c>
      <c r="B14984" s="66" t="s">
        <v>477</v>
      </c>
      <c r="C14984" s="66" t="s">
        <v>538</v>
      </c>
      <c r="D14984" s="5" t="s">
        <v>281</v>
      </c>
      <c r="E14984" s="66" t="s">
        <v>482</v>
      </c>
      <c r="F14984" s="5" t="s">
        <v>443</v>
      </c>
      <c r="G14984" s="66" t="s">
        <v>501</v>
      </c>
      <c r="H14984" s="5" t="s">
        <v>110</v>
      </c>
      <c r="I14984" s="74">
        <v>6550.5220479633017</v>
      </c>
      <c r="J14984" s="15">
        <f t="shared" si="1313"/>
        <v>0.24057332281869556</v>
      </c>
      <c r="K14984" s="15">
        <v>6306.6020992840922</v>
      </c>
      <c r="L14984" s="15">
        <v>4730.721244008434</v>
      </c>
      <c r="M14984" s="15">
        <v>1608.1191704982864</v>
      </c>
      <c r="N14984" s="15">
        <v>2305.5289933407962</v>
      </c>
      <c r="O14984" s="15">
        <v>1575.8808552756582</v>
      </c>
      <c r="P14984" s="15">
        <v>3705.0444230637513</v>
      </c>
      <c r="Q14984" s="15">
        <v>-2129.1635677880931</v>
      </c>
      <c r="R14984" s="67">
        <v>-1.3510942535155381</v>
      </c>
      <c r="S14984" s="76">
        <v>0</v>
      </c>
      <c r="T14984" s="77">
        <f t="shared" si="1316"/>
        <v>-0.24549481075302773</v>
      </c>
      <c r="U14984" s="77">
        <v>0</v>
      </c>
      <c r="V14984">
        <f t="shared" si="1317"/>
        <v>-0.35196110729184321</v>
      </c>
    </row>
    <row r="14985" spans="1:22" x14ac:dyDescent="0.2">
      <c r="A14985" s="70">
        <v>43501</v>
      </c>
      <c r="B14985" s="66" t="s">
        <v>475</v>
      </c>
      <c r="C14985" s="66" t="s">
        <v>538</v>
      </c>
      <c r="D14985" s="5" t="s">
        <v>282</v>
      </c>
      <c r="E14985" s="66" t="s">
        <v>481</v>
      </c>
      <c r="F14985" s="5" t="s">
        <v>440</v>
      </c>
      <c r="G14985" s="66" t="s">
        <v>484</v>
      </c>
      <c r="H14985" s="5" t="s">
        <v>137</v>
      </c>
      <c r="I14985" s="74">
        <v>198.0364021259943</v>
      </c>
      <c r="J14985" s="15">
        <f t="shared" si="1313"/>
        <v>0.68707744423791772</v>
      </c>
      <c r="K14985" s="15">
        <v>226.85597849950804</v>
      </c>
      <c r="L14985" s="15">
        <v>90.78963346070735</v>
      </c>
      <c r="M14985" s="15">
        <v>24.874985375744124</v>
      </c>
      <c r="N14985" s="15">
        <v>25.917424259916551</v>
      </c>
      <c r="O14985" s="15">
        <v>136.0663450388007</v>
      </c>
      <c r="P14985" s="15">
        <v>64.40520750614229</v>
      </c>
      <c r="Q14985" s="15">
        <v>71.661137532658415</v>
      </c>
      <c r="R14985" s="67">
        <v>0.52666320618977092</v>
      </c>
      <c r="S14985" s="76">
        <v>0</v>
      </c>
      <c r="T14985" s="77">
        <f t="shared" si="1316"/>
        <v>-0.12560814632411982</v>
      </c>
      <c r="U14985" s="77">
        <v>0</v>
      </c>
      <c r="V14985">
        <f t="shared" si="1317"/>
        <v>-0.13087202141466608</v>
      </c>
    </row>
    <row r="14986" spans="1:22" x14ac:dyDescent="0.2">
      <c r="A14986" s="70">
        <v>43501</v>
      </c>
      <c r="B14986" s="66" t="s">
        <v>475</v>
      </c>
      <c r="C14986" s="66" t="s">
        <v>538</v>
      </c>
      <c r="D14986" s="5" t="s">
        <v>282</v>
      </c>
      <c r="E14986" s="66" t="s">
        <v>481</v>
      </c>
      <c r="F14986" s="5" t="s">
        <v>440</v>
      </c>
      <c r="G14986" s="66" t="s">
        <v>484</v>
      </c>
      <c r="H14986" s="5" t="s">
        <v>180</v>
      </c>
      <c r="I14986" s="74">
        <v>82.589500483329516</v>
      </c>
      <c r="J14986" s="15">
        <f t="shared" si="1313"/>
        <v>2.5846197160505944</v>
      </c>
      <c r="K14986" s="15">
        <v>273.34201890653179</v>
      </c>
      <c r="L14986" s="15">
        <v>59.879567618548229</v>
      </c>
      <c r="M14986" s="15">
        <v>8.2365852305957574</v>
      </c>
      <c r="N14986" s="15">
        <v>18.556810568850533</v>
      </c>
      <c r="O14986" s="15">
        <v>213.46245128798355</v>
      </c>
      <c r="P14986" s="15">
        <v>95.648165957677179</v>
      </c>
      <c r="Q14986" s="15">
        <v>117.81428533030638</v>
      </c>
      <c r="R14986" s="67">
        <v>0.55192041794442981</v>
      </c>
      <c r="S14986" s="76">
        <v>0</v>
      </c>
      <c r="T14986" s="77">
        <f t="shared" si="1316"/>
        <v>-9.9729205073207719E-2</v>
      </c>
      <c r="U14986" s="77">
        <v>0</v>
      </c>
      <c r="V14986">
        <f t="shared" si="1317"/>
        <v>-0.22468728422199599</v>
      </c>
    </row>
    <row r="14987" spans="1:22" x14ac:dyDescent="0.2">
      <c r="A14987" s="70">
        <v>43501</v>
      </c>
      <c r="B14987" s="66" t="s">
        <v>475</v>
      </c>
      <c r="C14987" s="66" t="s">
        <v>538</v>
      </c>
      <c r="D14987" s="5" t="s">
        <v>282</v>
      </c>
      <c r="E14987" s="66" t="s">
        <v>481</v>
      </c>
      <c r="F14987" s="5" t="s">
        <v>440</v>
      </c>
      <c r="G14987" s="66" t="s">
        <v>484</v>
      </c>
      <c r="H14987" s="5" t="s">
        <v>29</v>
      </c>
      <c r="I14987" s="74">
        <v>65.902627771158478</v>
      </c>
      <c r="J14987" s="15">
        <f t="shared" si="1313"/>
        <v>1.4815167022614191</v>
      </c>
      <c r="K14987" s="15">
        <v>124.34150553776369</v>
      </c>
      <c r="L14987" s="15">
        <v>26.705661771875164</v>
      </c>
      <c r="M14987" s="15">
        <v>7.8351691193654176</v>
      </c>
      <c r="N14987" s="15">
        <v>17.215056850579998</v>
      </c>
      <c r="O14987" s="15">
        <v>97.635843765888524</v>
      </c>
      <c r="P14987" s="15">
        <v>27.144213271712591</v>
      </c>
      <c r="Q14987" s="15">
        <v>70.491630494175936</v>
      </c>
      <c r="R14987" s="67">
        <v>0.72198516216238118</v>
      </c>
      <c r="S14987" s="76">
        <v>0</v>
      </c>
      <c r="T14987" s="77">
        <f t="shared" si="1316"/>
        <v>-0.11889008654666103</v>
      </c>
      <c r="U14987" s="77">
        <v>0</v>
      </c>
      <c r="V14987">
        <f t="shared" si="1317"/>
        <v>-0.26121958156748898</v>
      </c>
    </row>
    <row r="14988" spans="1:22" x14ac:dyDescent="0.2">
      <c r="A14988" s="70">
        <v>43501</v>
      </c>
      <c r="B14988" s="66" t="s">
        <v>475</v>
      </c>
      <c r="C14988" s="66" t="s">
        <v>538</v>
      </c>
      <c r="D14988" s="5" t="s">
        <v>282</v>
      </c>
      <c r="E14988" s="66" t="s">
        <v>481</v>
      </c>
      <c r="F14988" s="5" t="s">
        <v>440</v>
      </c>
      <c r="G14988" s="66" t="s">
        <v>485</v>
      </c>
      <c r="H14988" s="5" t="s">
        <v>117</v>
      </c>
      <c r="I14988" s="74">
        <v>96.520138816881655</v>
      </c>
      <c r="J14988" s="15">
        <f t="shared" si="1313"/>
        <v>2.0269751863904495</v>
      </c>
      <c r="K14988" s="15">
        <v>186.48016329105073</v>
      </c>
      <c r="L14988" s="15">
        <v>-9.1637630777300245</v>
      </c>
      <c r="M14988" s="15">
        <v>-11.706592776884001</v>
      </c>
      <c r="N14988" s="15">
        <v>3.2837536443476938</v>
      </c>
      <c r="O14988" s="15">
        <v>195.64392636878074</v>
      </c>
      <c r="P14988" s="15">
        <v>44.685428525620488</v>
      </c>
      <c r="Q14988" s="15">
        <v>150.95849784316025</v>
      </c>
      <c r="R14988" s="67">
        <v>0.77159818168139649</v>
      </c>
      <c r="S14988" s="76">
        <v>0</v>
      </c>
      <c r="T14988" s="77">
        <f t="shared" si="1316"/>
        <v>0.12128653066997541</v>
      </c>
      <c r="U14988" s="77">
        <v>0</v>
      </c>
      <c r="V14988">
        <f t="shared" si="1317"/>
        <v>-3.4021435159533313E-2</v>
      </c>
    </row>
    <row r="14989" spans="1:22" x14ac:dyDescent="0.2">
      <c r="A14989" s="70">
        <v>43501</v>
      </c>
      <c r="B14989" s="66" t="s">
        <v>475</v>
      </c>
      <c r="C14989" s="66" t="s">
        <v>538</v>
      </c>
      <c r="D14989" s="5" t="s">
        <v>282</v>
      </c>
      <c r="E14989" s="66" t="s">
        <v>481</v>
      </c>
      <c r="F14989" s="5" t="s">
        <v>440</v>
      </c>
      <c r="G14989" s="66" t="s">
        <v>484</v>
      </c>
      <c r="H14989" s="5" t="s">
        <v>24</v>
      </c>
      <c r="I14989" s="74">
        <v>244.08690077231751</v>
      </c>
      <c r="J14989" s="15">
        <f t="shared" si="1313"/>
        <v>1.4364572350893932</v>
      </c>
      <c r="K14989" s="15">
        <v>380.37315753260179</v>
      </c>
      <c r="L14989" s="15">
        <v>29.752762927659536</v>
      </c>
      <c r="M14989" s="15">
        <v>6.8859830063662706</v>
      </c>
      <c r="N14989" s="15">
        <v>71.262738983053552</v>
      </c>
      <c r="O14989" s="15">
        <v>350.62039460494225</v>
      </c>
      <c r="P14989" s="15">
        <v>102.87036746024802</v>
      </c>
      <c r="Q14989" s="15">
        <v>247.75002714469423</v>
      </c>
      <c r="R14989" s="67">
        <v>0.70660472396035001</v>
      </c>
      <c r="S14989" s="76">
        <v>0</v>
      </c>
      <c r="T14989" s="77">
        <f t="shared" si="1316"/>
        <v>-2.8211194392563761E-2</v>
      </c>
      <c r="U14989" s="77">
        <v>0</v>
      </c>
      <c r="V14989">
        <f t="shared" si="1317"/>
        <v>-0.29195642518123871</v>
      </c>
    </row>
    <row r="14990" spans="1:22" x14ac:dyDescent="0.2">
      <c r="A14990" s="70">
        <v>43501</v>
      </c>
      <c r="B14990" s="66" t="s">
        <v>475</v>
      </c>
      <c r="C14990" s="66" t="s">
        <v>538</v>
      </c>
      <c r="D14990" s="5" t="s">
        <v>282</v>
      </c>
      <c r="E14990" s="66" t="s">
        <v>481</v>
      </c>
      <c r="F14990" s="5" t="s">
        <v>440</v>
      </c>
      <c r="G14990" s="66" t="s">
        <v>484</v>
      </c>
      <c r="H14990" s="5" t="s">
        <v>23</v>
      </c>
      <c r="I14990" s="74">
        <v>291.62888322843139</v>
      </c>
      <c r="J14990" s="15">
        <f t="shared" si="1313"/>
        <v>0.37326990559985929</v>
      </c>
      <c r="K14990" s="15">
        <v>224.53484125638397</v>
      </c>
      <c r="L14990" s="15">
        <v>115.678555543515</v>
      </c>
      <c r="M14990" s="15">
        <v>27.977870037754393</v>
      </c>
      <c r="N14990" s="15">
        <v>64.370461792132176</v>
      </c>
      <c r="O14990" s="15">
        <v>108.85628571286897</v>
      </c>
      <c r="P14990" s="15">
        <v>83.491320262543951</v>
      </c>
      <c r="Q14990" s="15">
        <v>25.364965450325016</v>
      </c>
      <c r="R14990" s="67">
        <v>0.23301332839180619</v>
      </c>
      <c r="S14990" s="76">
        <v>0</v>
      </c>
      <c r="T14990" s="77">
        <f t="shared" si="1316"/>
        <v>-9.593655377351451E-2</v>
      </c>
      <c r="U14990" s="77">
        <v>0</v>
      </c>
      <c r="V14990">
        <f t="shared" si="1317"/>
        <v>-0.22072731987150643</v>
      </c>
    </row>
    <row r="14991" spans="1:22" x14ac:dyDescent="0.2">
      <c r="A14991" s="70">
        <v>43501</v>
      </c>
      <c r="B14991" s="66" t="s">
        <v>475</v>
      </c>
      <c r="C14991" s="66" t="s">
        <v>538</v>
      </c>
      <c r="D14991" s="5" t="s">
        <v>282</v>
      </c>
      <c r="E14991" s="66" t="s">
        <v>481</v>
      </c>
      <c r="F14991" s="5" t="s">
        <v>440</v>
      </c>
      <c r="G14991" s="66" t="s">
        <v>484</v>
      </c>
      <c r="H14991" s="5" t="s">
        <v>21</v>
      </c>
      <c r="I14991" s="74">
        <v>102.10385701918143</v>
      </c>
      <c r="J14991" s="15">
        <f t="shared" si="1313"/>
        <v>1.3223290965552836</v>
      </c>
      <c r="K14991" s="15">
        <v>168.03135666941668</v>
      </c>
      <c r="L14991" s="15">
        <v>33.016455662432634</v>
      </c>
      <c r="M14991" s="15">
        <v>5.4833697251361109</v>
      </c>
      <c r="N14991" s="15">
        <v>16.230289517983834</v>
      </c>
      <c r="O14991" s="15">
        <v>135.01490100698405</v>
      </c>
      <c r="P14991" s="15">
        <v>50.876294277255006</v>
      </c>
      <c r="Q14991" s="15">
        <v>84.138606729729048</v>
      </c>
      <c r="R14991" s="67">
        <v>0.62318015346599953</v>
      </c>
      <c r="S14991" s="76">
        <v>0</v>
      </c>
      <c r="T14991" s="77">
        <f t="shared" si="1316"/>
        <v>-5.3703845135899167E-2</v>
      </c>
      <c r="U14991" s="77">
        <v>0</v>
      </c>
      <c r="V14991">
        <f t="shared" si="1317"/>
        <v>-0.15895863282554332</v>
      </c>
    </row>
    <row r="14992" spans="1:22" x14ac:dyDescent="0.2">
      <c r="A14992" s="70">
        <v>43501</v>
      </c>
      <c r="B14992" s="66" t="s">
        <v>475</v>
      </c>
      <c r="C14992" s="66" t="s">
        <v>538</v>
      </c>
      <c r="D14992" s="5" t="s">
        <v>282</v>
      </c>
      <c r="E14992" s="66" t="s">
        <v>481</v>
      </c>
      <c r="F14992" s="5" t="s">
        <v>440</v>
      </c>
      <c r="G14992" s="66" t="s">
        <v>486</v>
      </c>
      <c r="H14992" s="5" t="s">
        <v>50</v>
      </c>
      <c r="I14992" s="74">
        <v>303.8343158793059</v>
      </c>
      <c r="J14992" s="15">
        <f t="shared" si="1313"/>
        <v>0.75751373323748117</v>
      </c>
      <c r="K14992" s="15">
        <v>315.16360594573189</v>
      </c>
      <c r="L14992" s="15">
        <v>85.004939038342769</v>
      </c>
      <c r="M14992" s="15">
        <v>61.026757877383488</v>
      </c>
      <c r="N14992" s="15">
        <v>60.45776672413394</v>
      </c>
      <c r="O14992" s="15">
        <v>230.15866690738912</v>
      </c>
      <c r="P14992" s="15">
        <v>162.93670921004423</v>
      </c>
      <c r="Q14992" s="15">
        <v>67.221957697344891</v>
      </c>
      <c r="R14992" s="67">
        <v>0.29206789646723819</v>
      </c>
      <c r="S14992" s="76">
        <v>0</v>
      </c>
      <c r="T14992" s="77">
        <f t="shared" si="1316"/>
        <v>-0.2008553829766403</v>
      </c>
      <c r="U14992" s="77">
        <v>0</v>
      </c>
      <c r="V14992">
        <f t="shared" si="1317"/>
        <v>-0.1989826809034631</v>
      </c>
    </row>
    <row r="14993" spans="1:22" x14ac:dyDescent="0.2">
      <c r="A14993" s="70">
        <v>43501</v>
      </c>
      <c r="B14993" s="66" t="s">
        <v>475</v>
      </c>
      <c r="C14993" s="66" t="s">
        <v>538</v>
      </c>
      <c r="D14993" s="5" t="s">
        <v>282</v>
      </c>
      <c r="E14993" s="66" t="s">
        <v>481</v>
      </c>
      <c r="F14993" s="5" t="s">
        <v>440</v>
      </c>
      <c r="G14993" s="66" t="s">
        <v>484</v>
      </c>
      <c r="H14993" s="5" t="s">
        <v>22</v>
      </c>
      <c r="I14993" s="74">
        <v>0</v>
      </c>
      <c r="J14993" s="15">
        <v>0</v>
      </c>
      <c r="K14993" s="15">
        <v>0</v>
      </c>
      <c r="L14993" s="15">
        <v>-20.309209618535462</v>
      </c>
      <c r="M14993" s="15">
        <v>-5.2450308192573472</v>
      </c>
      <c r="N14993" s="15">
        <v>-8.4684659476039368</v>
      </c>
      <c r="O14993" s="15">
        <v>20.309209618535462</v>
      </c>
      <c r="P14993" s="15">
        <v>0</v>
      </c>
      <c r="Q14993" s="15">
        <v>20.309209618535462</v>
      </c>
      <c r="R14993" s="67">
        <v>1</v>
      </c>
      <c r="S14993" s="76">
        <v>0</v>
      </c>
      <c r="T14993" s="77">
        <v>0</v>
      </c>
      <c r="U14993" s="77">
        <v>0</v>
      </c>
      <c r="V14993" s="15">
        <v>0</v>
      </c>
    </row>
    <row r="14994" spans="1:22" x14ac:dyDescent="0.2">
      <c r="A14994" s="70">
        <v>43501</v>
      </c>
      <c r="B14994" s="66" t="s">
        <v>475</v>
      </c>
      <c r="C14994" s="66" t="s">
        <v>538</v>
      </c>
      <c r="D14994" s="5" t="s">
        <v>282</v>
      </c>
      <c r="E14994" s="66" t="s">
        <v>483</v>
      </c>
      <c r="F14994" s="5" t="s">
        <v>440</v>
      </c>
      <c r="G14994" s="66" t="s">
        <v>531</v>
      </c>
      <c r="H14994" s="5" t="s">
        <v>389</v>
      </c>
      <c r="I14994" s="74">
        <v>82.304056923615889</v>
      </c>
      <c r="J14994" s="15">
        <f t="shared" si="1313"/>
        <v>1.2748792610217428</v>
      </c>
      <c r="K14994" s="15">
        <v>209.92894031985415</v>
      </c>
      <c r="L14994" s="15">
        <v>105.00120504998327</v>
      </c>
      <c r="M14994" s="15">
        <v>32.837939784568569</v>
      </c>
      <c r="N14994" s="15">
        <v>22.396625363819364</v>
      </c>
      <c r="O14994" s="15">
        <v>104.92773526987088</v>
      </c>
      <c r="P14994" s="15">
        <v>62.559334250079374</v>
      </c>
      <c r="Q14994" s="15">
        <v>42.368401019791506</v>
      </c>
      <c r="R14994" s="67">
        <v>0.40378648134186157</v>
      </c>
      <c r="S14994" s="76">
        <v>0</v>
      </c>
      <c r="T14994" s="77">
        <f t="shared" si="1316"/>
        <v>-0.39898324592971823</v>
      </c>
      <c r="U14994" s="77">
        <v>0</v>
      </c>
      <c r="V14994">
        <f t="shared" si="1317"/>
        <v>-0.27212055153739323</v>
      </c>
    </row>
    <row r="14995" spans="1:22" x14ac:dyDescent="0.2">
      <c r="A14995" s="70">
        <v>43501</v>
      </c>
      <c r="B14995" s="66" t="s">
        <v>475</v>
      </c>
      <c r="C14995" s="66" t="s">
        <v>538</v>
      </c>
      <c r="D14995" s="5" t="s">
        <v>282</v>
      </c>
      <c r="E14995" s="66" t="s">
        <v>481</v>
      </c>
      <c r="F14995" s="5" t="s">
        <v>440</v>
      </c>
      <c r="G14995" s="66" t="s">
        <v>484</v>
      </c>
      <c r="H14995" s="5" t="s">
        <v>25</v>
      </c>
      <c r="I14995" s="74">
        <v>161.72448725616459</v>
      </c>
      <c r="J14995" s="15">
        <f t="shared" si="1313"/>
        <v>1.0846358090765229</v>
      </c>
      <c r="K14995" s="15">
        <v>201.48123074012699</v>
      </c>
      <c r="L14995" s="15">
        <v>26.069060657551084</v>
      </c>
      <c r="M14995" s="15">
        <v>6.7562998653906563</v>
      </c>
      <c r="N14995" s="15">
        <v>21.750081592015416</v>
      </c>
      <c r="O14995" s="15">
        <v>175.4121700825759</v>
      </c>
      <c r="P14995" s="15">
        <v>64.257910789766086</v>
      </c>
      <c r="Q14995" s="15">
        <v>111.15425929280981</v>
      </c>
      <c r="R14995" s="67">
        <v>0.63367472872881936</v>
      </c>
      <c r="S14995" s="76">
        <v>0</v>
      </c>
      <c r="T14995" s="77">
        <f t="shared" si="1316"/>
        <v>-4.1776604025888606E-2</v>
      </c>
      <c r="U14995" s="77">
        <v>0</v>
      </c>
      <c r="V14995">
        <f t="shared" si="1317"/>
        <v>-0.13448848693868001</v>
      </c>
    </row>
    <row r="14996" spans="1:22" x14ac:dyDescent="0.2">
      <c r="A14996" s="70">
        <v>43501</v>
      </c>
      <c r="B14996" s="66" t="s">
        <v>475</v>
      </c>
      <c r="C14996" s="66" t="s">
        <v>538</v>
      </c>
      <c r="D14996" s="5" t="s">
        <v>282</v>
      </c>
      <c r="E14996" s="66" t="s">
        <v>481</v>
      </c>
      <c r="F14996" s="5" t="s">
        <v>441</v>
      </c>
      <c r="G14996" s="66" t="s">
        <v>484</v>
      </c>
      <c r="H14996" s="5" t="s">
        <v>26</v>
      </c>
      <c r="I14996" s="74">
        <v>80.683830060512705</v>
      </c>
      <c r="J14996" s="15">
        <f t="shared" si="1313"/>
        <v>0.54090150700900785</v>
      </c>
      <c r="K14996" s="15">
        <v>65.727427078888397</v>
      </c>
      <c r="L14996" s="15">
        <v>22.085421807898388</v>
      </c>
      <c r="M14996" s="15">
        <v>13.630363736022321</v>
      </c>
      <c r="N14996" s="15">
        <v>36.212451628798348</v>
      </c>
      <c r="O14996" s="15">
        <v>43.642005270990012</v>
      </c>
      <c r="P14996" s="15">
        <v>12.898272519645014</v>
      </c>
      <c r="Q14996" s="15">
        <v>30.743732751345</v>
      </c>
      <c r="R14996" s="67">
        <v>0.70445279863849808</v>
      </c>
      <c r="S14996" s="76">
        <v>0</v>
      </c>
      <c r="T14996" s="77">
        <f t="shared" si="1316"/>
        <v>-0.16893550697580392</v>
      </c>
      <c r="U14996" s="77">
        <v>0</v>
      </c>
      <c r="V14996">
        <f t="shared" si="1317"/>
        <v>-0.44881919464704495</v>
      </c>
    </row>
    <row r="14997" spans="1:22" x14ac:dyDescent="0.2">
      <c r="A14997" s="70">
        <v>43501</v>
      </c>
      <c r="B14997" s="66" t="s">
        <v>475</v>
      </c>
      <c r="C14997" s="66" t="s">
        <v>538</v>
      </c>
      <c r="D14997" s="5" t="s">
        <v>282</v>
      </c>
      <c r="E14997" s="66" t="s">
        <v>481</v>
      </c>
      <c r="F14997" s="5" t="s">
        <v>441</v>
      </c>
      <c r="G14997" s="66" t="s">
        <v>484</v>
      </c>
      <c r="H14997" s="5" t="s">
        <v>28</v>
      </c>
      <c r="I14997" s="74">
        <v>201.624146707769</v>
      </c>
      <c r="J14997" s="15">
        <f t="shared" si="1313"/>
        <v>0.97024351499958639</v>
      </c>
      <c r="K14997" s="15">
        <v>229.47815650595138</v>
      </c>
      <c r="L14997" s="15">
        <v>33.853635695413296</v>
      </c>
      <c r="M14997" s="15">
        <v>22.017439920384572</v>
      </c>
      <c r="N14997" s="15">
        <v>31.817135406085516</v>
      </c>
      <c r="O14997" s="15">
        <v>195.62452081053809</v>
      </c>
      <c r="P14997" s="15">
        <v>34.812193904884104</v>
      </c>
      <c r="Q14997" s="15">
        <v>160.81232690565398</v>
      </c>
      <c r="R14997" s="67">
        <v>0.82204585723381962</v>
      </c>
      <c r="S14997" s="76">
        <v>0</v>
      </c>
      <c r="T14997" s="77">
        <f t="shared" si="1316"/>
        <v>-0.10920041215250036</v>
      </c>
      <c r="U14997" s="77">
        <v>0</v>
      </c>
      <c r="V14997">
        <f t="shared" si="1317"/>
        <v>-0.15780419124203804</v>
      </c>
    </row>
    <row r="14998" spans="1:22" x14ac:dyDescent="0.2">
      <c r="A14998" s="70">
        <v>43501</v>
      </c>
      <c r="B14998" s="66" t="s">
        <v>475</v>
      </c>
      <c r="C14998" s="66" t="s">
        <v>538</v>
      </c>
      <c r="D14998" s="5" t="s">
        <v>282</v>
      </c>
      <c r="E14998" s="66" t="s">
        <v>481</v>
      </c>
      <c r="F14998" s="5" t="s">
        <v>441</v>
      </c>
      <c r="G14998" s="66" t="s">
        <v>484</v>
      </c>
      <c r="H14998" s="5" t="s">
        <v>34</v>
      </c>
      <c r="I14998" s="74">
        <v>74.997168700921534</v>
      </c>
      <c r="J14998" s="15">
        <f t="shared" si="1313"/>
        <v>0.74607425229510105</v>
      </c>
      <c r="K14998" s="15">
        <v>63.69854947131688</v>
      </c>
      <c r="L14998" s="15">
        <v>7.7450929085272922</v>
      </c>
      <c r="M14998" s="15">
        <v>0.47197558369416126</v>
      </c>
      <c r="N14998" s="15">
        <v>2.3510900470168536</v>
      </c>
      <c r="O14998" s="15">
        <v>55.95345656278959</v>
      </c>
      <c r="P14998" s="15">
        <v>12.970770896944202</v>
      </c>
      <c r="Q14998" s="15">
        <v>42.982685665845388</v>
      </c>
      <c r="R14998" s="67">
        <v>0.76818642325718123</v>
      </c>
      <c r="S14998" s="76">
        <v>0</v>
      </c>
      <c r="T14998" s="77">
        <f t="shared" si="1316"/>
        <v>-6.2932453567192039E-3</v>
      </c>
      <c r="U14998" s="77">
        <v>0</v>
      </c>
      <c r="V14998">
        <f t="shared" si="1317"/>
        <v>-3.134905074073769E-2</v>
      </c>
    </row>
    <row r="14999" spans="1:22" x14ac:dyDescent="0.2">
      <c r="A14999" s="70">
        <v>43501</v>
      </c>
      <c r="B14999" s="66" t="s">
        <v>475</v>
      </c>
      <c r="C14999" s="66" t="s">
        <v>538</v>
      </c>
      <c r="D14999" s="5" t="s">
        <v>282</v>
      </c>
      <c r="E14999" s="66" t="s">
        <v>481</v>
      </c>
      <c r="F14999" s="5" t="s">
        <v>441</v>
      </c>
      <c r="G14999" s="66" t="s">
        <v>485</v>
      </c>
      <c r="H14999" s="5" t="s">
        <v>116</v>
      </c>
      <c r="I14999" s="74">
        <v>19.16366326212253</v>
      </c>
      <c r="J14999" s="15">
        <f t="shared" si="1313"/>
        <v>0.8888844678710951</v>
      </c>
      <c r="K14999" s="15">
        <v>16.117193266015523</v>
      </c>
      <c r="L14999" s="15">
        <v>-0.91708935519711587</v>
      </c>
      <c r="M14999" s="15">
        <v>0.16663942272413862</v>
      </c>
      <c r="N14999" s="15">
        <v>-0.76523031715952761</v>
      </c>
      <c r="O14999" s="15">
        <v>17.03428262121264</v>
      </c>
      <c r="P14999" s="15">
        <v>2.7019798820143266</v>
      </c>
      <c r="Q14999" s="15">
        <v>14.332302739198314</v>
      </c>
      <c r="R14999" s="67">
        <v>0.8413798841960286</v>
      </c>
      <c r="S14999" s="76">
        <v>0</v>
      </c>
      <c r="T14999" s="77">
        <f t="shared" si="1316"/>
        <v>-8.6955933448019662E-3</v>
      </c>
      <c r="U14999" s="77">
        <v>0</v>
      </c>
      <c r="V14999">
        <f t="shared" si="1317"/>
        <v>3.9931317237869905E-2</v>
      </c>
    </row>
    <row r="15000" spans="1:22" x14ac:dyDescent="0.2">
      <c r="A15000" s="70">
        <v>43501</v>
      </c>
      <c r="B15000" s="66" t="s">
        <v>475</v>
      </c>
      <c r="C15000" s="66" t="s">
        <v>538</v>
      </c>
      <c r="D15000" s="5" t="s">
        <v>282</v>
      </c>
      <c r="E15000" s="66" t="s">
        <v>481</v>
      </c>
      <c r="F15000" s="5" t="s">
        <v>441</v>
      </c>
      <c r="G15000" s="66" t="s">
        <v>484</v>
      </c>
      <c r="H15000" s="5" t="s">
        <v>33</v>
      </c>
      <c r="I15000" s="74">
        <v>43.969532754397228</v>
      </c>
      <c r="J15000" s="15">
        <f t="shared" si="1313"/>
        <v>0.49976734590313343</v>
      </c>
      <c r="K15000" s="15">
        <v>27.055981372622949</v>
      </c>
      <c r="L15000" s="15">
        <v>5.0814446873569539</v>
      </c>
      <c r="M15000" s="15">
        <v>3.5351686638859614</v>
      </c>
      <c r="N15000" s="15">
        <v>1.9217054413802015</v>
      </c>
      <c r="O15000" s="15">
        <v>21.974536685265996</v>
      </c>
      <c r="P15000" s="15">
        <v>9.6179139231255846</v>
      </c>
      <c r="Q15000" s="15">
        <v>12.356622762140411</v>
      </c>
      <c r="R15000" s="67">
        <v>0.56231550813199038</v>
      </c>
      <c r="S15000" s="76">
        <v>0</v>
      </c>
      <c r="T15000" s="77">
        <f t="shared" si="1316"/>
        <v>-8.0400414615104651E-2</v>
      </c>
      <c r="U15000" s="77">
        <v>0</v>
      </c>
      <c r="V15000">
        <f t="shared" si="1317"/>
        <v>-4.3705386912214095E-2</v>
      </c>
    </row>
    <row r="15001" spans="1:22" x14ac:dyDescent="0.2">
      <c r="A15001" s="70">
        <v>43501</v>
      </c>
      <c r="B15001" s="66" t="s">
        <v>475</v>
      </c>
      <c r="C15001" s="66" t="s">
        <v>538</v>
      </c>
      <c r="D15001" s="5" t="s">
        <v>282</v>
      </c>
      <c r="E15001" s="66" t="s">
        <v>481</v>
      </c>
      <c r="F15001" s="5" t="s">
        <v>441</v>
      </c>
      <c r="G15001" s="66" t="s">
        <v>486</v>
      </c>
      <c r="H15001" s="5" t="s">
        <v>51</v>
      </c>
      <c r="I15001" s="74">
        <v>262.87681947211746</v>
      </c>
      <c r="J15001" s="15">
        <f t="shared" si="1313"/>
        <v>0.51165669970282357</v>
      </c>
      <c r="K15001" s="15">
        <v>200.59230561980894</v>
      </c>
      <c r="L15001" s="15">
        <v>66.089619740330363</v>
      </c>
      <c r="M15001" s="15">
        <v>18.236187811238526</v>
      </c>
      <c r="N15001" s="15">
        <v>26.397899872735092</v>
      </c>
      <c r="O15001" s="15">
        <v>134.50268587947858</v>
      </c>
      <c r="P15001" s="15">
        <v>27.987036790069737</v>
      </c>
      <c r="Q15001" s="15">
        <v>106.51564908940884</v>
      </c>
      <c r="R15001" s="67">
        <v>0.79192209726467777</v>
      </c>
      <c r="S15001" s="76">
        <v>0</v>
      </c>
      <c r="T15001" s="77">
        <f t="shared" si="1316"/>
        <v>-6.9371608526984568E-2</v>
      </c>
      <c r="U15001" s="77">
        <v>0</v>
      </c>
      <c r="V15001">
        <f t="shared" si="1317"/>
        <v>-0.1004192759397526</v>
      </c>
    </row>
    <row r="15002" spans="1:22" x14ac:dyDescent="0.2">
      <c r="A15002" s="70">
        <v>43501</v>
      </c>
      <c r="B15002" s="66" t="s">
        <v>475</v>
      </c>
      <c r="C15002" s="66" t="s">
        <v>538</v>
      </c>
      <c r="D15002" s="5" t="s">
        <v>282</v>
      </c>
      <c r="E15002" s="66" t="s">
        <v>481</v>
      </c>
      <c r="F15002" s="5" t="s">
        <v>441</v>
      </c>
      <c r="G15002" s="66" t="s">
        <v>484</v>
      </c>
      <c r="H15002" s="5" t="s">
        <v>20</v>
      </c>
      <c r="I15002" s="74">
        <v>113.56240033865831</v>
      </c>
      <c r="J15002" s="15">
        <f t="shared" si="1313"/>
        <v>0.73645202115929298</v>
      </c>
      <c r="K15002" s="15">
        <v>103.87556772384103</v>
      </c>
      <c r="L15002" s="15">
        <v>20.242308466735331</v>
      </c>
      <c r="M15002" s="15">
        <v>6.6820294892310086</v>
      </c>
      <c r="N15002" s="15">
        <v>18.435682651128975</v>
      </c>
      <c r="O15002" s="15">
        <v>83.633259257105692</v>
      </c>
      <c r="P15002" s="15">
        <v>16.359233090535305</v>
      </c>
      <c r="Q15002" s="15">
        <v>67.274026166570394</v>
      </c>
      <c r="R15002" s="67">
        <v>0.80439321346733983</v>
      </c>
      <c r="S15002" s="76">
        <v>0</v>
      </c>
      <c r="T15002" s="77">
        <f t="shared" si="1316"/>
        <v>-5.88401572114036E-2</v>
      </c>
      <c r="U15002" s="77">
        <v>0</v>
      </c>
      <c r="V15002">
        <f t="shared" si="1317"/>
        <v>-0.16233967049086051</v>
      </c>
    </row>
    <row r="15003" spans="1:22" x14ac:dyDescent="0.2">
      <c r="A15003" s="70">
        <v>43501</v>
      </c>
      <c r="B15003" s="66" t="s">
        <v>475</v>
      </c>
      <c r="C15003" s="66" t="s">
        <v>538</v>
      </c>
      <c r="D15003" s="5" t="s">
        <v>282</v>
      </c>
      <c r="E15003" s="66" t="s">
        <v>481</v>
      </c>
      <c r="F15003" s="5" t="s">
        <v>441</v>
      </c>
      <c r="G15003" s="66" t="s">
        <v>484</v>
      </c>
      <c r="H15003" s="5" t="s">
        <v>19</v>
      </c>
      <c r="I15003" s="74">
        <v>122.57924549859604</v>
      </c>
      <c r="J15003" s="15">
        <f t="shared" si="1313"/>
        <v>0.61958006667253362</v>
      </c>
      <c r="K15003" s="15">
        <v>128.7565963058797</v>
      </c>
      <c r="L15003" s="15">
        <v>52.808939207190697</v>
      </c>
      <c r="M15003" s="15">
        <v>13.661939692457146</v>
      </c>
      <c r="N15003" s="15">
        <v>15.458074527499488</v>
      </c>
      <c r="O15003" s="15">
        <v>75.947657098689007</v>
      </c>
      <c r="P15003" s="15">
        <v>32.983700889815388</v>
      </c>
      <c r="Q15003" s="15">
        <v>42.963956208873618</v>
      </c>
      <c r="R15003" s="67">
        <v>0.56570482685258838</v>
      </c>
      <c r="S15003" s="76">
        <v>0</v>
      </c>
      <c r="T15003" s="77">
        <f t="shared" si="1316"/>
        <v>-0.11145393852676001</v>
      </c>
      <c r="U15003" s="77">
        <v>0</v>
      </c>
      <c r="V15003">
        <f t="shared" si="1317"/>
        <v>-0.12610678475481835</v>
      </c>
    </row>
    <row r="15004" spans="1:22" x14ac:dyDescent="0.2">
      <c r="A15004" s="70">
        <v>43501</v>
      </c>
      <c r="B15004" s="66" t="s">
        <v>475</v>
      </c>
      <c r="C15004" s="66" t="s">
        <v>538</v>
      </c>
      <c r="D15004" s="5" t="s">
        <v>282</v>
      </c>
      <c r="E15004" s="66" t="s">
        <v>481</v>
      </c>
      <c r="F15004" s="5" t="s">
        <v>441</v>
      </c>
      <c r="G15004" s="66" t="s">
        <v>484</v>
      </c>
      <c r="H15004" s="5" t="s">
        <v>27</v>
      </c>
      <c r="I15004" s="74">
        <v>167.21173947947423</v>
      </c>
      <c r="J15004" s="15">
        <f t="shared" si="1313"/>
        <v>0.71756631737199206</v>
      </c>
      <c r="K15004" s="15">
        <v>150.19486247522147</v>
      </c>
      <c r="L15004" s="15">
        <v>30.209350355570209</v>
      </c>
      <c r="M15004" s="15">
        <v>16.74184227586673</v>
      </c>
      <c r="N15004" s="15">
        <v>34.979721650755728</v>
      </c>
      <c r="O15004" s="15">
        <v>119.98551211965126</v>
      </c>
      <c r="P15004" s="15">
        <v>26.415228244505357</v>
      </c>
      <c r="Q15004" s="15">
        <v>93.570283875145904</v>
      </c>
      <c r="R15004" s="67">
        <v>0.77984651831828067</v>
      </c>
      <c r="S15004" s="76">
        <v>0</v>
      </c>
      <c r="T15004" s="77">
        <f t="shared" si="1316"/>
        <v>-0.10012360572280181</v>
      </c>
      <c r="U15004" s="77">
        <v>0</v>
      </c>
      <c r="V15004">
        <f t="shared" si="1317"/>
        <v>-0.20919417356488657</v>
      </c>
    </row>
    <row r="15005" spans="1:22" x14ac:dyDescent="0.2">
      <c r="A15005" s="70">
        <v>43501</v>
      </c>
      <c r="B15005" s="66" t="s">
        <v>475</v>
      </c>
      <c r="C15005" s="66" t="s">
        <v>538</v>
      </c>
      <c r="D15005" s="5" t="s">
        <v>282</v>
      </c>
      <c r="E15005" s="66" t="s">
        <v>481</v>
      </c>
      <c r="F15005" s="5" t="s">
        <v>443</v>
      </c>
      <c r="G15005" s="66" t="s">
        <v>484</v>
      </c>
      <c r="H15005" s="5" t="s">
        <v>32</v>
      </c>
      <c r="I15005" s="74">
        <v>97.072238305685033</v>
      </c>
      <c r="J15005" s="15">
        <f t="shared" si="1313"/>
        <v>0.66970984877244821</v>
      </c>
      <c r="K15005" s="15">
        <v>108.43618904219207</v>
      </c>
      <c r="L15005" s="15">
        <v>43.425955006488699</v>
      </c>
      <c r="M15005" s="15">
        <v>18.520462495041713</v>
      </c>
      <c r="N15005" s="15">
        <v>42.278265867927708</v>
      </c>
      <c r="O15005" s="15">
        <v>65.010234035703377</v>
      </c>
      <c r="P15005" s="15">
        <v>39.779415301105274</v>
      </c>
      <c r="Q15005" s="15">
        <v>25.230818734598103</v>
      </c>
      <c r="R15005" s="67">
        <v>0.38810533616509413</v>
      </c>
      <c r="S15005" s="76">
        <v>0</v>
      </c>
      <c r="T15005" s="77">
        <f t="shared" si="1316"/>
        <v>-0.190790516612174</v>
      </c>
      <c r="U15005" s="77">
        <v>0</v>
      </c>
      <c r="V15005">
        <f t="shared" si="1317"/>
        <v>-0.43553405799494871</v>
      </c>
    </row>
    <row r="15006" spans="1:22" x14ac:dyDescent="0.2">
      <c r="A15006" s="70">
        <v>43501</v>
      </c>
      <c r="B15006" s="66" t="s">
        <v>475</v>
      </c>
      <c r="C15006" s="66" t="s">
        <v>538</v>
      </c>
      <c r="D15006" s="5" t="s">
        <v>282</v>
      </c>
      <c r="E15006" s="66" t="s">
        <v>481</v>
      </c>
      <c r="F15006" s="5" t="s">
        <v>443</v>
      </c>
      <c r="G15006" s="66" t="s">
        <v>484</v>
      </c>
      <c r="H15006" s="5" t="s">
        <v>181</v>
      </c>
      <c r="I15006" s="74">
        <v>0</v>
      </c>
      <c r="J15006" s="15">
        <v>0</v>
      </c>
      <c r="K15006" s="15">
        <v>0</v>
      </c>
      <c r="L15006" s="15">
        <v>-9.9609375647276597</v>
      </c>
      <c r="M15006" s="15">
        <v>-4.5059864186455911</v>
      </c>
      <c r="N15006" s="15">
        <v>-5.784224952166733</v>
      </c>
      <c r="O15006" s="15">
        <v>9.9609375647276597</v>
      </c>
      <c r="P15006" s="15">
        <v>0</v>
      </c>
      <c r="Q15006" s="15">
        <v>9.9609375647276597</v>
      </c>
      <c r="R15006" s="67">
        <v>1</v>
      </c>
      <c r="S15006" s="76">
        <v>0</v>
      </c>
      <c r="T15006" s="77">
        <v>0</v>
      </c>
      <c r="U15006" s="77">
        <v>0</v>
      </c>
      <c r="V15006" s="15">
        <v>0</v>
      </c>
    </row>
    <row r="15007" spans="1:22" x14ac:dyDescent="0.2">
      <c r="A15007" s="70">
        <v>43501</v>
      </c>
      <c r="B15007" s="66" t="s">
        <v>475</v>
      </c>
      <c r="C15007" s="66" t="s">
        <v>538</v>
      </c>
      <c r="D15007" s="5" t="s">
        <v>282</v>
      </c>
      <c r="E15007" s="66" t="s">
        <v>481</v>
      </c>
      <c r="F15007" s="5" t="s">
        <v>443</v>
      </c>
      <c r="G15007" s="66" t="s">
        <v>485</v>
      </c>
      <c r="H15007" s="5" t="s">
        <v>115</v>
      </c>
      <c r="I15007" s="74">
        <v>8.2349221360899953</v>
      </c>
      <c r="J15007" s="15">
        <f t="shared" si="1313"/>
        <v>0.93665867759741361</v>
      </c>
      <c r="K15007" s="15">
        <v>8.5329289294136057</v>
      </c>
      <c r="L15007" s="15">
        <v>0.81961765130588182</v>
      </c>
      <c r="M15007" s="15">
        <v>0.46840414210493209</v>
      </c>
      <c r="N15007" s="15">
        <v>0</v>
      </c>
      <c r="O15007" s="15">
        <v>7.7133112781077235</v>
      </c>
      <c r="P15007" s="15">
        <v>2.0078030843155337</v>
      </c>
      <c r="Q15007" s="15">
        <v>5.7055081937921894</v>
      </c>
      <c r="R15007" s="67">
        <v>0.73969634934685269</v>
      </c>
      <c r="S15007" s="76">
        <v>0</v>
      </c>
      <c r="T15007" s="77">
        <f t="shared" si="1316"/>
        <v>-5.6880215060215976E-2</v>
      </c>
      <c r="U15007" s="77">
        <v>0</v>
      </c>
      <c r="V15007">
        <f t="shared" si="1317"/>
        <v>0</v>
      </c>
    </row>
    <row r="15008" spans="1:22" x14ac:dyDescent="0.2">
      <c r="A15008" s="70">
        <v>43501</v>
      </c>
      <c r="B15008" s="66" t="s">
        <v>475</v>
      </c>
      <c r="C15008" s="66" t="s">
        <v>538</v>
      </c>
      <c r="D15008" s="5" t="s">
        <v>282</v>
      </c>
      <c r="E15008" s="66" t="s">
        <v>481</v>
      </c>
      <c r="F15008" s="5" t="s">
        <v>443</v>
      </c>
      <c r="G15008" s="66" t="s">
        <v>486</v>
      </c>
      <c r="H15008" s="5" t="s">
        <v>52</v>
      </c>
      <c r="I15008" s="74">
        <v>152.22845305937062</v>
      </c>
      <c r="J15008" s="15">
        <f t="shared" si="1313"/>
        <v>2.1840213544953091</v>
      </c>
      <c r="K15008" s="15">
        <v>438.39276184894413</v>
      </c>
      <c r="L15008" s="15">
        <v>105.92256960549194</v>
      </c>
      <c r="M15008" s="15">
        <v>27.567644178268775</v>
      </c>
      <c r="N15008" s="15">
        <v>50.551541160249656</v>
      </c>
      <c r="O15008" s="15">
        <v>332.47019224345217</v>
      </c>
      <c r="P15008" s="15">
        <v>32.705964785830638</v>
      </c>
      <c r="Q15008" s="15">
        <v>299.76422745762153</v>
      </c>
      <c r="R15008" s="67">
        <v>0.90162737728415177</v>
      </c>
      <c r="S15008" s="76">
        <v>0</v>
      </c>
      <c r="T15008" s="77">
        <f t="shared" si="1316"/>
        <v>-0.18109389949273882</v>
      </c>
      <c r="U15008" s="77">
        <v>0</v>
      </c>
      <c r="V15008">
        <f t="shared" si="1317"/>
        <v>-0.33207682364435542</v>
      </c>
    </row>
    <row r="15009" spans="1:22" x14ac:dyDescent="0.2">
      <c r="A15009" s="70">
        <v>43501</v>
      </c>
      <c r="B15009" s="66" t="s">
        <v>475</v>
      </c>
      <c r="C15009" s="66" t="s">
        <v>538</v>
      </c>
      <c r="D15009" s="5" t="s">
        <v>282</v>
      </c>
      <c r="E15009" s="66" t="s">
        <v>481</v>
      </c>
      <c r="F15009" s="5" t="s">
        <v>443</v>
      </c>
      <c r="G15009" s="66" t="s">
        <v>484</v>
      </c>
      <c r="H15009" s="5" t="s">
        <v>30</v>
      </c>
      <c r="I15009" s="74">
        <v>4.8042240841438284</v>
      </c>
      <c r="J15009" s="15">
        <f t="shared" si="1313"/>
        <v>2.7081558070216629</v>
      </c>
      <c r="K15009" s="15">
        <v>9.046306384866762</v>
      </c>
      <c r="L15009" s="15">
        <v>-3.9642809668406778</v>
      </c>
      <c r="M15009" s="15">
        <v>-1.942438450545763</v>
      </c>
      <c r="N15009" s="15">
        <v>-3.6261366270982882</v>
      </c>
      <c r="O15009" s="15">
        <v>13.010587351707439</v>
      </c>
      <c r="P15009" s="15">
        <v>1.6367148495773485</v>
      </c>
      <c r="Q15009" s="15">
        <v>11.373872502130091</v>
      </c>
      <c r="R15009" s="67">
        <v>0.87420130964628939</v>
      </c>
      <c r="S15009" s="76">
        <v>0</v>
      </c>
      <c r="T15009" s="77">
        <f t="shared" si="1316"/>
        <v>0.40431886950417495</v>
      </c>
      <c r="U15009" s="77">
        <v>0</v>
      </c>
      <c r="V15009">
        <f t="shared" si="1317"/>
        <v>0.7547809102132067</v>
      </c>
    </row>
    <row r="15010" spans="1:22" x14ac:dyDescent="0.2">
      <c r="A15010" s="70">
        <v>43501</v>
      </c>
      <c r="B15010" s="66" t="s">
        <v>475</v>
      </c>
      <c r="C15010" s="66" t="s">
        <v>538</v>
      </c>
      <c r="D15010" s="5" t="s">
        <v>282</v>
      </c>
      <c r="E15010" s="66" t="s">
        <v>481</v>
      </c>
      <c r="F15010" s="5" t="s">
        <v>443</v>
      </c>
      <c r="G15010" s="66" t="s">
        <v>484</v>
      </c>
      <c r="H15010" s="5" t="s">
        <v>31</v>
      </c>
      <c r="I15010" s="74">
        <v>241.71511959554337</v>
      </c>
      <c r="J15010" s="15">
        <f t="shared" si="1313"/>
        <v>0.96079138127928065</v>
      </c>
      <c r="K15010" s="15">
        <v>332.20290504054515</v>
      </c>
      <c r="L15010" s="15">
        <v>99.965101408256515</v>
      </c>
      <c r="M15010" s="15">
        <v>16.669250780105667</v>
      </c>
      <c r="N15010" s="15">
        <v>34.181885634847887</v>
      </c>
      <c r="O15010" s="15">
        <v>232.23780363228863</v>
      </c>
      <c r="P15010" s="15">
        <v>72.430823037391036</v>
      </c>
      <c r="Q15010" s="15">
        <v>159.8069805948976</v>
      </c>
      <c r="R15010" s="67">
        <v>0.68811786063877156</v>
      </c>
      <c r="S15010" s="76">
        <v>0</v>
      </c>
      <c r="T15010" s="77">
        <f t="shared" si="1316"/>
        <v>-6.8962383519897141E-2</v>
      </c>
      <c r="U15010" s="77">
        <v>0</v>
      </c>
      <c r="V15010">
        <f t="shared" si="1317"/>
        <v>-0.14141393261639443</v>
      </c>
    </row>
    <row r="15011" spans="1:22" x14ac:dyDescent="0.2">
      <c r="A15011" s="70">
        <v>43501</v>
      </c>
      <c r="B15011" s="66" t="s">
        <v>475</v>
      </c>
      <c r="C15011" s="66" t="s">
        <v>538</v>
      </c>
      <c r="D15011" s="5" t="s">
        <v>282</v>
      </c>
      <c r="E15011" s="66" t="s">
        <v>481</v>
      </c>
      <c r="F15011" s="5" t="s">
        <v>440</v>
      </c>
      <c r="G15011" s="66" t="s">
        <v>486</v>
      </c>
      <c r="H15011" s="5" t="s">
        <v>56</v>
      </c>
      <c r="I15011" s="74">
        <v>0</v>
      </c>
      <c r="J15011" s="15">
        <v>0</v>
      </c>
      <c r="K15011" s="15">
        <v>0</v>
      </c>
      <c r="L15011" s="15">
        <v>-15.919682872357763</v>
      </c>
      <c r="M15011" s="15">
        <v>-7.1180013554207244</v>
      </c>
      <c r="N15011" s="15">
        <v>-4.8982841013157756</v>
      </c>
      <c r="O15011" s="15">
        <v>15.919682872357763</v>
      </c>
      <c r="P15011" s="15">
        <v>0</v>
      </c>
      <c r="Q15011" s="15">
        <v>15.919682872357763</v>
      </c>
      <c r="R15011" s="67">
        <v>1</v>
      </c>
      <c r="S15011" s="76">
        <v>0</v>
      </c>
      <c r="T15011" s="77">
        <v>0</v>
      </c>
      <c r="U15011" s="77">
        <v>0</v>
      </c>
      <c r="V15011" s="15">
        <v>0</v>
      </c>
    </row>
    <row r="15012" spans="1:22" x14ac:dyDescent="0.2">
      <c r="A15012" s="70">
        <v>43501</v>
      </c>
      <c r="B15012" s="66" t="s">
        <v>475</v>
      </c>
      <c r="C15012" s="66" t="s">
        <v>538</v>
      </c>
      <c r="D15012" s="5" t="s">
        <v>282</v>
      </c>
      <c r="E15012" s="66" t="s">
        <v>481</v>
      </c>
      <c r="F15012" s="5" t="s">
        <v>440</v>
      </c>
      <c r="G15012" s="66" t="s">
        <v>486</v>
      </c>
      <c r="H15012" s="5" t="s">
        <v>58</v>
      </c>
      <c r="I15012" s="74">
        <v>0</v>
      </c>
      <c r="J15012" s="15">
        <v>0</v>
      </c>
      <c r="K15012" s="15">
        <v>0</v>
      </c>
      <c r="L15012" s="15">
        <v>-8.3923563580861789</v>
      </c>
      <c r="M15012" s="15">
        <v>-3.7621386660760749</v>
      </c>
      <c r="N15012" s="15">
        <v>-4.0866344056782999</v>
      </c>
      <c r="O15012" s="15">
        <v>8.3923563580861789</v>
      </c>
      <c r="P15012" s="15">
        <v>0</v>
      </c>
      <c r="Q15012" s="15">
        <v>8.3923563580861789</v>
      </c>
      <c r="R15012" s="67">
        <v>1</v>
      </c>
      <c r="S15012" s="76">
        <v>0</v>
      </c>
      <c r="T15012" s="77">
        <v>0</v>
      </c>
      <c r="U15012" s="77">
        <v>0</v>
      </c>
      <c r="V15012" s="15">
        <v>0</v>
      </c>
    </row>
    <row r="15013" spans="1:22" x14ac:dyDescent="0.2">
      <c r="A15013" s="70">
        <v>43501</v>
      </c>
      <c r="B15013" s="66" t="s">
        <v>475</v>
      </c>
      <c r="C15013" s="66" t="s">
        <v>538</v>
      </c>
      <c r="D15013" s="5" t="s">
        <v>282</v>
      </c>
      <c r="E15013" s="66" t="s">
        <v>481</v>
      </c>
      <c r="F15013" s="5" t="s">
        <v>440</v>
      </c>
      <c r="G15013" s="66" t="s">
        <v>486</v>
      </c>
      <c r="H15013" s="5" t="s">
        <v>57</v>
      </c>
      <c r="I15013" s="74">
        <v>32.75804419814159</v>
      </c>
      <c r="J15013" s="15">
        <f t="shared" si="1313"/>
        <v>2.4821193068625393</v>
      </c>
      <c r="K15013" s="15">
        <v>110.28742018968302</v>
      </c>
      <c r="L15013" s="15">
        <v>28.978046230419388</v>
      </c>
      <c r="M15013" s="15">
        <v>2.1367437048225333</v>
      </c>
      <c r="N15013" s="15">
        <v>35.676031364765329</v>
      </c>
      <c r="O15013" s="15">
        <v>81.309373959263638</v>
      </c>
      <c r="P15013" s="15">
        <v>16.046817483567587</v>
      </c>
      <c r="Q15013" s="15">
        <v>65.262556475696044</v>
      </c>
      <c r="R15013" s="67">
        <v>0.80264492638195539</v>
      </c>
      <c r="S15013" s="76">
        <v>0</v>
      </c>
      <c r="T15013" s="77">
        <f t="shared" si="1316"/>
        <v>-6.52280609885664E-2</v>
      </c>
      <c r="U15013" s="77">
        <v>0</v>
      </c>
      <c r="V15013">
        <f t="shared" si="1317"/>
        <v>-1.0890769653088532</v>
      </c>
    </row>
    <row r="15014" spans="1:22" x14ac:dyDescent="0.2">
      <c r="A15014" s="70">
        <v>43501</v>
      </c>
      <c r="B15014" s="66" t="s">
        <v>475</v>
      </c>
      <c r="C15014" s="66" t="s">
        <v>538</v>
      </c>
      <c r="D15014" s="5" t="s">
        <v>282</v>
      </c>
      <c r="E15014" s="66" t="s">
        <v>481</v>
      </c>
      <c r="F15014" s="5" t="s">
        <v>440</v>
      </c>
      <c r="G15014" s="66" t="s">
        <v>487</v>
      </c>
      <c r="H15014" s="5" t="s">
        <v>42</v>
      </c>
      <c r="I15014" s="74">
        <v>35.751452065738825</v>
      </c>
      <c r="J15014" s="15">
        <f t="shared" si="1313"/>
        <v>0.80678760165385854</v>
      </c>
      <c r="K15014" s="15">
        <v>44.125051307128196</v>
      </c>
      <c r="L15014" s="15">
        <v>15.281223039367884</v>
      </c>
      <c r="M15014" s="15">
        <v>3.0287857368139139</v>
      </c>
      <c r="N15014" s="15">
        <v>4.8317701645150004</v>
      </c>
      <c r="O15014" s="15">
        <v>28.843828267760312</v>
      </c>
      <c r="P15014" s="15">
        <v>12.717010683776726</v>
      </c>
      <c r="Q15014" s="15">
        <v>16.126817583983588</v>
      </c>
      <c r="R15014" s="67">
        <v>0.55910808490040342</v>
      </c>
      <c r="S15014" s="76">
        <v>0</v>
      </c>
      <c r="T15014" s="77">
        <f t="shared" si="1316"/>
        <v>-8.4717838348066607E-2</v>
      </c>
      <c r="U15014" s="77">
        <v>0</v>
      </c>
      <c r="V15014">
        <f t="shared" si="1317"/>
        <v>-0.13514892082230587</v>
      </c>
    </row>
    <row r="15015" spans="1:22" x14ac:dyDescent="0.2">
      <c r="A15015" s="70">
        <v>43501</v>
      </c>
      <c r="B15015" s="66" t="s">
        <v>475</v>
      </c>
      <c r="C15015" s="66" t="s">
        <v>538</v>
      </c>
      <c r="D15015" s="5" t="s">
        <v>282</v>
      </c>
      <c r="E15015" s="66" t="s">
        <v>481</v>
      </c>
      <c r="F15015" s="5" t="s">
        <v>440</v>
      </c>
      <c r="G15015" s="66" t="s">
        <v>487</v>
      </c>
      <c r="H15015" s="5" t="s">
        <v>138</v>
      </c>
      <c r="I15015" s="74">
        <v>54.641724189343655</v>
      </c>
      <c r="J15015" s="15">
        <f t="shared" ref="J15015:J15078" si="1318">O15015/I15015</f>
        <v>1.3416109477240401</v>
      </c>
      <c r="K15015" s="15">
        <v>107.7149444371296</v>
      </c>
      <c r="L15015" s="15">
        <v>34.407009062188649</v>
      </c>
      <c r="M15015" s="15">
        <v>7.1571131063140481</v>
      </c>
      <c r="N15015" s="15">
        <v>16.750698192486023</v>
      </c>
      <c r="O15015" s="15">
        <v>73.307935374940953</v>
      </c>
      <c r="P15015" s="15">
        <v>46.494139631757619</v>
      </c>
      <c r="Q15015" s="15">
        <v>26.813795743183334</v>
      </c>
      <c r="R15015" s="67">
        <v>0.36576934824369867</v>
      </c>
      <c r="S15015" s="76">
        <v>0</v>
      </c>
      <c r="T15015" s="77">
        <f t="shared" si="1316"/>
        <v>-0.13098256346218745</v>
      </c>
      <c r="U15015" s="77">
        <v>0</v>
      </c>
      <c r="V15015">
        <f t="shared" si="1317"/>
        <v>-0.30655508113985869</v>
      </c>
    </row>
    <row r="15016" spans="1:22" x14ac:dyDescent="0.2">
      <c r="A15016" s="70">
        <v>43501</v>
      </c>
      <c r="B15016" s="66" t="s">
        <v>475</v>
      </c>
      <c r="C15016" s="66" t="s">
        <v>538</v>
      </c>
      <c r="D15016" s="5" t="s">
        <v>282</v>
      </c>
      <c r="E15016" s="66" t="s">
        <v>481</v>
      </c>
      <c r="F15016" s="5" t="s">
        <v>440</v>
      </c>
      <c r="G15016" s="66" t="s">
        <v>487</v>
      </c>
      <c r="H15016" s="5" t="s">
        <v>45</v>
      </c>
      <c r="I15016" s="74">
        <v>85.897800851314855</v>
      </c>
      <c r="J15016" s="15">
        <f t="shared" si="1318"/>
        <v>1.6232783931074595</v>
      </c>
      <c r="K15016" s="15">
        <v>211.32857078679794</v>
      </c>
      <c r="L15016" s="15">
        <v>71.892526649410996</v>
      </c>
      <c r="M15016" s="15">
        <v>13.038178927745104</v>
      </c>
      <c r="N15016" s="15">
        <v>44.931183097997639</v>
      </c>
      <c r="O15016" s="15">
        <v>139.43604413738694</v>
      </c>
      <c r="P15016" s="15">
        <v>34.972014355989209</v>
      </c>
      <c r="Q15016" s="15">
        <v>104.46402978139773</v>
      </c>
      <c r="R15016" s="67">
        <v>0.74918956879233367</v>
      </c>
      <c r="S15016" s="76">
        <v>0</v>
      </c>
      <c r="T15016" s="77">
        <f t="shared" si="1316"/>
        <v>-0.15178710978076834</v>
      </c>
      <c r="U15016" s="77">
        <v>0</v>
      </c>
      <c r="V15016">
        <f t="shared" si="1317"/>
        <v>-0.52307722261448175</v>
      </c>
    </row>
    <row r="15017" spans="1:22" x14ac:dyDescent="0.2">
      <c r="A15017" s="70">
        <v>43501</v>
      </c>
      <c r="B15017" s="66" t="s">
        <v>475</v>
      </c>
      <c r="C15017" s="66" t="s">
        <v>538</v>
      </c>
      <c r="D15017" s="5" t="s">
        <v>282</v>
      </c>
      <c r="E15017" s="66" t="s">
        <v>481</v>
      </c>
      <c r="F15017" s="5" t="s">
        <v>440</v>
      </c>
      <c r="G15017" s="66" t="s">
        <v>487</v>
      </c>
      <c r="H15017" s="5" t="s">
        <v>48</v>
      </c>
      <c r="I15017" s="74">
        <v>0</v>
      </c>
      <c r="J15017" s="15">
        <v>0</v>
      </c>
      <c r="K15017" s="15">
        <v>0</v>
      </c>
      <c r="L15017" s="15">
        <v>-36.851125620879472</v>
      </c>
      <c r="M15017" s="15">
        <v>-10.543111495541508</v>
      </c>
      <c r="N15017" s="15">
        <v>-14.702598619018552</v>
      </c>
      <c r="O15017" s="15">
        <v>36.851125620879472</v>
      </c>
      <c r="P15017" s="15">
        <v>0</v>
      </c>
      <c r="Q15017" s="15">
        <v>36.851125620879472</v>
      </c>
      <c r="R15017" s="67">
        <v>1</v>
      </c>
      <c r="S15017" s="76">
        <v>0</v>
      </c>
      <c r="T15017" s="77">
        <v>0</v>
      </c>
      <c r="U15017" s="77">
        <v>0</v>
      </c>
      <c r="V15017" s="15">
        <v>0</v>
      </c>
    </row>
    <row r="15018" spans="1:22" x14ac:dyDescent="0.2">
      <c r="A15018" s="70">
        <v>43501</v>
      </c>
      <c r="B15018" s="66" t="s">
        <v>475</v>
      </c>
      <c r="C15018" s="66" t="s">
        <v>538</v>
      </c>
      <c r="D15018" s="5" t="s">
        <v>282</v>
      </c>
      <c r="E15018" s="66" t="s">
        <v>481</v>
      </c>
      <c r="F15018" s="5" t="s">
        <v>440</v>
      </c>
      <c r="G15018" s="66" t="s">
        <v>486</v>
      </c>
      <c r="H15018" s="5" t="s">
        <v>60</v>
      </c>
      <c r="I15018" s="74">
        <v>0</v>
      </c>
      <c r="J15018" s="15">
        <v>0</v>
      </c>
      <c r="K15018" s="15">
        <v>0</v>
      </c>
      <c r="L15018" s="15">
        <v>-4.5291591210342776</v>
      </c>
      <c r="M15018" s="15">
        <v>-1.8839415673362681</v>
      </c>
      <c r="N15018" s="15">
        <v>-1.8422628624095259</v>
      </c>
      <c r="O15018" s="15">
        <v>4.5291591210342776</v>
      </c>
      <c r="P15018" s="15">
        <v>0</v>
      </c>
      <c r="Q15018" s="15">
        <v>4.5291591210342776</v>
      </c>
      <c r="R15018" s="67">
        <v>1</v>
      </c>
      <c r="S15018" s="76">
        <v>0</v>
      </c>
      <c r="T15018" s="77">
        <v>0</v>
      </c>
      <c r="U15018" s="77">
        <v>0</v>
      </c>
      <c r="V15018" s="15">
        <v>0</v>
      </c>
    </row>
    <row r="15019" spans="1:22" x14ac:dyDescent="0.2">
      <c r="A15019" s="70">
        <v>43501</v>
      </c>
      <c r="B15019" s="66" t="s">
        <v>475</v>
      </c>
      <c r="C15019" s="66" t="s">
        <v>538</v>
      </c>
      <c r="D15019" s="5" t="s">
        <v>282</v>
      </c>
      <c r="E15019" s="66" t="s">
        <v>481</v>
      </c>
      <c r="F15019" s="5" t="s">
        <v>440</v>
      </c>
      <c r="G15019" s="66" t="s">
        <v>489</v>
      </c>
      <c r="H15019" s="5" t="s">
        <v>113</v>
      </c>
      <c r="I15019" s="74">
        <v>0</v>
      </c>
      <c r="J15019" s="15">
        <v>0</v>
      </c>
      <c r="K15019" s="15">
        <v>0</v>
      </c>
      <c r="L15019" s="15">
        <v>-16.253966408321872</v>
      </c>
      <c r="M15019" s="15">
        <v>-7.3500091577224138</v>
      </c>
      <c r="N15019" s="15">
        <v>-4.5306038435795086</v>
      </c>
      <c r="O15019" s="15">
        <v>16.253966408321872</v>
      </c>
      <c r="P15019" s="15">
        <v>0</v>
      </c>
      <c r="Q15019" s="15">
        <v>16.253966408321872</v>
      </c>
      <c r="R15019" s="67">
        <v>1</v>
      </c>
      <c r="S15019" s="76">
        <v>0</v>
      </c>
      <c r="T15019" s="77">
        <v>0</v>
      </c>
      <c r="U15019" s="77">
        <v>0</v>
      </c>
      <c r="V15019" s="15">
        <v>0</v>
      </c>
    </row>
    <row r="15020" spans="1:22" x14ac:dyDescent="0.2">
      <c r="A15020" s="70">
        <v>43501</v>
      </c>
      <c r="B15020" s="66" t="s">
        <v>475</v>
      </c>
      <c r="C15020" s="66" t="s">
        <v>538</v>
      </c>
      <c r="D15020" s="5" t="s">
        <v>282</v>
      </c>
      <c r="E15020" s="66" t="s">
        <v>481</v>
      </c>
      <c r="F15020" s="5" t="s">
        <v>440</v>
      </c>
      <c r="G15020" s="66" t="s">
        <v>491</v>
      </c>
      <c r="H15020" s="5" t="s">
        <v>170</v>
      </c>
      <c r="I15020" s="74">
        <v>0</v>
      </c>
      <c r="J15020" s="15">
        <v>0</v>
      </c>
      <c r="K15020" s="15">
        <v>0</v>
      </c>
      <c r="L15020" s="15">
        <v>-2.7062755147725839</v>
      </c>
      <c r="M15020" s="15">
        <v>-0.58828432420790266</v>
      </c>
      <c r="N15020" s="15">
        <v>-1.2279828687921797</v>
      </c>
      <c r="O15020" s="15">
        <v>2.7062755147725839</v>
      </c>
      <c r="P15020" s="15">
        <v>0</v>
      </c>
      <c r="Q15020" s="15">
        <v>2.7062755147725839</v>
      </c>
      <c r="R15020" s="67">
        <v>1</v>
      </c>
      <c r="S15020" s="76">
        <v>0</v>
      </c>
      <c r="T15020" s="77">
        <v>0</v>
      </c>
      <c r="U15020" s="77">
        <v>0</v>
      </c>
      <c r="V15020" s="15">
        <v>0</v>
      </c>
    </row>
    <row r="15021" spans="1:22" x14ac:dyDescent="0.2">
      <c r="A15021" s="70">
        <v>43501</v>
      </c>
      <c r="B15021" s="66" t="s">
        <v>475</v>
      </c>
      <c r="C15021" s="66" t="s">
        <v>538</v>
      </c>
      <c r="D15021" s="5" t="s">
        <v>282</v>
      </c>
      <c r="E15021" s="66" t="s">
        <v>481</v>
      </c>
      <c r="F15021" s="5" t="s">
        <v>440</v>
      </c>
      <c r="G15021" s="66" t="s">
        <v>487</v>
      </c>
      <c r="H15021" s="5" t="s">
        <v>46</v>
      </c>
      <c r="I15021" s="74">
        <v>57.280293399285171</v>
      </c>
      <c r="J15021" s="15">
        <f t="shared" si="1318"/>
        <v>0.80414146291136868</v>
      </c>
      <c r="K15021" s="15">
        <v>69.705277996042099</v>
      </c>
      <c r="L15021" s="15">
        <v>23.643819065948502</v>
      </c>
      <c r="M15021" s="15">
        <v>2.8171231979069034</v>
      </c>
      <c r="N15021" s="15">
        <v>16.597232142541408</v>
      </c>
      <c r="O15021" s="15">
        <v>46.061458930093593</v>
      </c>
      <c r="P15021" s="15">
        <v>41.413948843230614</v>
      </c>
      <c r="Q15021" s="15">
        <v>4.6475100868629795</v>
      </c>
      <c r="R15021" s="67">
        <v>0.10089802179119853</v>
      </c>
      <c r="S15021" s="76">
        <v>0</v>
      </c>
      <c r="T15021" s="77">
        <f t="shared" si="1316"/>
        <v>-4.9181368158670427E-2</v>
      </c>
      <c r="U15021" s="77">
        <v>0</v>
      </c>
      <c r="V15021">
        <f t="shared" si="1317"/>
        <v>-0.28975466356023472</v>
      </c>
    </row>
    <row r="15022" spans="1:22" x14ac:dyDescent="0.2">
      <c r="A15022" s="70">
        <v>43501</v>
      </c>
      <c r="B15022" s="66" t="s">
        <v>475</v>
      </c>
      <c r="C15022" s="66" t="s">
        <v>538</v>
      </c>
      <c r="D15022" s="5" t="s">
        <v>282</v>
      </c>
      <c r="E15022" s="66" t="s">
        <v>483</v>
      </c>
      <c r="F15022" s="5" t="s">
        <v>440</v>
      </c>
      <c r="G15022" s="66" t="s">
        <v>515</v>
      </c>
      <c r="H15022" s="5" t="s">
        <v>135</v>
      </c>
      <c r="I15022" s="74">
        <v>30.066312622231187</v>
      </c>
      <c r="J15022" s="15">
        <f t="shared" si="1318"/>
        <v>0.78461988722779819</v>
      </c>
      <c r="K15022" s="15">
        <v>30.681046697209602</v>
      </c>
      <c r="L15022" s="15">
        <v>7.0904198781988432</v>
      </c>
      <c r="M15022" s="15">
        <v>-3.1668400459709987</v>
      </c>
      <c r="N15022" s="15">
        <v>6.6764907158730029</v>
      </c>
      <c r="O15022" s="15">
        <v>23.590626819010758</v>
      </c>
      <c r="P15022" s="15">
        <v>8.42914961996307</v>
      </c>
      <c r="Q15022" s="15">
        <v>15.161477199047688</v>
      </c>
      <c r="R15022" s="67">
        <v>0.64269073116911202</v>
      </c>
      <c r="S15022" s="76">
        <f t="shared" si="1314"/>
        <v>0.35362769995996102</v>
      </c>
      <c r="T15022" s="77">
        <f t="shared" si="1316"/>
        <v>0.45895621449251534</v>
      </c>
      <c r="U15022" s="77">
        <f t="shared" si="1315"/>
        <v>0.79258388790814804</v>
      </c>
      <c r="V15022">
        <f t="shared" si="1317"/>
        <v>0.57052504086029387</v>
      </c>
    </row>
    <row r="15023" spans="1:22" x14ac:dyDescent="0.2">
      <c r="A15023" s="70">
        <v>43501</v>
      </c>
      <c r="B15023" s="66" t="s">
        <v>475</v>
      </c>
      <c r="C15023" s="66" t="s">
        <v>538</v>
      </c>
      <c r="D15023" s="5" t="s">
        <v>282</v>
      </c>
      <c r="E15023" s="66" t="s">
        <v>481</v>
      </c>
      <c r="F15023" s="5" t="s">
        <v>440</v>
      </c>
      <c r="G15023" s="66" t="s">
        <v>487</v>
      </c>
      <c r="H15023" s="5" t="s">
        <v>49</v>
      </c>
      <c r="I15023" s="74">
        <v>104.82456821743595</v>
      </c>
      <c r="J15023" s="15">
        <f t="shared" si="1318"/>
        <v>1.5430784136501332</v>
      </c>
      <c r="K15023" s="15">
        <v>191.77342177248033</v>
      </c>
      <c r="L15023" s="15">
        <v>30.020893335959101</v>
      </c>
      <c r="M15023" s="15">
        <v>0.11867306215313428</v>
      </c>
      <c r="N15023" s="15">
        <v>37.686530660358578</v>
      </c>
      <c r="O15023" s="15">
        <v>161.75252843652123</v>
      </c>
      <c r="P15023" s="15">
        <v>44.374233316654895</v>
      </c>
      <c r="Q15023" s="15">
        <v>117.37829511986634</v>
      </c>
      <c r="R15023" s="67">
        <v>0.7256659061495333</v>
      </c>
      <c r="S15023" s="76">
        <f t="shared" si="1314"/>
        <v>0.13463697891147364</v>
      </c>
      <c r="T15023" s="77">
        <f t="shared" si="1316"/>
        <v>0.13350486776452408</v>
      </c>
      <c r="U15023" s="77">
        <f t="shared" si="1315"/>
        <v>0.43016981802247939</v>
      </c>
      <c r="V15023">
        <f t="shared" si="1317"/>
        <v>7.064979994631615E-2</v>
      </c>
    </row>
    <row r="15024" spans="1:22" x14ac:dyDescent="0.2">
      <c r="A15024" s="70">
        <v>43501</v>
      </c>
      <c r="B15024" s="66" t="s">
        <v>475</v>
      </c>
      <c r="C15024" s="66" t="s">
        <v>538</v>
      </c>
      <c r="D15024" s="5" t="s">
        <v>282</v>
      </c>
      <c r="E15024" s="66" t="s">
        <v>481</v>
      </c>
      <c r="F15024" s="5" t="s">
        <v>440</v>
      </c>
      <c r="G15024" s="66" t="s">
        <v>487</v>
      </c>
      <c r="H15024" s="5" t="s">
        <v>47</v>
      </c>
      <c r="I15024" s="74">
        <v>43.351631466666888</v>
      </c>
      <c r="J15024" s="15">
        <f t="shared" si="1318"/>
        <v>1.5662588515466711</v>
      </c>
      <c r="K15024" s="15">
        <v>111.99898897169376</v>
      </c>
      <c r="L15024" s="15">
        <v>44.09911245803756</v>
      </c>
      <c r="M15024" s="15">
        <v>12.725718813968356</v>
      </c>
      <c r="N15024" s="15">
        <v>15.970758513203064</v>
      </c>
      <c r="O15024" s="15">
        <v>67.89987651365621</v>
      </c>
      <c r="P15024" s="15">
        <v>20.004612866118702</v>
      </c>
      <c r="Q15024" s="15">
        <v>47.895263647537504</v>
      </c>
      <c r="R15024" s="67">
        <v>0.70538071800328939</v>
      </c>
      <c r="S15024" s="76">
        <f t="shared" si="1314"/>
        <v>0.23298028638830254</v>
      </c>
      <c r="T15024" s="77">
        <f t="shared" si="1316"/>
        <v>-6.0566193488773679E-2</v>
      </c>
      <c r="U15024" s="77">
        <f t="shared" si="1315"/>
        <v>0.7461750257022256</v>
      </c>
      <c r="V15024">
        <f t="shared" si="1317"/>
        <v>0.37777462246750543</v>
      </c>
    </row>
    <row r="15025" spans="1:22" x14ac:dyDescent="0.2">
      <c r="A15025" s="70">
        <v>43501</v>
      </c>
      <c r="B15025" s="66" t="s">
        <v>475</v>
      </c>
      <c r="C15025" s="66" t="s">
        <v>538</v>
      </c>
      <c r="D15025" s="5" t="s">
        <v>282</v>
      </c>
      <c r="E15025" s="66" t="s">
        <v>481</v>
      </c>
      <c r="F15025" s="5" t="s">
        <v>440</v>
      </c>
      <c r="G15025" s="66" t="s">
        <v>487</v>
      </c>
      <c r="H15025" s="5" t="s">
        <v>41</v>
      </c>
      <c r="I15025" s="74">
        <v>59.011281507230407</v>
      </c>
      <c r="J15025" s="15">
        <f t="shared" si="1318"/>
        <v>1.7263393970560534</v>
      </c>
      <c r="K15025" s="15">
        <v>156.29463448732562</v>
      </c>
      <c r="L15025" s="15">
        <v>54.421134350628456</v>
      </c>
      <c r="M15025" s="15">
        <v>8.1639512937153551</v>
      </c>
      <c r="N15025" s="15">
        <v>25.085616609491563</v>
      </c>
      <c r="O15025" s="15">
        <v>101.87350013669717</v>
      </c>
      <c r="P15025" s="15">
        <v>21.846445142628031</v>
      </c>
      <c r="Q15025" s="15">
        <v>80.027054994069147</v>
      </c>
      <c r="R15025" s="67">
        <v>0.78555320948712126</v>
      </c>
      <c r="S15025" s="76">
        <f t="shared" si="1314"/>
        <v>0.21118517302009146</v>
      </c>
      <c r="T15025" s="77">
        <f t="shared" si="1316"/>
        <v>7.2839570531945869E-2</v>
      </c>
      <c r="U15025" s="77">
        <f t="shared" si="1315"/>
        <v>0.61584519829517492</v>
      </c>
      <c r="V15025">
        <f t="shared" si="1317"/>
        <v>0.19074653972057803</v>
      </c>
    </row>
    <row r="15026" spans="1:22" x14ac:dyDescent="0.2">
      <c r="A15026" s="70">
        <v>43501</v>
      </c>
      <c r="B15026" s="66" t="s">
        <v>475</v>
      </c>
      <c r="C15026" s="66" t="s">
        <v>538</v>
      </c>
      <c r="D15026" s="5" t="s">
        <v>282</v>
      </c>
      <c r="E15026" s="66" t="s">
        <v>481</v>
      </c>
      <c r="F15026" s="5" t="s">
        <v>440</v>
      </c>
      <c r="G15026" s="66" t="s">
        <v>487</v>
      </c>
      <c r="H15026" s="5" t="s">
        <v>183</v>
      </c>
      <c r="I15026" s="74">
        <v>0</v>
      </c>
      <c r="J15026" s="15">
        <v>0</v>
      </c>
      <c r="K15026" s="15">
        <v>0</v>
      </c>
      <c r="L15026" s="15">
        <v>-18.622670297481886</v>
      </c>
      <c r="M15026" s="15">
        <v>-11.022241058599382</v>
      </c>
      <c r="N15026" s="15">
        <v>-5.4202894260677708</v>
      </c>
      <c r="O15026" s="15">
        <v>18.622670297481886</v>
      </c>
      <c r="P15026" s="15">
        <v>0</v>
      </c>
      <c r="Q15026" s="15">
        <v>18.622670297481886</v>
      </c>
      <c r="R15026" s="67">
        <v>1</v>
      </c>
      <c r="S15026" s="76">
        <f t="shared" si="1314"/>
        <v>0.17649998898632924</v>
      </c>
      <c r="T15026" s="77">
        <v>0</v>
      </c>
      <c r="U15026" s="77">
        <f t="shared" si="1315"/>
        <v>0.97627598383611158</v>
      </c>
      <c r="V15026" s="15">
        <v>0</v>
      </c>
    </row>
    <row r="15027" spans="1:22" x14ac:dyDescent="0.2">
      <c r="A15027" s="70">
        <v>43501</v>
      </c>
      <c r="B15027" s="66" t="s">
        <v>475</v>
      </c>
      <c r="C15027" s="66" t="s">
        <v>538</v>
      </c>
      <c r="D15027" s="5" t="s">
        <v>282</v>
      </c>
      <c r="E15027" s="66" t="s">
        <v>481</v>
      </c>
      <c r="F15027" s="5" t="s">
        <v>440</v>
      </c>
      <c r="G15027" s="66" t="s">
        <v>487</v>
      </c>
      <c r="H15027" s="5" t="s">
        <v>43</v>
      </c>
      <c r="I15027" s="74">
        <v>0</v>
      </c>
      <c r="J15027" s="15">
        <v>0</v>
      </c>
      <c r="K15027" s="15">
        <v>0</v>
      </c>
      <c r="L15027" s="15">
        <v>-16.26436974096238</v>
      </c>
      <c r="M15027" s="15">
        <v>-18.11918509128871</v>
      </c>
      <c r="N15027" s="15">
        <v>-11.597694133351222</v>
      </c>
      <c r="O15027" s="15">
        <v>16.26436974096238</v>
      </c>
      <c r="P15027" s="15">
        <v>0</v>
      </c>
      <c r="Q15027" s="15">
        <v>16.26436974096238</v>
      </c>
      <c r="R15027" s="67">
        <v>1</v>
      </c>
      <c r="S15027" s="76">
        <f t="shared" si="1314"/>
        <v>9.3094226363065247E-2</v>
      </c>
      <c r="T15027" s="77">
        <v>0</v>
      </c>
      <c r="U15027" s="77">
        <f t="shared" si="1315"/>
        <v>0.31980341422733949</v>
      </c>
      <c r="V15027" s="15">
        <v>0</v>
      </c>
    </row>
    <row r="15028" spans="1:22" x14ac:dyDescent="0.2">
      <c r="A15028" s="70">
        <v>43501</v>
      </c>
      <c r="B15028" s="66" t="s">
        <v>475</v>
      </c>
      <c r="C15028" s="66" t="s">
        <v>538</v>
      </c>
      <c r="D15028" s="5" t="s">
        <v>282</v>
      </c>
      <c r="E15028" s="66" t="s">
        <v>481</v>
      </c>
      <c r="F15028" s="5" t="s">
        <v>440</v>
      </c>
      <c r="G15028" s="66" t="s">
        <v>487</v>
      </c>
      <c r="H15028" s="5" t="s">
        <v>44</v>
      </c>
      <c r="I15028" s="74">
        <v>0</v>
      </c>
      <c r="J15028" s="15">
        <v>0</v>
      </c>
      <c r="K15028" s="15">
        <v>0</v>
      </c>
      <c r="L15028" s="15">
        <v>-4.6034136450070271</v>
      </c>
      <c r="M15028" s="15">
        <v>-3.7612134277611751</v>
      </c>
      <c r="N15028" s="15">
        <v>-5.4274656738004179</v>
      </c>
      <c r="O15028" s="15">
        <v>4.6034136450070271</v>
      </c>
      <c r="P15028" s="15">
        <v>0</v>
      </c>
      <c r="Q15028" s="15">
        <v>4.6034136450070271</v>
      </c>
      <c r="R15028" s="67">
        <v>1</v>
      </c>
      <c r="S15028" s="76">
        <f t="shared" si="1314"/>
        <v>0.16081226415326072</v>
      </c>
      <c r="T15028" s="77">
        <v>0</v>
      </c>
      <c r="U15028" s="77">
        <f t="shared" si="1315"/>
        <v>0.99220324396270132</v>
      </c>
      <c r="V15028" s="15">
        <v>0</v>
      </c>
    </row>
    <row r="15029" spans="1:22" x14ac:dyDescent="0.2">
      <c r="A15029" s="70">
        <v>43501</v>
      </c>
      <c r="B15029" s="66" t="s">
        <v>475</v>
      </c>
      <c r="C15029" s="66" t="s">
        <v>538</v>
      </c>
      <c r="D15029" s="5" t="s">
        <v>282</v>
      </c>
      <c r="E15029" s="66" t="s">
        <v>481</v>
      </c>
      <c r="F15029" s="5" t="s">
        <v>441</v>
      </c>
      <c r="G15029" s="66" t="s">
        <v>490</v>
      </c>
      <c r="H15029" s="5" t="s">
        <v>119</v>
      </c>
      <c r="I15029" s="74">
        <v>12.20655368844</v>
      </c>
      <c r="J15029" s="15">
        <f t="shared" si="1318"/>
        <v>0.77765279093075601</v>
      </c>
      <c r="K15029" s="15">
        <v>15.221080535748936</v>
      </c>
      <c r="L15029" s="15">
        <v>5.7286199922874559</v>
      </c>
      <c r="M15029" s="15">
        <v>2.1245792740792275</v>
      </c>
      <c r="N15029" s="15">
        <v>1.7884469056891987</v>
      </c>
      <c r="O15029" s="15">
        <v>9.4924605434614797</v>
      </c>
      <c r="P15029" s="15">
        <v>1.5381056892135194</v>
      </c>
      <c r="Q15029" s="15">
        <v>7.9543548542479598</v>
      </c>
      <c r="R15029" s="67">
        <v>0.83796554305690685</v>
      </c>
      <c r="S15029" s="76">
        <f t="shared" si="1314"/>
        <v>0.32225256721769702</v>
      </c>
      <c r="T15029" s="77">
        <f t="shared" si="1316"/>
        <v>0.148200223836676</v>
      </c>
      <c r="U15029" s="77">
        <f t="shared" si="1315"/>
        <v>0.91447334962916205</v>
      </c>
      <c r="V15029">
        <f t="shared" si="1317"/>
        <v>0.76795804716644356</v>
      </c>
    </row>
    <row r="15030" spans="1:22" x14ac:dyDescent="0.2">
      <c r="A15030" s="70">
        <v>43501</v>
      </c>
      <c r="B15030" s="66" t="s">
        <v>475</v>
      </c>
      <c r="C15030" s="66" t="s">
        <v>538</v>
      </c>
      <c r="D15030" s="5" t="s">
        <v>282</v>
      </c>
      <c r="E15030" s="66" t="s">
        <v>481</v>
      </c>
      <c r="F15030" s="5" t="s">
        <v>441</v>
      </c>
      <c r="G15030" s="66" t="s">
        <v>490</v>
      </c>
      <c r="H15030" s="5" t="s">
        <v>118</v>
      </c>
      <c r="I15030" s="74">
        <v>0</v>
      </c>
      <c r="J15030" s="15">
        <v>0</v>
      </c>
      <c r="K15030" s="15">
        <v>0</v>
      </c>
      <c r="L15030" s="15">
        <v>-0.89473542190149746</v>
      </c>
      <c r="M15030" s="15">
        <v>-0.68332280034822401</v>
      </c>
      <c r="N15030" s="15">
        <v>-0.37148984763130011</v>
      </c>
      <c r="O15030" s="15">
        <v>0.89473542190149746</v>
      </c>
      <c r="P15030" s="15">
        <v>0</v>
      </c>
      <c r="Q15030" s="15">
        <v>0.89473542190149746</v>
      </c>
      <c r="R15030" s="67">
        <v>1</v>
      </c>
      <c r="S15030" s="76">
        <f t="shared" si="1314"/>
        <v>0.19153822760658443</v>
      </c>
      <c r="T15030" s="77">
        <v>0</v>
      </c>
      <c r="U15030" s="77">
        <f t="shared" si="1315"/>
        <v>0.72660615256503613</v>
      </c>
      <c r="V15030" s="15">
        <v>0</v>
      </c>
    </row>
    <row r="15031" spans="1:22" x14ac:dyDescent="0.2">
      <c r="A15031" s="70">
        <v>43501</v>
      </c>
      <c r="B15031" s="66" t="s">
        <v>475</v>
      </c>
      <c r="C15031" s="66" t="s">
        <v>538</v>
      </c>
      <c r="D15031" s="5" t="s">
        <v>282</v>
      </c>
      <c r="E15031" s="66" t="s">
        <v>481</v>
      </c>
      <c r="F15031" s="5" t="s">
        <v>441</v>
      </c>
      <c r="G15031" s="66" t="s">
        <v>490</v>
      </c>
      <c r="H15031" s="5" t="s">
        <v>139</v>
      </c>
      <c r="I15031" s="74">
        <v>0</v>
      </c>
      <c r="J15031" s="15">
        <v>0</v>
      </c>
      <c r="K15031" s="15">
        <v>0</v>
      </c>
      <c r="L15031" s="15">
        <v>-2.0275736426978259</v>
      </c>
      <c r="M15031" s="15">
        <v>-0.92245429532818957</v>
      </c>
      <c r="N15031" s="15">
        <v>-0.80680967839461792</v>
      </c>
      <c r="O15031" s="15">
        <v>2.0275736426978259</v>
      </c>
      <c r="P15031" s="15">
        <v>0</v>
      </c>
      <c r="Q15031" s="15">
        <v>2.0275736426978259</v>
      </c>
      <c r="R15031" s="67">
        <v>1</v>
      </c>
      <c r="S15031" s="76">
        <f t="shared" si="1314"/>
        <v>0.16914647910392042</v>
      </c>
      <c r="T15031" s="77">
        <v>0</v>
      </c>
      <c r="U15031" s="77">
        <f t="shared" si="1315"/>
        <v>0.82980919549321619</v>
      </c>
      <c r="V15031" s="15">
        <v>0</v>
      </c>
    </row>
    <row r="15032" spans="1:22" x14ac:dyDescent="0.2">
      <c r="A15032" s="70">
        <v>43501</v>
      </c>
      <c r="B15032" s="66" t="s">
        <v>475</v>
      </c>
      <c r="C15032" s="66" t="s">
        <v>538</v>
      </c>
      <c r="D15032" s="5" t="s">
        <v>282</v>
      </c>
      <c r="E15032" s="66" t="s">
        <v>481</v>
      </c>
      <c r="F15032" s="5" t="s">
        <v>443</v>
      </c>
      <c r="G15032" s="66" t="s">
        <v>486</v>
      </c>
      <c r="H15032" s="5" t="s">
        <v>184</v>
      </c>
      <c r="I15032" s="74">
        <v>6.6473102849889791</v>
      </c>
      <c r="J15032" s="15">
        <f t="shared" si="1318"/>
        <v>2.659333815549398</v>
      </c>
      <c r="K15032" s="15">
        <v>14.798731248186705</v>
      </c>
      <c r="L15032" s="15">
        <v>-2.8786857751337918</v>
      </c>
      <c r="M15032" s="15">
        <v>-2.2750344237295801</v>
      </c>
      <c r="N15032" s="15">
        <v>-0.56845347761428833</v>
      </c>
      <c r="O15032" s="15">
        <v>17.677417023320498</v>
      </c>
      <c r="P15032" s="15">
        <v>2.4680171348066717</v>
      </c>
      <c r="Q15032" s="15">
        <v>15.209399888513826</v>
      </c>
      <c r="R15032" s="67">
        <v>0.86038587359506191</v>
      </c>
      <c r="S15032" s="76">
        <f t="shared" si="1314"/>
        <v>0.2927085894427055</v>
      </c>
      <c r="T15032" s="77">
        <f t="shared" si="1316"/>
        <v>0.63495745796131287</v>
      </c>
      <c r="U15032" s="77">
        <f t="shared" si="1315"/>
        <v>0.7505367093955625</v>
      </c>
      <c r="V15032">
        <f t="shared" si="1317"/>
        <v>0.83605302400148296</v>
      </c>
    </row>
    <row r="15033" spans="1:22" x14ac:dyDescent="0.2">
      <c r="A15033" s="70">
        <v>43501</v>
      </c>
      <c r="B15033" s="66" t="s">
        <v>475</v>
      </c>
      <c r="C15033" s="66" t="s">
        <v>538</v>
      </c>
      <c r="D15033" s="5" t="s">
        <v>282</v>
      </c>
      <c r="E15033" s="66" t="s">
        <v>481</v>
      </c>
      <c r="F15033" s="5" t="s">
        <v>443</v>
      </c>
      <c r="G15033" s="66" t="s">
        <v>486</v>
      </c>
      <c r="H15033" s="5" t="s">
        <v>142</v>
      </c>
      <c r="I15033" s="74">
        <v>124.73694800216039</v>
      </c>
      <c r="J15033" s="15">
        <f t="shared" si="1318"/>
        <v>0.57621105452431787</v>
      </c>
      <c r="K15033" s="15">
        <v>111.85383087968766</v>
      </c>
      <c r="L15033" s="15">
        <v>39.979022533217808</v>
      </c>
      <c r="M15033" s="15">
        <v>16.409288294791367</v>
      </c>
      <c r="N15033" s="15">
        <v>25.365742157721833</v>
      </c>
      <c r="O15033" s="15">
        <v>71.874808346469848</v>
      </c>
      <c r="P15033" s="15">
        <v>31.508320656935549</v>
      </c>
      <c r="Q15033" s="15">
        <v>40.366487689534296</v>
      </c>
      <c r="R15033" s="67">
        <v>0.56162219584571471</v>
      </c>
      <c r="S15033" s="76">
        <f t="shared" si="1314"/>
        <v>0.18350237470265521</v>
      </c>
      <c r="T15033" s="77">
        <f t="shared" si="1316"/>
        <v>5.195123001289445E-2</v>
      </c>
      <c r="U15033" s="77">
        <f t="shared" si="1315"/>
        <v>0.50014440685058814</v>
      </c>
      <c r="V15033">
        <f t="shared" si="1317"/>
        <v>0.29679052843693232</v>
      </c>
    </row>
    <row r="15034" spans="1:22" x14ac:dyDescent="0.2">
      <c r="A15034" s="70">
        <v>43501</v>
      </c>
      <c r="B15034" s="66" t="s">
        <v>475</v>
      </c>
      <c r="C15034" s="66" t="s">
        <v>538</v>
      </c>
      <c r="D15034" s="5" t="s">
        <v>282</v>
      </c>
      <c r="E15034" s="66" t="s">
        <v>481</v>
      </c>
      <c r="F15034" s="5" t="s">
        <v>443</v>
      </c>
      <c r="G15034" s="66" t="s">
        <v>486</v>
      </c>
      <c r="H15034" s="5" t="s">
        <v>54</v>
      </c>
      <c r="I15034" s="74">
        <v>130.29670579990164</v>
      </c>
      <c r="J15034" s="15">
        <f t="shared" si="1318"/>
        <v>0.6749917227620259</v>
      </c>
      <c r="K15034" s="15">
        <v>186.44937990003385</v>
      </c>
      <c r="L15034" s="15">
        <v>98.500181981941381</v>
      </c>
      <c r="M15034" s="15">
        <v>26.858056126275645</v>
      </c>
      <c r="N15034" s="15">
        <v>37.986232509183736</v>
      </c>
      <c r="O15034" s="15">
        <v>87.949197918092466</v>
      </c>
      <c r="P15034" s="15">
        <v>42.524687789088134</v>
      </c>
      <c r="Q15034" s="15">
        <v>45.424510129004332</v>
      </c>
      <c r="R15034" s="67">
        <v>0.51648578047645655</v>
      </c>
      <c r="S15034" s="76">
        <f t="shared" si="1314"/>
        <v>9.1979607787900167E-2</v>
      </c>
      <c r="T15034" s="77">
        <f t="shared" si="1316"/>
        <v>-0.11415036273892125</v>
      </c>
      <c r="U15034" s="77">
        <f t="shared" si="1315"/>
        <v>0.66617138865099679</v>
      </c>
      <c r="V15034">
        <f t="shared" si="1317"/>
        <v>0.37463498889335678</v>
      </c>
    </row>
    <row r="15035" spans="1:22" x14ac:dyDescent="0.2">
      <c r="A15035" s="70">
        <v>43501</v>
      </c>
      <c r="B15035" s="66" t="s">
        <v>475</v>
      </c>
      <c r="C15035" s="66" t="s">
        <v>538</v>
      </c>
      <c r="D15035" s="5" t="s">
        <v>282</v>
      </c>
      <c r="E15035" s="66" t="s">
        <v>481</v>
      </c>
      <c r="F15035" s="5" t="s">
        <v>443</v>
      </c>
      <c r="G15035" s="66" t="s">
        <v>486</v>
      </c>
      <c r="H15035" s="5" t="s">
        <v>53</v>
      </c>
      <c r="I15035" s="74">
        <v>0</v>
      </c>
      <c r="J15035" s="15">
        <v>0</v>
      </c>
      <c r="K15035" s="15">
        <v>0</v>
      </c>
      <c r="L15035" s="15">
        <v>-9.4982448498706642</v>
      </c>
      <c r="M15035" s="15">
        <v>-8.4790686489948044</v>
      </c>
      <c r="N15035" s="15">
        <v>-4.5383344444120759</v>
      </c>
      <c r="O15035" s="15">
        <v>9.4982448498706642</v>
      </c>
      <c r="P15035" s="15">
        <v>0</v>
      </c>
      <c r="Q15035" s="15">
        <v>9.4982448498706642</v>
      </c>
      <c r="R15035" s="67">
        <v>1</v>
      </c>
      <c r="S15035" s="76">
        <f t="shared" si="1314"/>
        <v>0.12026598416191919</v>
      </c>
      <c r="T15035" s="77">
        <v>0</v>
      </c>
      <c r="U15035" s="77">
        <f t="shared" si="1315"/>
        <v>0.47648339962518577</v>
      </c>
      <c r="V15035" s="15">
        <v>0</v>
      </c>
    </row>
    <row r="15036" spans="1:22" x14ac:dyDescent="0.2">
      <c r="A15036" s="70">
        <v>43501</v>
      </c>
      <c r="B15036" s="66" t="s">
        <v>475</v>
      </c>
      <c r="C15036" s="66" t="s">
        <v>538</v>
      </c>
      <c r="D15036" s="5" t="s">
        <v>282</v>
      </c>
      <c r="E15036" s="66" t="s">
        <v>481</v>
      </c>
      <c r="F15036" s="5" t="s">
        <v>443</v>
      </c>
      <c r="G15036" s="66" t="s">
        <v>486</v>
      </c>
      <c r="H15036" s="5" t="s">
        <v>55</v>
      </c>
      <c r="I15036" s="74">
        <v>94.310460273315115</v>
      </c>
      <c r="J15036" s="15">
        <f t="shared" si="1318"/>
        <v>0.67005782294836136</v>
      </c>
      <c r="K15036" s="15">
        <v>111.5269542440944</v>
      </c>
      <c r="L15036" s="15">
        <v>48.333492552098946</v>
      </c>
      <c r="M15036" s="15">
        <v>6.3076070169077205</v>
      </c>
      <c r="N15036" s="15">
        <v>24.602789141323456</v>
      </c>
      <c r="O15036" s="15">
        <v>63.193461691995452</v>
      </c>
      <c r="P15036" s="15">
        <v>18.653269968825121</v>
      </c>
      <c r="Q15036" s="15">
        <v>44.540191723170331</v>
      </c>
      <c r="R15036" s="67">
        <v>0.70482278594356729</v>
      </c>
      <c r="S15036" s="76">
        <f t="shared" si="1314"/>
        <v>0.60332570421708698</v>
      </c>
      <c r="T15036" s="77">
        <f t="shared" si="1316"/>
        <v>0.53644439541392719</v>
      </c>
      <c r="U15036" s="77">
        <f t="shared" si="1315"/>
        <v>1.172215540240791</v>
      </c>
      <c r="V15036">
        <f t="shared" si="1317"/>
        <v>0.91134533485717095</v>
      </c>
    </row>
    <row r="15037" spans="1:22" x14ac:dyDescent="0.2">
      <c r="A15037" s="70">
        <v>43501</v>
      </c>
      <c r="B15037" s="66" t="s">
        <v>475</v>
      </c>
      <c r="C15037" s="66" t="s">
        <v>538</v>
      </c>
      <c r="D15037" s="5" t="s">
        <v>282</v>
      </c>
      <c r="E15037" s="66" t="s">
        <v>481</v>
      </c>
      <c r="F15037" s="5" t="s">
        <v>440</v>
      </c>
      <c r="G15037" s="66" t="s">
        <v>491</v>
      </c>
      <c r="H15037" s="5" t="s">
        <v>15</v>
      </c>
      <c r="I15037" s="74">
        <v>632.59085590363657</v>
      </c>
      <c r="J15037" s="15">
        <f t="shared" si="1318"/>
        <v>1.2228952809040354</v>
      </c>
      <c r="K15037" s="15">
        <v>978.29498032967228</v>
      </c>
      <c r="L15037" s="15">
        <v>204.70260790207041</v>
      </c>
      <c r="M15037" s="15">
        <v>172.55843324574556</v>
      </c>
      <c r="N15037" s="15">
        <v>263.6185337775936</v>
      </c>
      <c r="O15037" s="15">
        <v>773.59237242760184</v>
      </c>
      <c r="P15037" s="15">
        <v>530.82296591567763</v>
      </c>
      <c r="Q15037" s="15">
        <v>242.76940651192422</v>
      </c>
      <c r="R15037" s="67">
        <v>0.31382083790471221</v>
      </c>
      <c r="S15037" s="76">
        <f t="shared" si="1314"/>
        <v>0.23729586961380847</v>
      </c>
      <c r="T15037" s="77">
        <f t="shared" si="1316"/>
        <v>-3.5484603950342503E-2</v>
      </c>
      <c r="U15037" s="77">
        <f t="shared" si="1315"/>
        <v>1.9909280660498845</v>
      </c>
      <c r="V15037">
        <f t="shared" si="1317"/>
        <v>1.5741997315863352</v>
      </c>
    </row>
    <row r="15038" spans="1:22" x14ac:dyDescent="0.2">
      <c r="A15038" s="70">
        <v>43501</v>
      </c>
      <c r="B15038" s="66" t="s">
        <v>475</v>
      </c>
      <c r="C15038" s="66" t="s">
        <v>538</v>
      </c>
      <c r="D15038" s="5" t="s">
        <v>282</v>
      </c>
      <c r="E15038" s="66" t="s">
        <v>481</v>
      </c>
      <c r="F15038" s="5" t="s">
        <v>440</v>
      </c>
      <c r="G15038" s="66" t="s">
        <v>491</v>
      </c>
      <c r="H15038" s="5" t="s">
        <v>14</v>
      </c>
      <c r="I15038" s="74">
        <v>132.66619248152873</v>
      </c>
      <c r="J15038" s="15">
        <f t="shared" si="1318"/>
        <v>0.80618841272848574</v>
      </c>
      <c r="K15038" s="15">
        <v>138.44578201206269</v>
      </c>
      <c r="L15038" s="15">
        <v>31.491834872647292</v>
      </c>
      <c r="M15038" s="15">
        <v>-0.74741275550894015</v>
      </c>
      <c r="N15038" s="15">
        <v>23.307500472452052</v>
      </c>
      <c r="O15038" s="15">
        <v>106.9539471394154</v>
      </c>
      <c r="P15038" s="15">
        <v>104.98211056668498</v>
      </c>
      <c r="Q15038" s="15">
        <v>1.9718365727304246</v>
      </c>
      <c r="R15038" s="67">
        <v>1.8436314184460331E-2</v>
      </c>
      <c r="S15038" s="76">
        <f t="shared" si="1314"/>
        <v>0.13044379398956885</v>
      </c>
      <c r="T15038" s="77">
        <f t="shared" si="1316"/>
        <v>0.1360775786149398</v>
      </c>
      <c r="U15038" s="77">
        <f t="shared" si="1315"/>
        <v>0.72929295232705049</v>
      </c>
      <c r="V15038">
        <f t="shared" si="1317"/>
        <v>0.55360764745409141</v>
      </c>
    </row>
    <row r="15039" spans="1:22" x14ac:dyDescent="0.2">
      <c r="A15039" s="70">
        <v>43501</v>
      </c>
      <c r="B15039" s="66" t="s">
        <v>475</v>
      </c>
      <c r="C15039" s="66" t="s">
        <v>538</v>
      </c>
      <c r="D15039" s="5" t="s">
        <v>282</v>
      </c>
      <c r="E15039" s="66" t="s">
        <v>481</v>
      </c>
      <c r="F15039" s="5" t="s">
        <v>440</v>
      </c>
      <c r="G15039" s="66" t="s">
        <v>491</v>
      </c>
      <c r="H15039" s="5" t="s">
        <v>16</v>
      </c>
      <c r="I15039" s="74">
        <v>191.26191610524359</v>
      </c>
      <c r="J15039" s="15">
        <f t="shared" si="1318"/>
        <v>1.1601985832357586</v>
      </c>
      <c r="K15039" s="15">
        <v>265.62221879601367</v>
      </c>
      <c r="L15039" s="15">
        <v>43.720414703753534</v>
      </c>
      <c r="M15039" s="15">
        <v>14.499401571138929</v>
      </c>
      <c r="N15039" s="15">
        <v>52.916715422579053</v>
      </c>
      <c r="O15039" s="15">
        <v>221.90180409226014</v>
      </c>
      <c r="P15039" s="15">
        <v>86.539518314968973</v>
      </c>
      <c r="Q15039" s="15">
        <v>135.36228577729116</v>
      </c>
      <c r="R15039" s="67">
        <v>0.61000984796415436</v>
      </c>
      <c r="S15039" s="76">
        <f t="shared" si="1314"/>
        <v>0.41653265144769258</v>
      </c>
      <c r="T15039" s="77">
        <f t="shared" si="1316"/>
        <v>0.34072351042057614</v>
      </c>
      <c r="U15039" s="77">
        <f t="shared" si="1315"/>
        <v>0.80475239868963067</v>
      </c>
      <c r="V15039">
        <f t="shared" si="1317"/>
        <v>0.52808092901000481</v>
      </c>
    </row>
    <row r="15040" spans="1:22" x14ac:dyDescent="0.2">
      <c r="A15040" s="70">
        <v>43501</v>
      </c>
      <c r="B15040" s="66" t="s">
        <v>475</v>
      </c>
      <c r="C15040" s="66" t="s">
        <v>538</v>
      </c>
      <c r="D15040" s="5" t="s">
        <v>282</v>
      </c>
      <c r="E15040" s="66" t="s">
        <v>481</v>
      </c>
      <c r="F15040" s="5" t="s">
        <v>440</v>
      </c>
      <c r="G15040" s="66" t="s">
        <v>491</v>
      </c>
      <c r="H15040" s="5" t="s">
        <v>173</v>
      </c>
      <c r="I15040" s="74">
        <v>0</v>
      </c>
      <c r="J15040" s="15">
        <v>0</v>
      </c>
      <c r="K15040" s="15">
        <v>0</v>
      </c>
      <c r="L15040" s="15">
        <v>-13.203597024495789</v>
      </c>
      <c r="M15040" s="15">
        <v>-18.281576214260198</v>
      </c>
      <c r="N15040" s="15">
        <v>-11.801231283995657</v>
      </c>
      <c r="O15040" s="15">
        <v>13.203597024495789</v>
      </c>
      <c r="P15040" s="15">
        <v>0</v>
      </c>
      <c r="Q15040" s="15">
        <v>13.203597024495789</v>
      </c>
      <c r="R15040" s="67">
        <v>1</v>
      </c>
      <c r="S15040" s="76">
        <f t="shared" si="1314"/>
        <v>0.26031553705150928</v>
      </c>
      <c r="T15040" s="77">
        <v>0</v>
      </c>
      <c r="U15040" s="77">
        <f t="shared" si="1315"/>
        <v>0.61455317741580273</v>
      </c>
      <c r="V15040" s="15">
        <v>0</v>
      </c>
    </row>
    <row r="15041" spans="1:22" x14ac:dyDescent="0.2">
      <c r="A15041" s="70">
        <v>43501</v>
      </c>
      <c r="B15041" s="66" t="s">
        <v>475</v>
      </c>
      <c r="C15041" s="66" t="s">
        <v>538</v>
      </c>
      <c r="D15041" s="5" t="s">
        <v>282</v>
      </c>
      <c r="E15041" s="66" t="s">
        <v>481</v>
      </c>
      <c r="F15041" s="5" t="s">
        <v>440</v>
      </c>
      <c r="G15041" s="66" t="s">
        <v>493</v>
      </c>
      <c r="H15041" s="5" t="s">
        <v>124</v>
      </c>
      <c r="I15041" s="74">
        <v>558.04209453222757</v>
      </c>
      <c r="J15041" s="15">
        <f t="shared" si="1318"/>
        <v>1.5246844515486189</v>
      </c>
      <c r="K15041" s="15">
        <v>1223.9455859226791</v>
      </c>
      <c r="L15041" s="15">
        <v>373.1074810797673</v>
      </c>
      <c r="M15041" s="15">
        <v>99.633478357891534</v>
      </c>
      <c r="N15041" s="15">
        <v>128.77163487000135</v>
      </c>
      <c r="O15041" s="15">
        <v>850.83810484291189</v>
      </c>
      <c r="P15041" s="15">
        <v>222.32572181381573</v>
      </c>
      <c r="Q15041" s="15">
        <v>628.5123830290961</v>
      </c>
      <c r="R15041" s="67">
        <v>0.73869797256569369</v>
      </c>
      <c r="S15041" s="76">
        <f t="shared" si="1314"/>
        <v>0.26379522210461764</v>
      </c>
      <c r="T15041" s="77">
        <f t="shared" si="1316"/>
        <v>8.5254070219994732E-2</v>
      </c>
      <c r="U15041" s="77">
        <f t="shared" si="1315"/>
        <v>0.41952387232794958</v>
      </c>
      <c r="V15041">
        <f t="shared" si="1317"/>
        <v>0.18876774096846369</v>
      </c>
    </row>
    <row r="15042" spans="1:22" x14ac:dyDescent="0.2">
      <c r="A15042" s="70">
        <v>43501</v>
      </c>
      <c r="B15042" s="66" t="s">
        <v>475</v>
      </c>
      <c r="C15042" s="66" t="s">
        <v>538</v>
      </c>
      <c r="D15042" s="5" t="s">
        <v>282</v>
      </c>
      <c r="E15042" s="66" t="s">
        <v>481</v>
      </c>
      <c r="F15042" s="5" t="s">
        <v>440</v>
      </c>
      <c r="G15042" s="66" t="s">
        <v>491</v>
      </c>
      <c r="H15042" s="5" t="s">
        <v>8</v>
      </c>
      <c r="I15042" s="74">
        <v>119.74151083214328</v>
      </c>
      <c r="J15042" s="15">
        <f t="shared" si="1318"/>
        <v>1.1315461989974933</v>
      </c>
      <c r="K15042" s="15">
        <v>123.91323884927282</v>
      </c>
      <c r="L15042" s="15">
        <v>-11.579812595056083</v>
      </c>
      <c r="M15042" s="15">
        <v>-10.864939119559693</v>
      </c>
      <c r="N15042" s="15">
        <v>3.6577232274485998</v>
      </c>
      <c r="O15042" s="15">
        <v>135.4930514443289</v>
      </c>
      <c r="P15042" s="15">
        <v>24.626096180957543</v>
      </c>
      <c r="Q15042" s="15">
        <v>110.86695526337135</v>
      </c>
      <c r="R15042" s="67">
        <v>0.81824827237671394</v>
      </c>
      <c r="S15042" s="76">
        <f t="shared" si="1314"/>
        <v>0.29252630655662232</v>
      </c>
      <c r="T15042" s="77">
        <f t="shared" si="1316"/>
        <v>0.38326291948269808</v>
      </c>
      <c r="U15042" s="77">
        <f t="shared" si="1315"/>
        <v>0.48496377380090777</v>
      </c>
      <c r="V15042">
        <f t="shared" si="1317"/>
        <v>0.45441694670619964</v>
      </c>
    </row>
    <row r="15043" spans="1:22" x14ac:dyDescent="0.2">
      <c r="A15043" s="70">
        <v>43501</v>
      </c>
      <c r="B15043" s="66" t="s">
        <v>475</v>
      </c>
      <c r="C15043" s="66" t="s">
        <v>538</v>
      </c>
      <c r="D15043" s="5" t="s">
        <v>282</v>
      </c>
      <c r="E15043" s="66" t="s">
        <v>481</v>
      </c>
      <c r="F15043" s="5" t="s">
        <v>440</v>
      </c>
      <c r="G15043" s="66" t="s">
        <v>491</v>
      </c>
      <c r="H15043" s="5" t="s">
        <v>10</v>
      </c>
      <c r="I15043" s="74">
        <v>469.19923094453122</v>
      </c>
      <c r="J15043" s="15">
        <f t="shared" si="1318"/>
        <v>0.2772965124047721</v>
      </c>
      <c r="K15043" s="15">
        <v>390.18338501540984</v>
      </c>
      <c r="L15043" s="15">
        <v>260.0760746514901</v>
      </c>
      <c r="M15043" s="15">
        <v>77.152093899264756</v>
      </c>
      <c r="N15043" s="15">
        <v>170.88237880534294</v>
      </c>
      <c r="O15043" s="15">
        <v>130.10731036391974</v>
      </c>
      <c r="P15043" s="15">
        <v>195.21778194368451</v>
      </c>
      <c r="Q15043" s="15">
        <v>-65.110471579764777</v>
      </c>
      <c r="R15043" s="67">
        <v>-0.50043668874289993</v>
      </c>
      <c r="S15043" s="76">
        <f t="shared" ref="S15043:S15106" si="1319">M18154/I18154</f>
        <v>0.27757935805476214</v>
      </c>
      <c r="T15043" s="77">
        <f t="shared" si="1316"/>
        <v>0.11314581083015962</v>
      </c>
      <c r="U15043" s="77">
        <f t="shared" ref="U15043:U15106" si="1320">N18154/I18154</f>
        <v>0.6603453283926064</v>
      </c>
      <c r="V15043">
        <f t="shared" ref="V15043:V15106" si="1321">U15043-(N15043/I15043)</f>
        <v>0.29614528812113233</v>
      </c>
    </row>
    <row r="15044" spans="1:22" x14ac:dyDescent="0.2">
      <c r="A15044" s="70">
        <v>43501</v>
      </c>
      <c r="B15044" s="66" t="s">
        <v>475</v>
      </c>
      <c r="C15044" s="66" t="s">
        <v>538</v>
      </c>
      <c r="D15044" s="5" t="s">
        <v>282</v>
      </c>
      <c r="E15044" s="66" t="s">
        <v>481</v>
      </c>
      <c r="F15044" s="5" t="s">
        <v>440</v>
      </c>
      <c r="G15044" s="66" t="s">
        <v>494</v>
      </c>
      <c r="H15044" s="5" t="s">
        <v>65</v>
      </c>
      <c r="I15044" s="74">
        <v>166.65930656183579</v>
      </c>
      <c r="J15044" s="15">
        <f t="shared" si="1318"/>
        <v>2.2153018999071366</v>
      </c>
      <c r="K15044" s="15">
        <v>279.78329919331497</v>
      </c>
      <c r="L15044" s="15">
        <v>-89.417379270325767</v>
      </c>
      <c r="M15044" s="15">
        <v>-30.938023311277711</v>
      </c>
      <c r="N15044" s="15">
        <v>-9.9894166470431323</v>
      </c>
      <c r="O15044" s="15">
        <v>369.20067846364077</v>
      </c>
      <c r="P15044" s="15">
        <v>82.397542868340679</v>
      </c>
      <c r="Q15044" s="15">
        <v>286.80313559530009</v>
      </c>
      <c r="R15044" s="67">
        <v>0.77682179997278833</v>
      </c>
      <c r="S15044" s="76">
        <f t="shared" si="1319"/>
        <v>0.4159152708206259</v>
      </c>
      <c r="T15044" s="77">
        <f t="shared" ref="T15044:T15107" si="1322">S15044-(M15044/I15044)</f>
        <v>0.60155160850572686</v>
      </c>
      <c r="U15044" s="77">
        <f t="shared" si="1320"/>
        <v>0.73380507376982751</v>
      </c>
      <c r="V15044">
        <f t="shared" si="1321"/>
        <v>0.79374422060251126</v>
      </c>
    </row>
    <row r="15045" spans="1:22" x14ac:dyDescent="0.2">
      <c r="A15045" s="70">
        <v>43501</v>
      </c>
      <c r="B15045" s="66" t="s">
        <v>475</v>
      </c>
      <c r="C15045" s="66" t="s">
        <v>538</v>
      </c>
      <c r="D15045" s="5" t="s">
        <v>282</v>
      </c>
      <c r="E15045" s="66" t="s">
        <v>481</v>
      </c>
      <c r="F15045" s="5" t="s">
        <v>440</v>
      </c>
      <c r="G15045" s="66" t="s">
        <v>495</v>
      </c>
      <c r="H15045" s="5" t="s">
        <v>195</v>
      </c>
      <c r="I15045" s="74">
        <v>0</v>
      </c>
      <c r="J15045" s="15">
        <v>0</v>
      </c>
      <c r="K15045" s="15">
        <v>0</v>
      </c>
      <c r="L15045" s="15">
        <v>-126.31079142353258</v>
      </c>
      <c r="M15045" s="15">
        <v>-58.071830097040454</v>
      </c>
      <c r="N15045" s="15">
        <v>-131.89971061580988</v>
      </c>
      <c r="O15045" s="15">
        <v>126.31079142353258</v>
      </c>
      <c r="P15045" s="15">
        <v>0</v>
      </c>
      <c r="Q15045" s="15">
        <v>126.31079142353258</v>
      </c>
      <c r="R15045" s="67">
        <v>1</v>
      </c>
      <c r="S15045" s="76">
        <f t="shared" si="1319"/>
        <v>0.29611881912374483</v>
      </c>
      <c r="T15045" s="77">
        <v>0</v>
      </c>
      <c r="U15045" s="77">
        <f t="shared" si="1320"/>
        <v>0.92333238885595392</v>
      </c>
      <c r="V15045" s="15">
        <v>0</v>
      </c>
    </row>
    <row r="15046" spans="1:22" x14ac:dyDescent="0.2">
      <c r="A15046" s="70">
        <v>43501</v>
      </c>
      <c r="B15046" s="66" t="s">
        <v>475</v>
      </c>
      <c r="C15046" s="66" t="s">
        <v>538</v>
      </c>
      <c r="D15046" s="5" t="s">
        <v>282</v>
      </c>
      <c r="E15046" s="66" t="s">
        <v>481</v>
      </c>
      <c r="F15046" s="5" t="s">
        <v>440</v>
      </c>
      <c r="G15046" s="66" t="s">
        <v>493</v>
      </c>
      <c r="H15046" s="5" t="s">
        <v>125</v>
      </c>
      <c r="I15046" s="74">
        <v>0</v>
      </c>
      <c r="J15046" s="15">
        <v>0</v>
      </c>
      <c r="K15046" s="15">
        <v>0</v>
      </c>
      <c r="L15046" s="15">
        <v>-69.470224986466647</v>
      </c>
      <c r="M15046" s="15">
        <v>-36.127261250661121</v>
      </c>
      <c r="N15046" s="15">
        <v>-24.544005007098729</v>
      </c>
      <c r="O15046" s="15">
        <v>69.470224986466647</v>
      </c>
      <c r="P15046" s="15">
        <v>0</v>
      </c>
      <c r="Q15046" s="15">
        <v>69.470224986466647</v>
      </c>
      <c r="R15046" s="67">
        <v>1</v>
      </c>
      <c r="S15046" s="76">
        <f t="shared" si="1319"/>
        <v>0.11153473967022401</v>
      </c>
      <c r="T15046" s="77">
        <v>0</v>
      </c>
      <c r="U15046" s="77">
        <f t="shared" si="1320"/>
        <v>0.2839421373897848</v>
      </c>
      <c r="V15046" s="15">
        <v>0</v>
      </c>
    </row>
    <row r="15047" spans="1:22" x14ac:dyDescent="0.2">
      <c r="A15047" s="70">
        <v>43501</v>
      </c>
      <c r="B15047" s="66" t="s">
        <v>475</v>
      </c>
      <c r="C15047" s="66" t="s">
        <v>538</v>
      </c>
      <c r="D15047" s="5" t="s">
        <v>282</v>
      </c>
      <c r="E15047" s="66" t="s">
        <v>481</v>
      </c>
      <c r="F15047" s="5" t="s">
        <v>440</v>
      </c>
      <c r="G15047" s="66" t="s">
        <v>491</v>
      </c>
      <c r="H15047" s="5" t="s">
        <v>17</v>
      </c>
      <c r="I15047" s="74">
        <v>212.93222934795151</v>
      </c>
      <c r="J15047" s="15">
        <f t="shared" si="1318"/>
        <v>1.2088398008462398</v>
      </c>
      <c r="K15047" s="15">
        <v>325.80570200973642</v>
      </c>
      <c r="L15047" s="15">
        <v>68.404748291012865</v>
      </c>
      <c r="M15047" s="15">
        <v>3.5587633845256801</v>
      </c>
      <c r="N15047" s="15">
        <v>46.07555920184371</v>
      </c>
      <c r="O15047" s="15">
        <v>257.40095371872354</v>
      </c>
      <c r="P15047" s="15">
        <v>201.59469308055199</v>
      </c>
      <c r="Q15047" s="15">
        <v>55.806260638171551</v>
      </c>
      <c r="R15047" s="67">
        <v>0.21680673607431222</v>
      </c>
      <c r="S15047" s="76">
        <f t="shared" si="1319"/>
        <v>0.15692399490022496</v>
      </c>
      <c r="T15047" s="77">
        <f t="shared" si="1322"/>
        <v>0.14021086793291029</v>
      </c>
      <c r="U15047" s="77">
        <f t="shared" si="1320"/>
        <v>0.41801399285365154</v>
      </c>
      <c r="V15047">
        <f t="shared" si="1321"/>
        <v>0.20162796551087731</v>
      </c>
    </row>
    <row r="15048" spans="1:22" x14ac:dyDescent="0.2">
      <c r="A15048" s="70">
        <v>43501</v>
      </c>
      <c r="B15048" s="66" t="s">
        <v>475</v>
      </c>
      <c r="C15048" s="66" t="s">
        <v>538</v>
      </c>
      <c r="D15048" s="5" t="s">
        <v>282</v>
      </c>
      <c r="E15048" s="66" t="s">
        <v>481</v>
      </c>
      <c r="F15048" s="5" t="s">
        <v>440</v>
      </c>
      <c r="G15048" s="66" t="s">
        <v>496</v>
      </c>
      <c r="H15048" s="5" t="s">
        <v>77</v>
      </c>
      <c r="I15048" s="74">
        <v>117.99329633919314</v>
      </c>
      <c r="J15048" s="15">
        <f t="shared" si="1318"/>
        <v>0.94130020701746175</v>
      </c>
      <c r="K15048" s="15">
        <v>105.1965185238507</v>
      </c>
      <c r="L15048" s="15">
        <v>-5.8705957469045069</v>
      </c>
      <c r="M15048" s="15">
        <v>-7.5417504084953411</v>
      </c>
      <c r="N15048" s="15">
        <v>14.05489277883089</v>
      </c>
      <c r="O15048" s="15">
        <v>111.06711427075521</v>
      </c>
      <c r="P15048" s="15">
        <v>99.359118214899496</v>
      </c>
      <c r="Q15048" s="15">
        <v>11.707996055855716</v>
      </c>
      <c r="R15048" s="67">
        <v>0.10541370533238494</v>
      </c>
      <c r="S15048" s="76">
        <f t="shared" si="1319"/>
        <v>0.11874549945273112</v>
      </c>
      <c r="T15048" s="77">
        <f t="shared" si="1322"/>
        <v>0.18266226966326249</v>
      </c>
      <c r="U15048" s="77">
        <f t="shared" si="1320"/>
        <v>0.65642235404797278</v>
      </c>
      <c r="V15048">
        <f t="shared" si="1321"/>
        <v>0.53730632614730667</v>
      </c>
    </row>
    <row r="15049" spans="1:22" x14ac:dyDescent="0.2">
      <c r="A15049" s="70">
        <v>43501</v>
      </c>
      <c r="B15049" s="66" t="s">
        <v>475</v>
      </c>
      <c r="C15049" s="66" t="s">
        <v>538</v>
      </c>
      <c r="D15049" s="5" t="s">
        <v>282</v>
      </c>
      <c r="E15049" s="66" t="s">
        <v>481</v>
      </c>
      <c r="F15049" s="5" t="s">
        <v>440</v>
      </c>
      <c r="G15049" s="66" t="s">
        <v>491</v>
      </c>
      <c r="H15049" s="5" t="s">
        <v>12</v>
      </c>
      <c r="I15049" s="74">
        <v>287.65107315087789</v>
      </c>
      <c r="J15049" s="15">
        <f t="shared" si="1318"/>
        <v>1.2078101864939306</v>
      </c>
      <c r="K15049" s="15">
        <v>525.9681465072731</v>
      </c>
      <c r="L15049" s="15">
        <v>178.54025019973199</v>
      </c>
      <c r="M15049" s="15">
        <v>27.727477821468604</v>
      </c>
      <c r="N15049" s="15">
        <v>126.20192069560154</v>
      </c>
      <c r="O15049" s="15">
        <v>347.42789630754112</v>
      </c>
      <c r="P15049" s="15">
        <v>149.47889394027976</v>
      </c>
      <c r="Q15049" s="15">
        <v>197.94900236726136</v>
      </c>
      <c r="R15049" s="67">
        <v>0.56975563698557485</v>
      </c>
      <c r="S15049" s="76">
        <f t="shared" si="1319"/>
        <v>0.2104233020548123</v>
      </c>
      <c r="T15049" s="77">
        <f t="shared" si="1322"/>
        <v>0.11403055261102674</v>
      </c>
      <c r="U15049" s="77">
        <f t="shared" si="1320"/>
        <v>1.1870195958496554</v>
      </c>
      <c r="V15049">
        <f t="shared" si="1321"/>
        <v>0.74828693508392807</v>
      </c>
    </row>
    <row r="15050" spans="1:22" x14ac:dyDescent="0.2">
      <c r="A15050" s="70">
        <v>43501</v>
      </c>
      <c r="B15050" s="66" t="s">
        <v>475</v>
      </c>
      <c r="C15050" s="66" t="s">
        <v>538</v>
      </c>
      <c r="D15050" s="5" t="s">
        <v>282</v>
      </c>
      <c r="E15050" s="66" t="s">
        <v>481</v>
      </c>
      <c r="F15050" s="5" t="s">
        <v>440</v>
      </c>
      <c r="G15050" s="66" t="s">
        <v>491</v>
      </c>
      <c r="H15050" s="5" t="s">
        <v>11</v>
      </c>
      <c r="I15050" s="74">
        <v>318.41055628381434</v>
      </c>
      <c r="J15050" s="15">
        <f t="shared" si="1318"/>
        <v>0.51716874931660473</v>
      </c>
      <c r="K15050" s="15">
        <v>320.92317044523816</v>
      </c>
      <c r="L15050" s="15">
        <v>156.25118128273351</v>
      </c>
      <c r="M15050" s="15">
        <v>91.045680532909003</v>
      </c>
      <c r="N15050" s="15">
        <v>79.932539146655216</v>
      </c>
      <c r="O15050" s="15">
        <v>164.67198916250464</v>
      </c>
      <c r="P15050" s="15">
        <v>252.44885515257116</v>
      </c>
      <c r="Q15050" s="15">
        <v>-87.776865990066511</v>
      </c>
      <c r="R15050" s="67">
        <v>-0.53304066123501381</v>
      </c>
      <c r="S15050" s="76">
        <f t="shared" si="1319"/>
        <v>0.20118697069506719</v>
      </c>
      <c r="T15050" s="77">
        <f t="shared" si="1322"/>
        <v>-8.475103838198017E-2</v>
      </c>
      <c r="U15050" s="77">
        <f t="shared" si="1320"/>
        <v>0.42904581764157079</v>
      </c>
      <c r="V15050">
        <f t="shared" si="1321"/>
        <v>0.17800973366385375</v>
      </c>
    </row>
    <row r="15051" spans="1:22" x14ac:dyDescent="0.2">
      <c r="A15051" s="70">
        <v>43501</v>
      </c>
      <c r="B15051" s="66" t="s">
        <v>475</v>
      </c>
      <c r="C15051" s="66" t="s">
        <v>538</v>
      </c>
      <c r="D15051" s="5" t="s">
        <v>282</v>
      </c>
      <c r="E15051" s="66" t="s">
        <v>481</v>
      </c>
      <c r="F15051" s="5" t="s">
        <v>440</v>
      </c>
      <c r="G15051" s="66" t="s">
        <v>491</v>
      </c>
      <c r="H15051" s="5" t="s">
        <v>9</v>
      </c>
      <c r="I15051" s="74">
        <v>296.65833769183166</v>
      </c>
      <c r="J15051" s="15">
        <f t="shared" si="1318"/>
        <v>1.659738971472998</v>
      </c>
      <c r="K15051" s="15">
        <v>736.44402559576884</v>
      </c>
      <c r="L15051" s="15">
        <v>244.06862131623879</v>
      </c>
      <c r="M15051" s="15">
        <v>72.784357998808019</v>
      </c>
      <c r="N15051" s="15">
        <v>114.78647920355056</v>
      </c>
      <c r="O15051" s="15">
        <v>492.37540427953002</v>
      </c>
      <c r="P15051" s="15">
        <v>293.18519590053899</v>
      </c>
      <c r="Q15051" s="15">
        <v>199.19020837899103</v>
      </c>
      <c r="R15051" s="67">
        <v>0.40454946905899325</v>
      </c>
      <c r="S15051" s="76">
        <f t="shared" si="1319"/>
        <v>0.201066460158706</v>
      </c>
      <c r="T15051" s="77">
        <f t="shared" si="1322"/>
        <v>-4.4280960598489544E-2</v>
      </c>
      <c r="U15051" s="77">
        <f t="shared" si="1320"/>
        <v>0.59024516580003517</v>
      </c>
      <c r="V15051">
        <f t="shared" si="1321"/>
        <v>0.20331358620360857</v>
      </c>
    </row>
    <row r="15052" spans="1:22" x14ac:dyDescent="0.2">
      <c r="A15052" s="70">
        <v>43501</v>
      </c>
      <c r="B15052" s="66" t="s">
        <v>475</v>
      </c>
      <c r="C15052" s="66" t="s">
        <v>538</v>
      </c>
      <c r="D15052" s="5" t="s">
        <v>282</v>
      </c>
      <c r="E15052" s="66" t="s">
        <v>481</v>
      </c>
      <c r="F15052" s="5" t="s">
        <v>440</v>
      </c>
      <c r="G15052" s="66" t="s">
        <v>491</v>
      </c>
      <c r="H15052" s="5" t="s">
        <v>172</v>
      </c>
      <c r="I15052" s="74">
        <v>462.88790814980712</v>
      </c>
      <c r="J15052" s="15">
        <f t="shared" si="1318"/>
        <v>0.62813355324742615</v>
      </c>
      <c r="K15052" s="15">
        <v>405.47326599050757</v>
      </c>
      <c r="L15052" s="15">
        <v>114.71783948910098</v>
      </c>
      <c r="M15052" s="15">
        <v>23.635697935545302</v>
      </c>
      <c r="N15052" s="15">
        <v>86.925264671222919</v>
      </c>
      <c r="O15052" s="15">
        <v>290.75542650140659</v>
      </c>
      <c r="P15052" s="15">
        <v>194.66699035623003</v>
      </c>
      <c r="Q15052" s="15">
        <v>96.088436145176559</v>
      </c>
      <c r="R15052" s="67">
        <v>0.33047856509983903</v>
      </c>
      <c r="S15052" s="76">
        <f t="shared" si="1319"/>
        <v>0.25580356873902477</v>
      </c>
      <c r="T15052" s="77">
        <f t="shared" si="1322"/>
        <v>0.20474218320830587</v>
      </c>
      <c r="U15052" s="77">
        <f t="shared" si="1320"/>
        <v>0.45218657656949268</v>
      </c>
      <c r="V15052">
        <f t="shared" si="1321"/>
        <v>0.2643975608255541</v>
      </c>
    </row>
    <row r="15053" spans="1:22" x14ac:dyDescent="0.2">
      <c r="A15053" s="70">
        <v>43501</v>
      </c>
      <c r="B15053" s="66" t="s">
        <v>475</v>
      </c>
      <c r="C15053" s="66" t="s">
        <v>538</v>
      </c>
      <c r="D15053" s="5" t="s">
        <v>282</v>
      </c>
      <c r="E15053" s="66" t="s">
        <v>481</v>
      </c>
      <c r="F15053" s="5" t="s">
        <v>441</v>
      </c>
      <c r="G15053" s="66" t="s">
        <v>495</v>
      </c>
      <c r="H15053" s="5" t="s">
        <v>85</v>
      </c>
      <c r="I15053" s="74">
        <v>320.75581465838849</v>
      </c>
      <c r="J15053" s="15">
        <f t="shared" si="1318"/>
        <v>1.1164448196642467</v>
      </c>
      <c r="K15053" s="15">
        <v>443.50229382638281</v>
      </c>
      <c r="L15053" s="15">
        <v>85.396126173839718</v>
      </c>
      <c r="M15053" s="15">
        <v>32.387319384706238</v>
      </c>
      <c r="N15053" s="15">
        <v>63.766066367846044</v>
      </c>
      <c r="O15053" s="15">
        <v>358.10616765254309</v>
      </c>
      <c r="P15053" s="15">
        <v>107.81785528225525</v>
      </c>
      <c r="Q15053" s="15">
        <v>250.28831237028783</v>
      </c>
      <c r="R15053" s="67">
        <v>0.698922093442225</v>
      </c>
      <c r="S15053" s="76">
        <f t="shared" si="1319"/>
        <v>0.18299473064634536</v>
      </c>
      <c r="T15053" s="77">
        <f t="shared" si="1322"/>
        <v>8.2022845166422276E-2</v>
      </c>
      <c r="U15053" s="77">
        <f t="shared" si="1320"/>
        <v>0.52310099939660026</v>
      </c>
      <c r="V15053">
        <f t="shared" si="1321"/>
        <v>0.32430159045756601</v>
      </c>
    </row>
    <row r="15054" spans="1:22" x14ac:dyDescent="0.2">
      <c r="A15054" s="70">
        <v>43501</v>
      </c>
      <c r="B15054" s="66" t="s">
        <v>475</v>
      </c>
      <c r="C15054" s="66" t="s">
        <v>538</v>
      </c>
      <c r="D15054" s="5" t="s">
        <v>282</v>
      </c>
      <c r="E15054" s="66" t="s">
        <v>481</v>
      </c>
      <c r="F15054" s="5" t="s">
        <v>441</v>
      </c>
      <c r="G15054" s="66" t="s">
        <v>498</v>
      </c>
      <c r="H15054" s="5" t="s">
        <v>168</v>
      </c>
      <c r="I15054" s="74">
        <v>0</v>
      </c>
      <c r="J15054" s="15">
        <v>0</v>
      </c>
      <c r="K15054" s="15">
        <v>0</v>
      </c>
      <c r="L15054" s="15">
        <v>-17.37834406056724</v>
      </c>
      <c r="M15054" s="15">
        <v>-11.114805764608937</v>
      </c>
      <c r="N15054" s="15">
        <v>-10.503021658682728</v>
      </c>
      <c r="O15054" s="15">
        <v>17.37834406056724</v>
      </c>
      <c r="P15054" s="15">
        <v>0</v>
      </c>
      <c r="Q15054" s="15">
        <v>17.37834406056724</v>
      </c>
      <c r="R15054" s="67">
        <v>1</v>
      </c>
      <c r="S15054" s="76">
        <f t="shared" si="1319"/>
        <v>0.22462511192573559</v>
      </c>
      <c r="T15054" s="77">
        <v>0</v>
      </c>
      <c r="U15054" s="77">
        <f t="shared" si="1320"/>
        <v>0.30968001338334455</v>
      </c>
      <c r="V15054" s="15">
        <v>0</v>
      </c>
    </row>
    <row r="15055" spans="1:22" x14ac:dyDescent="0.2">
      <c r="A15055" s="70">
        <v>43501</v>
      </c>
      <c r="B15055" s="66" t="s">
        <v>475</v>
      </c>
      <c r="C15055" s="66" t="s">
        <v>538</v>
      </c>
      <c r="D15055" s="5" t="s">
        <v>282</v>
      </c>
      <c r="E15055" s="66" t="s">
        <v>482</v>
      </c>
      <c r="F15055" s="5" t="s">
        <v>441</v>
      </c>
      <c r="G15055" s="66" t="s">
        <v>499</v>
      </c>
      <c r="H15055" s="5" t="s">
        <v>89</v>
      </c>
      <c r="I15055" s="74">
        <v>139.81704919567926</v>
      </c>
      <c r="J15055" s="15">
        <f t="shared" si="1318"/>
        <v>0.67688778513644965</v>
      </c>
      <c r="K15055" s="15">
        <v>174.34368506497239</v>
      </c>
      <c r="L15055" s="15">
        <v>79.703232310595041</v>
      </c>
      <c r="M15055" s="15">
        <v>28.20527194284946</v>
      </c>
      <c r="N15055" s="15">
        <v>61.217729282866465</v>
      </c>
      <c r="O15055" s="15">
        <v>94.64045275437735</v>
      </c>
      <c r="P15055" s="15">
        <v>32.398000921575736</v>
      </c>
      <c r="Q15055" s="15">
        <v>62.242451832801613</v>
      </c>
      <c r="R15055" s="67">
        <v>0.65767280292224461</v>
      </c>
      <c r="S15055" s="76">
        <f t="shared" si="1319"/>
        <v>0.16765675119734441</v>
      </c>
      <c r="T15055" s="77">
        <f t="shared" si="1322"/>
        <v>-3.4073095807044262E-2</v>
      </c>
      <c r="U15055" s="77">
        <f t="shared" si="1320"/>
        <v>0.4257781610967486</v>
      </c>
      <c r="V15055">
        <f t="shared" si="1321"/>
        <v>-1.2063501526168974E-2</v>
      </c>
    </row>
    <row r="15056" spans="1:22" x14ac:dyDescent="0.2">
      <c r="A15056" s="70">
        <v>43501</v>
      </c>
      <c r="B15056" s="66" t="s">
        <v>475</v>
      </c>
      <c r="C15056" s="66" t="s">
        <v>538</v>
      </c>
      <c r="D15056" s="5" t="s">
        <v>282</v>
      </c>
      <c r="E15056" s="66" t="s">
        <v>481</v>
      </c>
      <c r="F15056" s="5" t="s">
        <v>441</v>
      </c>
      <c r="G15056" s="66" t="s">
        <v>494</v>
      </c>
      <c r="H15056" s="5" t="s">
        <v>67</v>
      </c>
      <c r="I15056" s="74">
        <v>274.43005933593116</v>
      </c>
      <c r="J15056" s="15">
        <f t="shared" si="1318"/>
        <v>1.1875287989992045</v>
      </c>
      <c r="K15056" s="15">
        <v>329.94013128309007</v>
      </c>
      <c r="L15056" s="15">
        <v>4.0465325106113061</v>
      </c>
      <c r="M15056" s="15">
        <v>-11.738233235470139</v>
      </c>
      <c r="N15056" s="15">
        <v>24.988115299953712</v>
      </c>
      <c r="O15056" s="15">
        <v>325.89359877247875</v>
      </c>
      <c r="P15056" s="15">
        <v>78.339446327135093</v>
      </c>
      <c r="Q15056" s="15">
        <v>247.55415244534368</v>
      </c>
      <c r="R15056" s="67">
        <v>0.7596164925539779</v>
      </c>
      <c r="S15056" s="76">
        <f t="shared" si="1319"/>
        <v>0.15114391422753795</v>
      </c>
      <c r="T15056" s="77">
        <f t="shared" si="1322"/>
        <v>0.19391704652898642</v>
      </c>
      <c r="U15056" s="77">
        <f t="shared" si="1320"/>
        <v>0.62633728965531499</v>
      </c>
      <c r="V15056">
        <f t="shared" si="1321"/>
        <v>0.53528270416121781</v>
      </c>
    </row>
    <row r="15057" spans="1:22" x14ac:dyDescent="0.2">
      <c r="A15057" s="70">
        <v>43501</v>
      </c>
      <c r="B15057" s="66" t="s">
        <v>475</v>
      </c>
      <c r="C15057" s="66" t="s">
        <v>538</v>
      </c>
      <c r="D15057" s="5" t="s">
        <v>282</v>
      </c>
      <c r="E15057" s="66" t="s">
        <v>481</v>
      </c>
      <c r="F15057" s="5" t="s">
        <v>441</v>
      </c>
      <c r="G15057" s="66" t="s">
        <v>495</v>
      </c>
      <c r="H15057" s="5" t="s">
        <v>197</v>
      </c>
      <c r="I15057" s="74">
        <v>59.035640854927017</v>
      </c>
      <c r="J15057" s="15">
        <f t="shared" si="1318"/>
        <v>2.0077358328587764</v>
      </c>
      <c r="K15057" s="15">
        <v>49.147325136255041</v>
      </c>
      <c r="L15057" s="15">
        <v>-69.380646423963469</v>
      </c>
      <c r="M15057" s="15">
        <v>-60.601153010592661</v>
      </c>
      <c r="N15057" s="15">
        <v>-47.334586913416935</v>
      </c>
      <c r="O15057" s="15">
        <v>118.5279715602185</v>
      </c>
      <c r="P15057" s="15">
        <v>12.203450167561732</v>
      </c>
      <c r="Q15057" s="15">
        <v>106.32452139265678</v>
      </c>
      <c r="R15057" s="67">
        <v>0.89704160117713883</v>
      </c>
      <c r="S15057" s="76">
        <f t="shared" si="1319"/>
        <v>0.15329001764258893</v>
      </c>
      <c r="T15057" s="77">
        <f t="shared" si="1322"/>
        <v>1.1798081028703362</v>
      </c>
      <c r="U15057" s="77">
        <f t="shared" si="1320"/>
        <v>0.38088967346046693</v>
      </c>
      <c r="V15057">
        <f t="shared" si="1321"/>
        <v>1.1826864563519406</v>
      </c>
    </row>
    <row r="15058" spans="1:22" x14ac:dyDescent="0.2">
      <c r="A15058" s="70">
        <v>43501</v>
      </c>
      <c r="B15058" s="66" t="s">
        <v>475</v>
      </c>
      <c r="C15058" s="66" t="s">
        <v>538</v>
      </c>
      <c r="D15058" s="5" t="s">
        <v>282</v>
      </c>
      <c r="E15058" s="66" t="s">
        <v>481</v>
      </c>
      <c r="F15058" s="5" t="s">
        <v>441</v>
      </c>
      <c r="G15058" s="66" t="s">
        <v>489</v>
      </c>
      <c r="H15058" s="5" t="s">
        <v>114</v>
      </c>
      <c r="I15058" s="74">
        <v>39.208278937923119</v>
      </c>
      <c r="J15058" s="15">
        <f t="shared" si="1318"/>
        <v>1.5270042598277944</v>
      </c>
      <c r="K15058" s="15">
        <v>42.452681369665832</v>
      </c>
      <c r="L15058" s="15">
        <v>-17.41852758905916</v>
      </c>
      <c r="M15058" s="15">
        <v>-3.8019558011517876</v>
      </c>
      <c r="N15058" s="15">
        <v>-6.0722405677280626</v>
      </c>
      <c r="O15058" s="15">
        <v>59.871208958724992</v>
      </c>
      <c r="P15058" s="15">
        <v>8.8219713599458665</v>
      </c>
      <c r="Q15058" s="15">
        <v>51.049237598779129</v>
      </c>
      <c r="R15058" s="67">
        <v>0.85265085650721195</v>
      </c>
      <c r="S15058" s="76">
        <f t="shared" si="1319"/>
        <v>0.12802612808375857</v>
      </c>
      <c r="T15058" s="77">
        <f t="shared" si="1322"/>
        <v>0.22499431705148323</v>
      </c>
      <c r="U15058" s="77">
        <f t="shared" si="1320"/>
        <v>0.50226321031954047</v>
      </c>
      <c r="V15058">
        <f t="shared" si="1321"/>
        <v>0.65713459800125928</v>
      </c>
    </row>
    <row r="15059" spans="1:22" x14ac:dyDescent="0.2">
      <c r="A15059" s="70">
        <v>43501</v>
      </c>
      <c r="B15059" s="66" t="s">
        <v>475</v>
      </c>
      <c r="C15059" s="66" t="s">
        <v>538</v>
      </c>
      <c r="D15059" s="5" t="s">
        <v>282</v>
      </c>
      <c r="E15059" s="66" t="s">
        <v>481</v>
      </c>
      <c r="F15059" s="5" t="s">
        <v>441</v>
      </c>
      <c r="G15059" s="66" t="s">
        <v>493</v>
      </c>
      <c r="H15059" s="5" t="s">
        <v>127</v>
      </c>
      <c r="I15059" s="74">
        <v>53.923231611735687</v>
      </c>
      <c r="J15059" s="15">
        <f t="shared" si="1318"/>
        <v>0.7813705811981676</v>
      </c>
      <c r="K15059" s="15">
        <v>44.982666618159641</v>
      </c>
      <c r="L15059" s="15">
        <v>2.8486397936143271</v>
      </c>
      <c r="M15059" s="15">
        <v>2.0347695964096477</v>
      </c>
      <c r="N15059" s="15">
        <v>0</v>
      </c>
      <c r="O15059" s="15">
        <v>42.134026824545316</v>
      </c>
      <c r="P15059" s="15">
        <v>4.359517578004998</v>
      </c>
      <c r="Q15059" s="15">
        <v>37.774509246540319</v>
      </c>
      <c r="R15059" s="67">
        <v>0.8965321402542672</v>
      </c>
      <c r="S15059" s="76">
        <f t="shared" si="1319"/>
        <v>8.0688833405209284E-2</v>
      </c>
      <c r="T15059" s="77">
        <f t="shared" si="1322"/>
        <v>4.2954270108620685E-2</v>
      </c>
      <c r="U15059" s="77">
        <f t="shared" si="1320"/>
        <v>0.30469040975491257</v>
      </c>
      <c r="V15059">
        <f t="shared" si="1321"/>
        <v>0.30469040975491257</v>
      </c>
    </row>
    <row r="15060" spans="1:22" x14ac:dyDescent="0.2">
      <c r="A15060" s="70">
        <v>43501</v>
      </c>
      <c r="B15060" s="66" t="s">
        <v>475</v>
      </c>
      <c r="C15060" s="66" t="s">
        <v>538</v>
      </c>
      <c r="D15060" s="5" t="s">
        <v>282</v>
      </c>
      <c r="E15060" s="66" t="s">
        <v>481</v>
      </c>
      <c r="F15060" s="5" t="s">
        <v>441</v>
      </c>
      <c r="G15060" s="66" t="s">
        <v>495</v>
      </c>
      <c r="H15060" s="5" t="s">
        <v>84</v>
      </c>
      <c r="I15060" s="74">
        <v>0</v>
      </c>
      <c r="J15060" s="15">
        <v>0</v>
      </c>
      <c r="K15060" s="15">
        <v>0</v>
      </c>
      <c r="L15060" s="15">
        <v>-37.162037591289739</v>
      </c>
      <c r="M15060" s="15">
        <v>-21.643048566616155</v>
      </c>
      <c r="N15060" s="15">
        <v>-12.7544693251279</v>
      </c>
      <c r="O15060" s="15">
        <v>37.162037591289739</v>
      </c>
      <c r="P15060" s="15">
        <v>0</v>
      </c>
      <c r="Q15060" s="15">
        <v>37.162037591289739</v>
      </c>
      <c r="R15060" s="67">
        <v>1</v>
      </c>
      <c r="S15060" s="76">
        <f t="shared" si="1319"/>
        <v>0.13482701983205855</v>
      </c>
      <c r="T15060" s="77">
        <v>0</v>
      </c>
      <c r="U15060" s="77">
        <f t="shared" si="1320"/>
        <v>0.39561045527282457</v>
      </c>
      <c r="V15060" s="15">
        <v>0</v>
      </c>
    </row>
    <row r="15061" spans="1:22" x14ac:dyDescent="0.2">
      <c r="A15061" s="70">
        <v>43501</v>
      </c>
      <c r="B15061" s="66" t="s">
        <v>475</v>
      </c>
      <c r="C15061" s="66" t="s">
        <v>538</v>
      </c>
      <c r="D15061" s="5" t="s">
        <v>282</v>
      </c>
      <c r="E15061" s="66" t="s">
        <v>481</v>
      </c>
      <c r="F15061" s="5" t="s">
        <v>441</v>
      </c>
      <c r="G15061" s="66" t="s">
        <v>495</v>
      </c>
      <c r="H15061" s="5" t="s">
        <v>82</v>
      </c>
      <c r="I15061" s="74">
        <v>62.878469437474266</v>
      </c>
      <c r="J15061" s="15">
        <f t="shared" si="1318"/>
        <v>0.87395824797262955</v>
      </c>
      <c r="K15061" s="15">
        <v>97.342776750068168</v>
      </c>
      <c r="L15061" s="15">
        <v>42.389619765292622</v>
      </c>
      <c r="M15061" s="15">
        <v>8.9390315171326993</v>
      </c>
      <c r="N15061" s="15">
        <v>28.581814249321603</v>
      </c>
      <c r="O15061" s="15">
        <v>54.953156984775546</v>
      </c>
      <c r="P15061" s="15">
        <v>34.219226057760551</v>
      </c>
      <c r="Q15061" s="15">
        <v>20.733930927014995</v>
      </c>
      <c r="R15061" s="67">
        <v>0.37730190701799371</v>
      </c>
      <c r="S15061" s="76">
        <f t="shared" si="1319"/>
        <v>0.11877579835795876</v>
      </c>
      <c r="T15061" s="77">
        <f t="shared" si="1322"/>
        <v>-2.3387832485848359E-2</v>
      </c>
      <c r="U15061" s="77">
        <f t="shared" si="1320"/>
        <v>0.57571686435932556</v>
      </c>
      <c r="V15061">
        <f t="shared" si="1321"/>
        <v>0.12116040799164823</v>
      </c>
    </row>
    <row r="15062" spans="1:22" x14ac:dyDescent="0.2">
      <c r="A15062" s="70">
        <v>43501</v>
      </c>
      <c r="B15062" s="66" t="s">
        <v>475</v>
      </c>
      <c r="C15062" s="66" t="s">
        <v>538</v>
      </c>
      <c r="D15062" s="5" t="s">
        <v>282</v>
      </c>
      <c r="E15062" s="66" t="s">
        <v>481</v>
      </c>
      <c r="F15062" s="5" t="s">
        <v>441</v>
      </c>
      <c r="G15062" s="66" t="s">
        <v>495</v>
      </c>
      <c r="H15062" s="5" t="s">
        <v>80</v>
      </c>
      <c r="I15062" s="74">
        <v>430.99334931512283</v>
      </c>
      <c r="J15062" s="15">
        <f t="shared" si="1318"/>
        <v>1.177296808913181</v>
      </c>
      <c r="K15062" s="15">
        <v>658.20624114470706</v>
      </c>
      <c r="L15062" s="15">
        <v>150.79914633320905</v>
      </c>
      <c r="M15062" s="15">
        <v>49.533934418967767</v>
      </c>
      <c r="N15062" s="15">
        <v>135.63344658378827</v>
      </c>
      <c r="O15062" s="15">
        <v>507.40709481149804</v>
      </c>
      <c r="P15062" s="15">
        <v>124.10332490654687</v>
      </c>
      <c r="Q15062" s="15">
        <v>383.3037699049512</v>
      </c>
      <c r="R15062" s="67">
        <v>0.75541665424948135</v>
      </c>
      <c r="S15062" s="76">
        <f t="shared" si="1319"/>
        <v>0.10285141152673744</v>
      </c>
      <c r="T15062" s="77">
        <f t="shared" si="1322"/>
        <v>-1.2078284018867833E-2</v>
      </c>
      <c r="U15062" s="77">
        <f t="shared" si="1320"/>
        <v>0.37039782015870887</v>
      </c>
      <c r="V15062">
        <f t="shared" si="1321"/>
        <v>5.5698192428214055E-2</v>
      </c>
    </row>
    <row r="15063" spans="1:22" x14ac:dyDescent="0.2">
      <c r="A15063" s="70">
        <v>43501</v>
      </c>
      <c r="B15063" s="66" t="s">
        <v>475</v>
      </c>
      <c r="C15063" s="66" t="s">
        <v>538</v>
      </c>
      <c r="D15063" s="5" t="s">
        <v>282</v>
      </c>
      <c r="E15063" s="66" t="s">
        <v>481</v>
      </c>
      <c r="F15063" s="5" t="s">
        <v>441</v>
      </c>
      <c r="G15063" s="66" t="s">
        <v>495</v>
      </c>
      <c r="H15063" s="5" t="s">
        <v>87</v>
      </c>
      <c r="I15063" s="74">
        <v>272.83731453370905</v>
      </c>
      <c r="J15063" s="15">
        <f t="shared" si="1318"/>
        <v>0.93797731557214281</v>
      </c>
      <c r="K15063" s="15">
        <v>370.63568777095139</v>
      </c>
      <c r="L15063" s="15">
        <v>114.7204758967106</v>
      </c>
      <c r="M15063" s="15">
        <v>49.242916220896269</v>
      </c>
      <c r="N15063" s="15">
        <v>56.392315814836152</v>
      </c>
      <c r="O15063" s="15">
        <v>255.91521187424081</v>
      </c>
      <c r="P15063" s="15">
        <v>101.56462857740308</v>
      </c>
      <c r="Q15063" s="15">
        <v>154.35058329683773</v>
      </c>
      <c r="R15063" s="67">
        <v>0.60313172541180193</v>
      </c>
      <c r="S15063" s="76">
        <f t="shared" si="1319"/>
        <v>0.25119317459343571</v>
      </c>
      <c r="T15063" s="77">
        <f t="shared" si="1322"/>
        <v>7.0708638213012182E-2</v>
      </c>
      <c r="U15063" s="77">
        <f t="shared" si="1320"/>
        <v>0.29696600470038031</v>
      </c>
      <c r="V15063">
        <f t="shared" si="1321"/>
        <v>9.0277576062189474E-2</v>
      </c>
    </row>
    <row r="15064" spans="1:22" x14ac:dyDescent="0.2">
      <c r="A15064" s="70">
        <v>43501</v>
      </c>
      <c r="B15064" s="66" t="s">
        <v>475</v>
      </c>
      <c r="C15064" s="66" t="s">
        <v>538</v>
      </c>
      <c r="D15064" s="5" t="s">
        <v>282</v>
      </c>
      <c r="E15064" s="66" t="s">
        <v>481</v>
      </c>
      <c r="F15064" s="5" t="s">
        <v>441</v>
      </c>
      <c r="G15064" s="66" t="s">
        <v>495</v>
      </c>
      <c r="H15064" s="5" t="s">
        <v>83</v>
      </c>
      <c r="I15064" s="74">
        <v>668.83323201207054</v>
      </c>
      <c r="J15064" s="15">
        <f t="shared" si="1318"/>
        <v>0.63887261462562961</v>
      </c>
      <c r="K15064" s="15">
        <v>511.43908441021262</v>
      </c>
      <c r="L15064" s="15">
        <v>84.13984872615076</v>
      </c>
      <c r="M15064" s="15">
        <v>74.17437364276897</v>
      </c>
      <c r="N15064" s="15">
        <v>81.822665879870399</v>
      </c>
      <c r="O15064" s="15">
        <v>427.29923568406184</v>
      </c>
      <c r="P15064" s="15">
        <v>153.40366899677517</v>
      </c>
      <c r="Q15064" s="15">
        <v>273.89556668728665</v>
      </c>
      <c r="R15064" s="67">
        <v>0.6409924095670525</v>
      </c>
      <c r="S15064" s="76">
        <f t="shared" si="1319"/>
        <v>0.25628607675938253</v>
      </c>
      <c r="T15064" s="77">
        <f t="shared" si="1322"/>
        <v>0.14538492817316764</v>
      </c>
      <c r="U15064" s="77">
        <f t="shared" si="1320"/>
        <v>0.78702361001524068</v>
      </c>
      <c r="V15064">
        <f t="shared" si="1321"/>
        <v>0.66468718598062615</v>
      </c>
    </row>
    <row r="15065" spans="1:22" x14ac:dyDescent="0.2">
      <c r="A15065" s="70">
        <v>43501</v>
      </c>
      <c r="B15065" s="66" t="s">
        <v>475</v>
      </c>
      <c r="C15065" s="66" t="s">
        <v>538</v>
      </c>
      <c r="D15065" s="5" t="s">
        <v>282</v>
      </c>
      <c r="E15065" s="66" t="s">
        <v>481</v>
      </c>
      <c r="F15065" s="5" t="s">
        <v>441</v>
      </c>
      <c r="G15065" s="66" t="s">
        <v>495</v>
      </c>
      <c r="H15065" s="5" t="s">
        <v>81</v>
      </c>
      <c r="I15065" s="74">
        <v>341.91825584459622</v>
      </c>
      <c r="J15065" s="15">
        <f t="shared" si="1318"/>
        <v>1.0627504927336775</v>
      </c>
      <c r="K15065" s="15">
        <v>491.68122850310402</v>
      </c>
      <c r="L15065" s="15">
        <v>128.30743362961977</v>
      </c>
      <c r="M15065" s="15">
        <v>39.191565275325388</v>
      </c>
      <c r="N15065" s="15">
        <v>120.81017638822345</v>
      </c>
      <c r="O15065" s="15">
        <v>363.37379487348426</v>
      </c>
      <c r="P15065" s="15">
        <v>63.355286750731914</v>
      </c>
      <c r="Q15065" s="15">
        <v>300.01850812275234</v>
      </c>
      <c r="R15065" s="67">
        <v>0.8256470674425207</v>
      </c>
      <c r="S15065" s="76">
        <f t="shared" si="1319"/>
        <v>0.25520822180792513</v>
      </c>
      <c r="T15065" s="77">
        <f t="shared" si="1322"/>
        <v>0.140585604836171</v>
      </c>
      <c r="U15065" s="77">
        <f t="shared" si="1320"/>
        <v>0.38607797738769495</v>
      </c>
      <c r="V15065">
        <f t="shared" si="1321"/>
        <v>3.2747395229097476E-2</v>
      </c>
    </row>
    <row r="15066" spans="1:22" x14ac:dyDescent="0.2">
      <c r="A15066" s="70">
        <v>43501</v>
      </c>
      <c r="B15066" s="66" t="s">
        <v>475</v>
      </c>
      <c r="C15066" s="66" t="s">
        <v>538</v>
      </c>
      <c r="D15066" s="5" t="s">
        <v>282</v>
      </c>
      <c r="E15066" s="66" t="s">
        <v>481</v>
      </c>
      <c r="F15066" s="5" t="s">
        <v>441</v>
      </c>
      <c r="G15066" s="66" t="s">
        <v>495</v>
      </c>
      <c r="H15066" s="5" t="s">
        <v>194</v>
      </c>
      <c r="I15066" s="74">
        <v>116.06567810906301</v>
      </c>
      <c r="J15066" s="15">
        <f t="shared" si="1318"/>
        <v>1.5337577181343782</v>
      </c>
      <c r="K15066" s="15">
        <v>232.44506426410263</v>
      </c>
      <c r="L15066" s="15">
        <v>54.428434653826884</v>
      </c>
      <c r="M15066" s="15">
        <v>20.930394186702451</v>
      </c>
      <c r="N15066" s="15">
        <v>24.719227784538322</v>
      </c>
      <c r="O15066" s="15">
        <v>178.01662961027574</v>
      </c>
      <c r="P15066" s="15">
        <v>34.52581391770903</v>
      </c>
      <c r="Q15066" s="15">
        <v>143.49081569256671</v>
      </c>
      <c r="R15066" s="67">
        <v>0.80605287273837878</v>
      </c>
      <c r="S15066" s="76">
        <f t="shared" si="1319"/>
        <v>0.15051739348786858</v>
      </c>
      <c r="T15066" s="77">
        <f t="shared" si="1322"/>
        <v>-2.9814936686731908E-2</v>
      </c>
      <c r="U15066" s="77">
        <f t="shared" si="1320"/>
        <v>0.56309404046488243</v>
      </c>
      <c r="V15066">
        <f t="shared" si="1321"/>
        <v>0.35011783434380594</v>
      </c>
    </row>
    <row r="15067" spans="1:22" x14ac:dyDescent="0.2">
      <c r="A15067" s="70">
        <v>43501</v>
      </c>
      <c r="B15067" s="66" t="s">
        <v>475</v>
      </c>
      <c r="C15067" s="66" t="s">
        <v>538</v>
      </c>
      <c r="D15067" s="5" t="s">
        <v>282</v>
      </c>
      <c r="E15067" s="66" t="s">
        <v>481</v>
      </c>
      <c r="F15067" s="5" t="s">
        <v>441</v>
      </c>
      <c r="G15067" s="66" t="s">
        <v>495</v>
      </c>
      <c r="H15067" s="5" t="s">
        <v>192</v>
      </c>
      <c r="I15067" s="74">
        <v>0</v>
      </c>
      <c r="J15067" s="15">
        <v>0</v>
      </c>
      <c r="K15067" s="15">
        <v>0</v>
      </c>
      <c r="L15067" s="15">
        <v>-67.146831812089275</v>
      </c>
      <c r="M15067" s="15">
        <v>-51.063785765482052</v>
      </c>
      <c r="N15067" s="15">
        <v>-41.240159034938728</v>
      </c>
      <c r="O15067" s="15">
        <v>67.146831812089275</v>
      </c>
      <c r="P15067" s="15">
        <v>0</v>
      </c>
      <c r="Q15067" s="15">
        <v>67.146831812089275</v>
      </c>
      <c r="R15067" s="67">
        <v>1</v>
      </c>
      <c r="S15067" s="76">
        <f t="shared" si="1319"/>
        <v>0.15478977236488306</v>
      </c>
      <c r="T15067" s="77">
        <v>0</v>
      </c>
      <c r="U15067" s="77">
        <f t="shared" si="1320"/>
        <v>0.25602529828138054</v>
      </c>
      <c r="V15067" s="15">
        <v>0</v>
      </c>
    </row>
    <row r="15068" spans="1:22" x14ac:dyDescent="0.2">
      <c r="A15068" s="70">
        <v>43501</v>
      </c>
      <c r="B15068" s="66" t="s">
        <v>475</v>
      </c>
      <c r="C15068" s="66" t="s">
        <v>538</v>
      </c>
      <c r="D15068" s="5" t="s">
        <v>282</v>
      </c>
      <c r="E15068" s="66" t="s">
        <v>482</v>
      </c>
      <c r="F15068" s="5" t="s">
        <v>441</v>
      </c>
      <c r="G15068" s="66" t="s">
        <v>500</v>
      </c>
      <c r="H15068" s="5" t="s">
        <v>122</v>
      </c>
      <c r="I15068" s="74">
        <v>1181.4562340294628</v>
      </c>
      <c r="J15068" s="15">
        <f t="shared" si="1318"/>
        <v>0.60197477161533353</v>
      </c>
      <c r="K15068" s="15">
        <v>957.68612675878137</v>
      </c>
      <c r="L15068" s="15">
        <v>246.47928010538342</v>
      </c>
      <c r="M15068" s="15">
        <v>72.360972882647616</v>
      </c>
      <c r="N15068" s="15">
        <v>205.49706469534519</v>
      </c>
      <c r="O15068" s="15">
        <v>711.20684665339797</v>
      </c>
      <c r="P15068" s="15">
        <v>177.86280075028984</v>
      </c>
      <c r="Q15068" s="15">
        <v>533.34404590310817</v>
      </c>
      <c r="R15068" s="67">
        <v>0.7499141050353666</v>
      </c>
      <c r="S15068" s="76">
        <f t="shared" si="1319"/>
        <v>0.26233286054248184</v>
      </c>
      <c r="T15068" s="77">
        <f t="shared" si="1322"/>
        <v>0.20108558722127381</v>
      </c>
      <c r="U15068" s="77">
        <f t="shared" si="1320"/>
        <v>0.47853603349685359</v>
      </c>
      <c r="V15068">
        <f t="shared" si="1321"/>
        <v>0.30460063176429941</v>
      </c>
    </row>
    <row r="15069" spans="1:22" x14ac:dyDescent="0.2">
      <c r="A15069" s="70">
        <v>43501</v>
      </c>
      <c r="B15069" s="66" t="s">
        <v>475</v>
      </c>
      <c r="C15069" s="66" t="s">
        <v>538</v>
      </c>
      <c r="D15069" s="5" t="s">
        <v>282</v>
      </c>
      <c r="E15069" s="66" t="s">
        <v>482</v>
      </c>
      <c r="F15069" s="5" t="s">
        <v>443</v>
      </c>
      <c r="G15069" s="66" t="s">
        <v>501</v>
      </c>
      <c r="H15069" s="5" t="s">
        <v>107</v>
      </c>
      <c r="I15069" s="74">
        <v>175.41197206418747</v>
      </c>
      <c r="J15069" s="15">
        <f t="shared" si="1318"/>
        <v>0.71613168336278732</v>
      </c>
      <c r="K15069" s="15">
        <v>157.73168674680321</v>
      </c>
      <c r="L15069" s="15">
        <v>32.113615910490417</v>
      </c>
      <c r="M15069" s="15">
        <v>12.995563479156775</v>
      </c>
      <c r="N15069" s="15">
        <v>41.760984656654522</v>
      </c>
      <c r="O15069" s="15">
        <v>125.6180708363128</v>
      </c>
      <c r="P15069" s="15">
        <v>35.31329566958302</v>
      </c>
      <c r="Q15069" s="15">
        <v>90.304775166729769</v>
      </c>
      <c r="R15069" s="67">
        <v>0.71888363326644156</v>
      </c>
      <c r="S15069" s="76">
        <f t="shared" si="1319"/>
        <v>0.12593261712195375</v>
      </c>
      <c r="T15069" s="77">
        <f t="shared" si="1322"/>
        <v>5.1846662062960486E-2</v>
      </c>
      <c r="U15069" s="77">
        <f t="shared" si="1320"/>
        <v>0.23245334523167996</v>
      </c>
      <c r="V15069">
        <f t="shared" si="1321"/>
        <v>-5.6203972000690716E-3</v>
      </c>
    </row>
    <row r="15070" spans="1:22" x14ac:dyDescent="0.2">
      <c r="A15070" s="70">
        <v>43501</v>
      </c>
      <c r="B15070" s="66" t="s">
        <v>475</v>
      </c>
      <c r="C15070" s="66" t="s">
        <v>538</v>
      </c>
      <c r="D15070" s="5" t="s">
        <v>282</v>
      </c>
      <c r="E15070" s="66" t="s">
        <v>482</v>
      </c>
      <c r="F15070" s="5" t="s">
        <v>443</v>
      </c>
      <c r="G15070" s="66" t="s">
        <v>501</v>
      </c>
      <c r="H15070" s="5" t="s">
        <v>204</v>
      </c>
      <c r="I15070" s="74">
        <v>307.90663222658219</v>
      </c>
      <c r="J15070" s="15">
        <f t="shared" si="1318"/>
        <v>0.74359113562987955</v>
      </c>
      <c r="K15070" s="15">
        <v>270.65785457367423</v>
      </c>
      <c r="L15070" s="15">
        <v>41.701212248338315</v>
      </c>
      <c r="M15070" s="15">
        <v>10.233750838334428</v>
      </c>
      <c r="N15070" s="15">
        <v>39.24469780256738</v>
      </c>
      <c r="O15070" s="15">
        <v>228.95664232533591</v>
      </c>
      <c r="P15070" s="15">
        <v>92.875659098247539</v>
      </c>
      <c r="Q15070" s="15">
        <v>136.08098322708838</v>
      </c>
      <c r="R15070" s="67">
        <v>0.59435263307942876</v>
      </c>
      <c r="S15070" s="76">
        <f t="shared" si="1319"/>
        <v>0.15028013367066598</v>
      </c>
      <c r="T15070" s="77">
        <f t="shared" si="1322"/>
        <v>0.11704359451484936</v>
      </c>
      <c r="U15070" s="77">
        <f t="shared" si="1320"/>
        <v>0.21206604096398693</v>
      </c>
      <c r="V15070">
        <f t="shared" si="1321"/>
        <v>8.4609553525652026E-2</v>
      </c>
    </row>
    <row r="15071" spans="1:22" x14ac:dyDescent="0.2">
      <c r="A15071" s="70">
        <v>43501</v>
      </c>
      <c r="B15071" s="66" t="s">
        <v>475</v>
      </c>
      <c r="C15071" s="66" t="s">
        <v>538</v>
      </c>
      <c r="D15071" s="5" t="s">
        <v>282</v>
      </c>
      <c r="E15071" s="66" t="s">
        <v>482</v>
      </c>
      <c r="F15071" s="5" t="s">
        <v>443</v>
      </c>
      <c r="G15071" s="66" t="s">
        <v>501</v>
      </c>
      <c r="H15071" s="5" t="s">
        <v>103</v>
      </c>
      <c r="I15071" s="74">
        <v>323.80059686167527</v>
      </c>
      <c r="J15071" s="15">
        <f t="shared" si="1318"/>
        <v>0.61637629026712559</v>
      </c>
      <c r="K15071" s="15">
        <v>285.58535356229646</v>
      </c>
      <c r="L15071" s="15">
        <v>86.002342882415988</v>
      </c>
      <c r="M15071" s="15">
        <v>42.568684344500248</v>
      </c>
      <c r="N15071" s="15">
        <v>59.315817405345975</v>
      </c>
      <c r="O15071" s="15">
        <v>199.58301067988049</v>
      </c>
      <c r="P15071" s="15">
        <v>83.548143954531739</v>
      </c>
      <c r="Q15071" s="15">
        <v>116.03486672534875</v>
      </c>
      <c r="R15071" s="67">
        <v>0.58138649341983273</v>
      </c>
      <c r="S15071" s="76">
        <f t="shared" si="1319"/>
        <v>7.8594468184350105E-2</v>
      </c>
      <c r="T15071" s="77">
        <f t="shared" si="1322"/>
        <v>-5.287126954770606E-2</v>
      </c>
      <c r="U15071" s="77">
        <f t="shared" si="1320"/>
        <v>0.35313435516071939</v>
      </c>
      <c r="V15071">
        <f t="shared" si="1321"/>
        <v>0.16994810417710812</v>
      </c>
    </row>
    <row r="15072" spans="1:22" x14ac:dyDescent="0.2">
      <c r="A15072" s="70">
        <v>43501</v>
      </c>
      <c r="B15072" s="66" t="s">
        <v>475</v>
      </c>
      <c r="C15072" s="66" t="s">
        <v>538</v>
      </c>
      <c r="D15072" s="5" t="s">
        <v>282</v>
      </c>
      <c r="E15072" s="66" t="s">
        <v>482</v>
      </c>
      <c r="F15072" s="5" t="s">
        <v>443</v>
      </c>
      <c r="G15072" s="66" t="s">
        <v>502</v>
      </c>
      <c r="H15072" s="5" t="s">
        <v>155</v>
      </c>
      <c r="I15072" s="74">
        <v>0</v>
      </c>
      <c r="J15072" s="15">
        <v>0</v>
      </c>
      <c r="K15072" s="15">
        <v>0</v>
      </c>
      <c r="L15072" s="15">
        <v>-9.1888715938047749</v>
      </c>
      <c r="M15072" s="15">
        <v>-4.379663439173668</v>
      </c>
      <c r="N15072" s="15">
        <v>-4.5660609779109134</v>
      </c>
      <c r="O15072" s="15">
        <v>9.1888715938047749</v>
      </c>
      <c r="P15072" s="15">
        <v>0</v>
      </c>
      <c r="Q15072" s="15">
        <v>9.1888715938047749</v>
      </c>
      <c r="R15072" s="67">
        <v>1</v>
      </c>
      <c r="S15072" s="76">
        <f t="shared" si="1319"/>
        <v>0.10884018693478401</v>
      </c>
      <c r="T15072" s="77">
        <v>0</v>
      </c>
      <c r="U15072" s="77">
        <f t="shared" si="1320"/>
        <v>0.34176665844223597</v>
      </c>
      <c r="V15072" s="15">
        <v>0</v>
      </c>
    </row>
    <row r="15073" spans="1:22" x14ac:dyDescent="0.2">
      <c r="A15073" s="70">
        <v>43501</v>
      </c>
      <c r="B15073" s="66" t="s">
        <v>475</v>
      </c>
      <c r="C15073" s="66" t="s">
        <v>538</v>
      </c>
      <c r="D15073" s="5" t="s">
        <v>282</v>
      </c>
      <c r="E15073" s="66" t="s">
        <v>482</v>
      </c>
      <c r="F15073" s="5" t="s">
        <v>443</v>
      </c>
      <c r="G15073" s="66" t="s">
        <v>501</v>
      </c>
      <c r="H15073" s="5" t="s">
        <v>205</v>
      </c>
      <c r="I15073" s="74">
        <v>155.93133344639668</v>
      </c>
      <c r="J15073" s="15">
        <f t="shared" si="1318"/>
        <v>1.5884921583544416</v>
      </c>
      <c r="K15073" s="15">
        <v>351.50656911746938</v>
      </c>
      <c r="L15073" s="15">
        <v>103.81086869611661</v>
      </c>
      <c r="M15073" s="15">
        <v>26.263933920358571</v>
      </c>
      <c r="N15073" s="15">
        <v>90.31747115028756</v>
      </c>
      <c r="O15073" s="15">
        <v>247.69570042135277</v>
      </c>
      <c r="P15073" s="15">
        <v>65.054919207024227</v>
      </c>
      <c r="Q15073" s="15">
        <v>182.64078121432854</v>
      </c>
      <c r="R15073" s="67">
        <v>0.7373595137244614</v>
      </c>
      <c r="S15073" s="76">
        <f t="shared" si="1319"/>
        <v>0.15830076058313386</v>
      </c>
      <c r="T15073" s="77">
        <f t="shared" si="1322"/>
        <v>-1.0131929241757071E-2</v>
      </c>
      <c r="U15073" s="77">
        <f t="shared" si="1320"/>
        <v>0.25354922625964793</v>
      </c>
      <c r="V15073">
        <f t="shared" si="1321"/>
        <v>-0.32566387449495637</v>
      </c>
    </row>
    <row r="15074" spans="1:22" x14ac:dyDescent="0.2">
      <c r="A15074" s="70">
        <v>43501</v>
      </c>
      <c r="B15074" s="66" t="s">
        <v>475</v>
      </c>
      <c r="C15074" s="66" t="s">
        <v>538</v>
      </c>
      <c r="D15074" s="5" t="s">
        <v>282</v>
      </c>
      <c r="E15074" s="66" t="s">
        <v>482</v>
      </c>
      <c r="F15074" s="5" t="s">
        <v>443</v>
      </c>
      <c r="G15074" s="66" t="s">
        <v>501</v>
      </c>
      <c r="H15074" s="5" t="s">
        <v>109</v>
      </c>
      <c r="I15074" s="74">
        <v>71.737226132832163</v>
      </c>
      <c r="J15074" s="15">
        <f t="shared" si="1318"/>
        <v>0.88216613177527969</v>
      </c>
      <c r="K15074" s="15">
        <v>71.603636054506211</v>
      </c>
      <c r="L15074" s="15">
        <v>8.3194847726171517</v>
      </c>
      <c r="M15074" s="15">
        <v>2.8052311497840519</v>
      </c>
      <c r="N15074" s="15">
        <v>9.0971213474677697</v>
      </c>
      <c r="O15074" s="15">
        <v>63.284151281889059</v>
      </c>
      <c r="P15074" s="15">
        <v>19.729996481510661</v>
      </c>
      <c r="Q15074" s="15">
        <v>43.554154800378399</v>
      </c>
      <c r="R15074" s="67">
        <v>0.68823163332590853</v>
      </c>
      <c r="S15074" s="76">
        <f t="shared" si="1319"/>
        <v>0.1433034134164119</v>
      </c>
      <c r="T15074" s="77">
        <f t="shared" si="1322"/>
        <v>0.10419915331316022</v>
      </c>
      <c r="U15074" s="77">
        <f t="shared" si="1320"/>
        <v>0.27237323408169956</v>
      </c>
      <c r="V15074">
        <f t="shared" si="1321"/>
        <v>0.14556150971110438</v>
      </c>
    </row>
    <row r="15075" spans="1:22" x14ac:dyDescent="0.2">
      <c r="A15075" s="70">
        <v>43501</v>
      </c>
      <c r="B15075" s="66" t="s">
        <v>475</v>
      </c>
      <c r="C15075" s="66" t="s">
        <v>538</v>
      </c>
      <c r="D15075" s="5" t="s">
        <v>282</v>
      </c>
      <c r="E15075" s="66" t="s">
        <v>481</v>
      </c>
      <c r="F15075" s="5" t="s">
        <v>443</v>
      </c>
      <c r="G15075" s="66" t="s">
        <v>494</v>
      </c>
      <c r="H15075" s="5" t="s">
        <v>64</v>
      </c>
      <c r="I15075" s="74">
        <v>145.56702123130231</v>
      </c>
      <c r="J15075" s="15">
        <f t="shared" si="1318"/>
        <v>1.2970394265428564</v>
      </c>
      <c r="K15075" s="15">
        <v>116.71836279900889</v>
      </c>
      <c r="L15075" s="15">
        <v>-72.087802942391278</v>
      </c>
      <c r="M15075" s="15">
        <v>-39.953661789392939</v>
      </c>
      <c r="N15075" s="15">
        <v>-28.376003655978433</v>
      </c>
      <c r="O15075" s="15">
        <v>188.80616574140015</v>
      </c>
      <c r="P15075" s="15">
        <v>22.514684487094186</v>
      </c>
      <c r="Q15075" s="15">
        <v>166.29148125430595</v>
      </c>
      <c r="R15075" s="67">
        <v>0.88075238751507923</v>
      </c>
      <c r="S15075" s="76">
        <f t="shared" si="1319"/>
        <v>0.20368768640209334</v>
      </c>
      <c r="T15075" s="77">
        <f t="shared" si="1322"/>
        <v>0.47815687215198638</v>
      </c>
      <c r="U15075" s="77">
        <f t="shared" si="1320"/>
        <v>0.55960671613275703</v>
      </c>
      <c r="V15075">
        <f t="shared" si="1321"/>
        <v>0.75454100424249093</v>
      </c>
    </row>
    <row r="15076" spans="1:22" x14ac:dyDescent="0.2">
      <c r="A15076" s="70">
        <v>43501</v>
      </c>
      <c r="B15076" s="66" t="s">
        <v>475</v>
      </c>
      <c r="C15076" s="66" t="s">
        <v>538</v>
      </c>
      <c r="D15076" s="5" t="s">
        <v>282</v>
      </c>
      <c r="E15076" s="66" t="s">
        <v>482</v>
      </c>
      <c r="F15076" s="5" t="s">
        <v>443</v>
      </c>
      <c r="G15076" s="66" t="s">
        <v>501</v>
      </c>
      <c r="H15076" s="5" t="s">
        <v>104</v>
      </c>
      <c r="I15076" s="74">
        <v>263.11940499058636</v>
      </c>
      <c r="J15076" s="15">
        <f t="shared" si="1318"/>
        <v>1.9668644875719359</v>
      </c>
      <c r="K15076" s="15">
        <v>713.25581863838477</v>
      </c>
      <c r="L15076" s="15">
        <v>195.73560497134247</v>
      </c>
      <c r="M15076" s="15">
        <v>77.631948242510305</v>
      </c>
      <c r="N15076" s="15">
        <v>73.96552790244202</v>
      </c>
      <c r="O15076" s="15">
        <v>517.5202136670423</v>
      </c>
      <c r="P15076" s="15">
        <v>82.30592450535741</v>
      </c>
      <c r="Q15076" s="15">
        <v>435.21428916168486</v>
      </c>
      <c r="R15076" s="67">
        <v>0.84096094735671389</v>
      </c>
      <c r="S15076" s="76">
        <f t="shared" si="1319"/>
        <v>8.9043702831897525E-2</v>
      </c>
      <c r="T15076" s="77">
        <f t="shared" si="1322"/>
        <v>-0.20600085401212451</v>
      </c>
      <c r="U15076" s="77">
        <f t="shared" si="1320"/>
        <v>0.53500515330596765</v>
      </c>
      <c r="V15076">
        <f t="shared" si="1321"/>
        <v>0.25389503181915335</v>
      </c>
    </row>
    <row r="15077" spans="1:22" x14ac:dyDescent="0.2">
      <c r="A15077" s="70">
        <v>43501</v>
      </c>
      <c r="B15077" s="66" t="s">
        <v>475</v>
      </c>
      <c r="C15077" s="66" t="s">
        <v>538</v>
      </c>
      <c r="D15077" s="5" t="s">
        <v>282</v>
      </c>
      <c r="E15077" s="66" t="s">
        <v>482</v>
      </c>
      <c r="F15077" s="5" t="s">
        <v>443</v>
      </c>
      <c r="G15077" s="66" t="s">
        <v>501</v>
      </c>
      <c r="H15077" s="5" t="s">
        <v>105</v>
      </c>
      <c r="I15077" s="74">
        <v>0</v>
      </c>
      <c r="J15077" s="15">
        <v>0</v>
      </c>
      <c r="K15077" s="15">
        <v>0</v>
      </c>
      <c r="L15077" s="15">
        <v>-30.018546941946916</v>
      </c>
      <c r="M15077" s="15">
        <v>-12.785894743390928</v>
      </c>
      <c r="N15077" s="15">
        <v>-6.8533201024697252</v>
      </c>
      <c r="O15077" s="15">
        <v>30.018546941946916</v>
      </c>
      <c r="P15077" s="15">
        <v>0</v>
      </c>
      <c r="Q15077" s="15">
        <v>30.018546941946916</v>
      </c>
      <c r="R15077" s="67">
        <v>1</v>
      </c>
      <c r="S15077" s="76">
        <f t="shared" si="1319"/>
        <v>6.4216865784875454E-2</v>
      </c>
      <c r="T15077" s="77">
        <v>0</v>
      </c>
      <c r="U15077" s="77">
        <f t="shared" si="1320"/>
        <v>0.23143012262990889</v>
      </c>
      <c r="V15077" s="15">
        <v>0</v>
      </c>
    </row>
    <row r="15078" spans="1:22" x14ac:dyDescent="0.2">
      <c r="A15078" s="70">
        <v>43501</v>
      </c>
      <c r="B15078" s="66" t="s">
        <v>475</v>
      </c>
      <c r="C15078" s="66" t="s">
        <v>538</v>
      </c>
      <c r="D15078" s="5" t="s">
        <v>282</v>
      </c>
      <c r="E15078" s="66" t="s">
        <v>482</v>
      </c>
      <c r="F15078" s="5" t="s">
        <v>443</v>
      </c>
      <c r="G15078" s="66" t="s">
        <v>501</v>
      </c>
      <c r="H15078" s="5" t="s">
        <v>106</v>
      </c>
      <c r="I15078" s="74">
        <v>423.9837108953721</v>
      </c>
      <c r="J15078" s="15">
        <f t="shared" si="1318"/>
        <v>0.91720686878004309</v>
      </c>
      <c r="K15078" s="15">
        <v>496.5912902056163</v>
      </c>
      <c r="L15078" s="15">
        <v>107.71051832152904</v>
      </c>
      <c r="M15078" s="15">
        <v>74.098771676043739</v>
      </c>
      <c r="N15078" s="15">
        <v>170.49596994055881</v>
      </c>
      <c r="O15078" s="15">
        <v>388.88077188408727</v>
      </c>
      <c r="P15078" s="15">
        <v>113.58537657894553</v>
      </c>
      <c r="Q15078" s="15">
        <v>275.29539530514171</v>
      </c>
      <c r="R15078" s="67">
        <v>0.70791722092960241</v>
      </c>
      <c r="S15078" s="76">
        <f t="shared" si="1319"/>
        <v>0.12501527897510076</v>
      </c>
      <c r="T15078" s="77">
        <f t="shared" si="1322"/>
        <v>-4.9752689161131125E-2</v>
      </c>
      <c r="U15078" s="77">
        <f t="shared" si="1320"/>
        <v>0.25164670436226638</v>
      </c>
      <c r="V15078">
        <f t="shared" si="1321"/>
        <v>-0.15048188114519118</v>
      </c>
    </row>
    <row r="15079" spans="1:22" x14ac:dyDescent="0.2">
      <c r="A15079" s="70">
        <v>43501</v>
      </c>
      <c r="B15079" s="66" t="s">
        <v>475</v>
      </c>
      <c r="C15079" s="66" t="s">
        <v>538</v>
      </c>
      <c r="D15079" s="5" t="s">
        <v>282</v>
      </c>
      <c r="E15079" s="66" t="s">
        <v>482</v>
      </c>
      <c r="F15079" s="5" t="s">
        <v>443</v>
      </c>
      <c r="G15079" s="66" t="s">
        <v>501</v>
      </c>
      <c r="H15079" s="5" t="s">
        <v>108</v>
      </c>
      <c r="I15079" s="74">
        <v>342.27914240152506</v>
      </c>
      <c r="J15079" s="15">
        <f t="shared" ref="J15079:J15142" si="1323">O15079/I15079</f>
        <v>1.5593374133996909</v>
      </c>
      <c r="K15079" s="15">
        <v>605.85249687131693</v>
      </c>
      <c r="L15079" s="15">
        <v>72.123824298258356</v>
      </c>
      <c r="M15079" s="15">
        <v>12.687859842771715</v>
      </c>
      <c r="N15079" s="15">
        <v>49.011703074364661</v>
      </c>
      <c r="O15079" s="15">
        <v>533.72867257305859</v>
      </c>
      <c r="P15079" s="15">
        <v>107.22698546239909</v>
      </c>
      <c r="Q15079" s="15">
        <v>426.50168711065953</v>
      </c>
      <c r="R15079" s="67">
        <v>0.79909832285107096</v>
      </c>
      <c r="S15079" s="76">
        <f t="shared" si="1319"/>
        <v>0.13547752462550922</v>
      </c>
      <c r="T15079" s="77">
        <f t="shared" si="1322"/>
        <v>9.8408774967700147E-2</v>
      </c>
      <c r="U15079" s="77">
        <f t="shared" si="1320"/>
        <v>0.28749175068922866</v>
      </c>
      <c r="V15079">
        <f t="shared" si="1321"/>
        <v>0.14429955168322145</v>
      </c>
    </row>
    <row r="15080" spans="1:22" x14ac:dyDescent="0.2">
      <c r="A15080" s="70">
        <v>43501</v>
      </c>
      <c r="B15080" s="66" t="s">
        <v>475</v>
      </c>
      <c r="C15080" s="66" t="s">
        <v>538</v>
      </c>
      <c r="D15080" s="5" t="s">
        <v>282</v>
      </c>
      <c r="E15080" s="66" t="s">
        <v>482</v>
      </c>
      <c r="F15080" s="5" t="s">
        <v>443</v>
      </c>
      <c r="G15080" s="66" t="s">
        <v>501</v>
      </c>
      <c r="H15080" s="5" t="s">
        <v>206</v>
      </c>
      <c r="I15080" s="74">
        <v>0</v>
      </c>
      <c r="J15080" s="15">
        <v>0</v>
      </c>
      <c r="K15080" s="15">
        <v>0</v>
      </c>
      <c r="L15080" s="15">
        <v>-20.372927697169111</v>
      </c>
      <c r="M15080" s="15">
        <v>-18.666875571200428</v>
      </c>
      <c r="N15080" s="15">
        <v>-24.284586422549378</v>
      </c>
      <c r="O15080" s="15">
        <v>20.372927697169111</v>
      </c>
      <c r="P15080" s="15">
        <v>0</v>
      </c>
      <c r="Q15080" s="15">
        <v>20.372927697169111</v>
      </c>
      <c r="R15080" s="67">
        <v>1</v>
      </c>
      <c r="S15080" s="76">
        <f t="shared" si="1319"/>
        <v>0.16472839221374391</v>
      </c>
      <c r="T15080" s="77">
        <v>0</v>
      </c>
      <c r="U15080" s="77">
        <f t="shared" si="1320"/>
        <v>0.6008143253623629</v>
      </c>
      <c r="V15080" s="15">
        <v>0</v>
      </c>
    </row>
    <row r="15081" spans="1:22" x14ac:dyDescent="0.2">
      <c r="A15081" s="70">
        <v>43501</v>
      </c>
      <c r="B15081" s="66" t="s">
        <v>475</v>
      </c>
      <c r="C15081" s="66" t="s">
        <v>538</v>
      </c>
      <c r="D15081" s="5" t="s">
        <v>282</v>
      </c>
      <c r="E15081" s="66" t="s">
        <v>481</v>
      </c>
      <c r="F15081" s="5" t="s">
        <v>443</v>
      </c>
      <c r="G15081" s="66" t="s">
        <v>492</v>
      </c>
      <c r="H15081" s="5" t="s">
        <v>128</v>
      </c>
      <c r="I15081" s="74">
        <v>305.0698054983996</v>
      </c>
      <c r="J15081" s="15">
        <f t="shared" si="1323"/>
        <v>0.71855514790803421</v>
      </c>
      <c r="K15081" s="15">
        <v>371.60930018309222</v>
      </c>
      <c r="L15081" s="15">
        <v>152.39982097091448</v>
      </c>
      <c r="M15081" s="15">
        <v>60.587187921810944</v>
      </c>
      <c r="N15081" s="15">
        <v>106.03004967263875</v>
      </c>
      <c r="O15081" s="15">
        <v>219.20947921217774</v>
      </c>
      <c r="P15081" s="15">
        <v>98.985751735555482</v>
      </c>
      <c r="Q15081" s="15">
        <v>120.22372747662226</v>
      </c>
      <c r="R15081" s="67">
        <v>0.54844219286819729</v>
      </c>
      <c r="S15081" s="76">
        <f t="shared" si="1319"/>
        <v>0.20895522304662145</v>
      </c>
      <c r="T15081" s="77">
        <f t="shared" si="1322"/>
        <v>1.0354159192307005E-2</v>
      </c>
      <c r="U15081" s="77">
        <f t="shared" si="1320"/>
        <v>0.58615722490813194</v>
      </c>
      <c r="V15081">
        <f t="shared" si="1321"/>
        <v>0.23859726400208614</v>
      </c>
    </row>
    <row r="15082" spans="1:22" x14ac:dyDescent="0.2">
      <c r="A15082" s="70">
        <v>43501</v>
      </c>
      <c r="B15082" s="66" t="s">
        <v>475</v>
      </c>
      <c r="C15082" s="66" t="s">
        <v>538</v>
      </c>
      <c r="D15082" s="5" t="s">
        <v>282</v>
      </c>
      <c r="E15082" s="66" t="s">
        <v>481</v>
      </c>
      <c r="F15082" s="5" t="s">
        <v>443</v>
      </c>
      <c r="G15082" s="66" t="s">
        <v>495</v>
      </c>
      <c r="H15082" s="5" t="s">
        <v>198</v>
      </c>
      <c r="I15082" s="74">
        <v>0</v>
      </c>
      <c r="J15082" s="15">
        <v>0</v>
      </c>
      <c r="K15082" s="15">
        <v>0</v>
      </c>
      <c r="L15082" s="15">
        <v>-59.128547607439799</v>
      </c>
      <c r="M15082" s="15">
        <v>-27.993168879739965</v>
      </c>
      <c r="N15082" s="15">
        <v>-33.636227572697742</v>
      </c>
      <c r="O15082" s="15">
        <v>59.128547607439799</v>
      </c>
      <c r="P15082" s="15">
        <v>0</v>
      </c>
      <c r="Q15082" s="15">
        <v>59.128547607439799</v>
      </c>
      <c r="R15082" s="67">
        <v>1</v>
      </c>
      <c r="S15082" s="76">
        <f t="shared" si="1319"/>
        <v>0.17651549395158486</v>
      </c>
      <c r="T15082" s="77">
        <v>0</v>
      </c>
      <c r="U15082" s="77">
        <f t="shared" si="1320"/>
        <v>0.33400426056324989</v>
      </c>
      <c r="V15082" s="15">
        <v>0</v>
      </c>
    </row>
    <row r="15083" spans="1:22" x14ac:dyDescent="0.2">
      <c r="A15083" s="70">
        <v>43501</v>
      </c>
      <c r="B15083" s="66" t="s">
        <v>475</v>
      </c>
      <c r="C15083" s="66" t="s">
        <v>538</v>
      </c>
      <c r="D15083" s="5" t="s">
        <v>282</v>
      </c>
      <c r="E15083" s="66" t="s">
        <v>482</v>
      </c>
      <c r="F15083" s="5" t="s">
        <v>442</v>
      </c>
      <c r="G15083" s="66" t="s">
        <v>503</v>
      </c>
      <c r="H15083" s="5" t="s">
        <v>69</v>
      </c>
      <c r="I15083" s="74">
        <v>104.04585084993397</v>
      </c>
      <c r="J15083" s="15">
        <f t="shared" si="1323"/>
        <v>1.8372615639120009</v>
      </c>
      <c r="K15083" s="15">
        <v>278.94389096642772</v>
      </c>
      <c r="L15083" s="15">
        <v>87.784448315323232</v>
      </c>
      <c r="M15083" s="15">
        <v>38.119052876354665</v>
      </c>
      <c r="N15083" s="15">
        <v>62.65458050762826</v>
      </c>
      <c r="O15083" s="15">
        <v>191.15944265110448</v>
      </c>
      <c r="P15083" s="15">
        <v>62.739036543920804</v>
      </c>
      <c r="Q15083" s="15">
        <v>128.42040610718368</v>
      </c>
      <c r="R15083" s="67">
        <v>0.67179734532690993</v>
      </c>
      <c r="S15083" s="76">
        <f t="shared" si="1319"/>
        <v>9.0902487004573082E-2</v>
      </c>
      <c r="T15083" s="77">
        <f t="shared" si="1322"/>
        <v>-0.27546534568617043</v>
      </c>
      <c r="U15083" s="77">
        <f t="shared" si="1320"/>
        <v>0.28792230346891196</v>
      </c>
      <c r="V15083">
        <f t="shared" si="1321"/>
        <v>-0.31426009972941821</v>
      </c>
    </row>
    <row r="15084" spans="1:22" x14ac:dyDescent="0.2">
      <c r="A15084" s="70">
        <v>43501</v>
      </c>
      <c r="B15084" s="66" t="s">
        <v>475</v>
      </c>
      <c r="C15084" s="66" t="s">
        <v>538</v>
      </c>
      <c r="D15084" s="5" t="s">
        <v>282</v>
      </c>
      <c r="E15084" s="66" t="s">
        <v>481</v>
      </c>
      <c r="F15084" s="5" t="s">
        <v>442</v>
      </c>
      <c r="G15084" s="66" t="s">
        <v>498</v>
      </c>
      <c r="H15084" s="5" t="s">
        <v>6</v>
      </c>
      <c r="I15084" s="74">
        <v>297.84901482881196</v>
      </c>
      <c r="J15084" s="15">
        <f t="shared" si="1323"/>
        <v>2.7236872321455992</v>
      </c>
      <c r="K15084" s="15">
        <v>877.76305304331493</v>
      </c>
      <c r="L15084" s="15">
        <v>66.515494246934551</v>
      </c>
      <c r="M15084" s="15">
        <v>-14.596209331697887</v>
      </c>
      <c r="N15084" s="15">
        <v>59.605131404732894</v>
      </c>
      <c r="O15084" s="15">
        <v>811.24755879638042</v>
      </c>
      <c r="P15084" s="15">
        <v>164.89813248660775</v>
      </c>
      <c r="Q15084" s="15">
        <v>646.34942630977264</v>
      </c>
      <c r="R15084" s="67">
        <v>0.7967351264128778</v>
      </c>
      <c r="S15084" s="76">
        <f t="shared" si="1319"/>
        <v>0.14308133052224692</v>
      </c>
      <c r="T15084" s="77">
        <f t="shared" si="1322"/>
        <v>0.19208672790483361</v>
      </c>
      <c r="U15084" s="77">
        <f t="shared" si="1320"/>
        <v>0.63963005178241261</v>
      </c>
      <c r="V15084">
        <f t="shared" si="1321"/>
        <v>0.4395114398776836</v>
      </c>
    </row>
    <row r="15085" spans="1:22" x14ac:dyDescent="0.2">
      <c r="A15085" s="70">
        <v>43501</v>
      </c>
      <c r="B15085" s="66" t="s">
        <v>475</v>
      </c>
      <c r="C15085" s="66" t="s">
        <v>538</v>
      </c>
      <c r="D15085" s="5" t="s">
        <v>282</v>
      </c>
      <c r="E15085" s="66" t="s">
        <v>482</v>
      </c>
      <c r="F15085" s="5" t="s">
        <v>445</v>
      </c>
      <c r="G15085" s="66" t="s">
        <v>504</v>
      </c>
      <c r="H15085" s="5" t="s">
        <v>18</v>
      </c>
      <c r="I15085" s="74">
        <v>563.28132248715065</v>
      </c>
      <c r="J15085" s="15">
        <f t="shared" si="1323"/>
        <v>3.3061768788596941</v>
      </c>
      <c r="K15085" s="15">
        <v>1114.6619869640915</v>
      </c>
      <c r="L15085" s="15">
        <v>-747.645697736437</v>
      </c>
      <c r="M15085" s="15">
        <v>-666.42988464562166</v>
      </c>
      <c r="N15085" s="15">
        <v>-277.6679755173069</v>
      </c>
      <c r="O15085" s="15">
        <v>1862.3076847005286</v>
      </c>
      <c r="P15085" s="15">
        <v>195.83620367545547</v>
      </c>
      <c r="Q15085" s="15">
        <v>1666.4714810250732</v>
      </c>
      <c r="R15085" s="67">
        <v>0.89484218677487382</v>
      </c>
      <c r="S15085" s="76">
        <f t="shared" si="1319"/>
        <v>0.42517729814755933</v>
      </c>
      <c r="T15085" s="77">
        <f t="shared" si="1322"/>
        <v>1.6082981616319403</v>
      </c>
      <c r="U15085" s="77">
        <f t="shared" si="1320"/>
        <v>0.82823573066245293</v>
      </c>
      <c r="V15085">
        <f t="shared" si="1321"/>
        <v>1.3211829746635018</v>
      </c>
    </row>
    <row r="15086" spans="1:22" x14ac:dyDescent="0.2">
      <c r="A15086" s="70">
        <v>43501</v>
      </c>
      <c r="B15086" s="66" t="s">
        <v>475</v>
      </c>
      <c r="C15086" s="66" t="s">
        <v>538</v>
      </c>
      <c r="D15086" s="5" t="s">
        <v>282</v>
      </c>
      <c r="E15086" s="66" t="s">
        <v>481</v>
      </c>
      <c r="F15086" s="5" t="s">
        <v>440</v>
      </c>
      <c r="G15086" s="66" t="s">
        <v>484</v>
      </c>
      <c r="H15086" s="5" t="s">
        <v>35</v>
      </c>
      <c r="I15086" s="74">
        <v>49.48113745984832</v>
      </c>
      <c r="J15086" s="15">
        <f t="shared" si="1323"/>
        <v>3.4191538076994492</v>
      </c>
      <c r="K15086" s="15">
        <v>235.18670200393504</v>
      </c>
      <c r="L15086" s="15">
        <v>66.003082448794785</v>
      </c>
      <c r="M15086" s="15">
        <v>8.2204884537494216</v>
      </c>
      <c r="N15086" s="15">
        <v>33.720635027672387</v>
      </c>
      <c r="O15086" s="15">
        <v>169.18361955514024</v>
      </c>
      <c r="P15086" s="15">
        <v>51.28491294209347</v>
      </c>
      <c r="Q15086" s="15">
        <v>117.89870661304677</v>
      </c>
      <c r="R15086" s="67">
        <v>0.69686833112481839</v>
      </c>
      <c r="S15086" s="76">
        <f t="shared" si="1319"/>
        <v>6.8403343364887667E-2</v>
      </c>
      <c r="T15086" s="77">
        <f t="shared" si="1322"/>
        <v>-9.7730437622260649E-2</v>
      </c>
      <c r="U15086" s="77">
        <f t="shared" si="1320"/>
        <v>0.39565862739510987</v>
      </c>
      <c r="V15086">
        <f t="shared" si="1321"/>
        <v>-0.28582601016066861</v>
      </c>
    </row>
    <row r="15087" spans="1:22" x14ac:dyDescent="0.2">
      <c r="A15087" s="70">
        <v>43501</v>
      </c>
      <c r="B15087" s="66" t="s">
        <v>475</v>
      </c>
      <c r="C15087" s="66" t="s">
        <v>538</v>
      </c>
      <c r="D15087" s="5" t="s">
        <v>282</v>
      </c>
      <c r="E15087" s="66" t="s">
        <v>481</v>
      </c>
      <c r="F15087" s="5" t="s">
        <v>440</v>
      </c>
      <c r="G15087" s="66" t="s">
        <v>487</v>
      </c>
      <c r="H15087" s="5" t="s">
        <v>36</v>
      </c>
      <c r="I15087" s="74">
        <v>41.750219143956592</v>
      </c>
      <c r="J15087" s="15">
        <f t="shared" si="1323"/>
        <v>3.1101735227259577</v>
      </c>
      <c r="K15087" s="15">
        <v>159.99441639816627</v>
      </c>
      <c r="L15087" s="15">
        <v>30.143990248626068</v>
      </c>
      <c r="M15087" s="15">
        <v>13.593550842425854</v>
      </c>
      <c r="N15087" s="15">
        <v>22.653790504687471</v>
      </c>
      <c r="O15087" s="15">
        <v>129.8504261495402</v>
      </c>
      <c r="P15087" s="15">
        <v>39.941598613732857</v>
      </c>
      <c r="Q15087" s="15">
        <v>89.908827535807347</v>
      </c>
      <c r="R15087" s="67">
        <v>0.69240302247653207</v>
      </c>
      <c r="S15087" s="76">
        <f t="shared" si="1319"/>
        <v>0.18701974839334157</v>
      </c>
      <c r="T15087" s="77">
        <f t="shared" si="1322"/>
        <v>-0.13857257474045309</v>
      </c>
      <c r="U15087" s="77">
        <f t="shared" si="1320"/>
        <v>0.71616674407976588</v>
      </c>
      <c r="V15087">
        <f t="shared" si="1321"/>
        <v>0.17356383158782884</v>
      </c>
    </row>
    <row r="15088" spans="1:22" x14ac:dyDescent="0.2">
      <c r="A15088" s="70">
        <v>43501</v>
      </c>
      <c r="B15088" s="66" t="s">
        <v>475</v>
      </c>
      <c r="C15088" s="66" t="s">
        <v>538</v>
      </c>
      <c r="D15088" s="5" t="s">
        <v>282</v>
      </c>
      <c r="E15088" s="66" t="s">
        <v>481</v>
      </c>
      <c r="F15088" s="5" t="s">
        <v>440</v>
      </c>
      <c r="G15088" s="66" t="s">
        <v>494</v>
      </c>
      <c r="H15088" s="5" t="s">
        <v>63</v>
      </c>
      <c r="I15088" s="74">
        <v>30.216787321651584</v>
      </c>
      <c r="J15088" s="15">
        <f t="shared" si="1323"/>
        <v>2.4717794953185157</v>
      </c>
      <c r="K15088" s="15">
        <v>93.078439275888812</v>
      </c>
      <c r="L15088" s="15">
        <v>18.389203959829935</v>
      </c>
      <c r="M15088" s="15">
        <v>13.29998066125234</v>
      </c>
      <c r="N15088" s="15">
        <v>19.952685425376078</v>
      </c>
      <c r="O15088" s="15">
        <v>74.68923531605887</v>
      </c>
      <c r="P15088" s="15">
        <v>22.765045280865031</v>
      </c>
      <c r="Q15088" s="15">
        <v>51.924190035193838</v>
      </c>
      <c r="R15088" s="67">
        <v>0.69520312820808416</v>
      </c>
      <c r="S15088" s="76">
        <f t="shared" si="1319"/>
        <v>0.14673551570382268</v>
      </c>
      <c r="T15088" s="77">
        <f t="shared" si="1322"/>
        <v>-0.2934165269232355</v>
      </c>
      <c r="U15088" s="77">
        <f t="shared" si="1320"/>
        <v>0.65862313224587576</v>
      </c>
      <c r="V15088">
        <f t="shared" si="1321"/>
        <v>-1.6947636635662455E-3</v>
      </c>
    </row>
    <row r="15089" spans="1:22" x14ac:dyDescent="0.2">
      <c r="A15089" s="70">
        <v>43501</v>
      </c>
      <c r="B15089" s="66" t="s">
        <v>475</v>
      </c>
      <c r="C15089" s="66" t="s">
        <v>538</v>
      </c>
      <c r="D15089" s="5" t="s">
        <v>282</v>
      </c>
      <c r="E15089" s="66" t="s">
        <v>481</v>
      </c>
      <c r="F15089" s="5" t="s">
        <v>440</v>
      </c>
      <c r="G15089" s="66" t="s">
        <v>487</v>
      </c>
      <c r="H15089" s="5" t="s">
        <v>37</v>
      </c>
      <c r="I15089" s="74">
        <v>124.14152076827605</v>
      </c>
      <c r="J15089" s="15">
        <f t="shared" si="1323"/>
        <v>1.1629844924301858</v>
      </c>
      <c r="K15089" s="15">
        <v>193.22880015604423</v>
      </c>
      <c r="L15089" s="15">
        <v>48.854136635839339</v>
      </c>
      <c r="M15089" s="15">
        <v>21.101408530153385</v>
      </c>
      <c r="N15089" s="15">
        <v>15.718904737454094</v>
      </c>
      <c r="O15089" s="15">
        <v>144.37466352020488</v>
      </c>
      <c r="P15089" s="15">
        <v>21.441011396593467</v>
      </c>
      <c r="Q15089" s="15">
        <v>122.93365212361141</v>
      </c>
      <c r="R15089" s="67">
        <v>0.85149048403778371</v>
      </c>
      <c r="S15089" s="76">
        <f t="shared" si="1319"/>
        <v>0.26851570286723403</v>
      </c>
      <c r="T15089" s="77">
        <f t="shared" si="1322"/>
        <v>9.8537049475823507E-2</v>
      </c>
      <c r="U15089" s="77">
        <f t="shared" si="1320"/>
        <v>0.6183388160951484</v>
      </c>
      <c r="V15089">
        <f t="shared" si="1321"/>
        <v>0.49171796724317424</v>
      </c>
    </row>
    <row r="15090" spans="1:22" x14ac:dyDescent="0.2">
      <c r="A15090" s="70">
        <v>43501</v>
      </c>
      <c r="B15090" s="66" t="s">
        <v>475</v>
      </c>
      <c r="C15090" s="66" t="s">
        <v>538</v>
      </c>
      <c r="D15090" s="5" t="s">
        <v>282</v>
      </c>
      <c r="E15090" s="66" t="s">
        <v>481</v>
      </c>
      <c r="F15090" s="5" t="s">
        <v>441</v>
      </c>
      <c r="G15090" s="66" t="s">
        <v>494</v>
      </c>
      <c r="H15090" s="5" t="s">
        <v>62</v>
      </c>
      <c r="I15090" s="74">
        <v>0</v>
      </c>
      <c r="J15090" s="15">
        <v>0</v>
      </c>
      <c r="K15090" s="15">
        <v>0</v>
      </c>
      <c r="L15090" s="15">
        <v>-5.9648224552105606</v>
      </c>
      <c r="M15090" s="15">
        <v>-3.1490980165586215</v>
      </c>
      <c r="N15090" s="15">
        <v>-2.1347196614999455</v>
      </c>
      <c r="O15090" s="15">
        <v>5.9648224552105606</v>
      </c>
      <c r="P15090" s="15">
        <v>0</v>
      </c>
      <c r="Q15090" s="15">
        <v>5.9648224552105606</v>
      </c>
      <c r="R15090" s="67">
        <v>1</v>
      </c>
      <c r="S15090" s="76">
        <f t="shared" si="1319"/>
        <v>0.25842539390641311</v>
      </c>
      <c r="T15090" s="77">
        <v>0</v>
      </c>
      <c r="U15090" s="77">
        <f t="shared" si="1320"/>
        <v>0.4697345257682195</v>
      </c>
      <c r="V15090" s="15">
        <v>0</v>
      </c>
    </row>
    <row r="15091" spans="1:22" x14ac:dyDescent="0.2">
      <c r="A15091" s="70">
        <v>43501</v>
      </c>
      <c r="B15091" s="66" t="s">
        <v>475</v>
      </c>
      <c r="C15091" s="66" t="s">
        <v>538</v>
      </c>
      <c r="D15091" s="5" t="s">
        <v>282</v>
      </c>
      <c r="E15091" s="66" t="s">
        <v>481</v>
      </c>
      <c r="F15091" s="5" t="s">
        <v>441</v>
      </c>
      <c r="G15091" s="66" t="s">
        <v>487</v>
      </c>
      <c r="H15091" s="5" t="s">
        <v>38</v>
      </c>
      <c r="I15091" s="74">
        <v>0</v>
      </c>
      <c r="J15091" s="15">
        <v>0</v>
      </c>
      <c r="K15091" s="15">
        <v>0</v>
      </c>
      <c r="L15091" s="15">
        <v>-4.5733188691125228</v>
      </c>
      <c r="M15091" s="15">
        <v>-1.1754907992767041</v>
      </c>
      <c r="N15091" s="15">
        <v>-1.916402622544894</v>
      </c>
      <c r="O15091" s="15">
        <v>4.5733188691125228</v>
      </c>
      <c r="P15091" s="15">
        <v>0</v>
      </c>
      <c r="Q15091" s="15">
        <v>4.5733188691125228</v>
      </c>
      <c r="R15091" s="67">
        <v>1</v>
      </c>
      <c r="S15091" s="76">
        <f t="shared" si="1319"/>
        <v>0.3727785906336934</v>
      </c>
      <c r="T15091" s="77">
        <v>0</v>
      </c>
      <c r="U15091" s="77">
        <f t="shared" si="1320"/>
        <v>0.71332791958726205</v>
      </c>
      <c r="V15091" s="15">
        <v>0</v>
      </c>
    </row>
    <row r="15092" spans="1:22" x14ac:dyDescent="0.2">
      <c r="A15092" s="70">
        <v>43501</v>
      </c>
      <c r="B15092" s="66" t="s">
        <v>475</v>
      </c>
      <c r="C15092" s="66" t="s">
        <v>538</v>
      </c>
      <c r="D15092" s="5" t="s">
        <v>282</v>
      </c>
      <c r="E15092" s="66" t="s">
        <v>481</v>
      </c>
      <c r="F15092" s="5" t="s">
        <v>443</v>
      </c>
      <c r="G15092" s="66" t="s">
        <v>487</v>
      </c>
      <c r="H15092" s="5" t="s">
        <v>182</v>
      </c>
      <c r="I15092" s="74">
        <v>0</v>
      </c>
      <c r="J15092" s="15">
        <v>0</v>
      </c>
      <c r="K15092" s="15">
        <v>0</v>
      </c>
      <c r="L15092" s="15">
        <v>-23.557602349881755</v>
      </c>
      <c r="M15092" s="15">
        <v>-12.956540676399186</v>
      </c>
      <c r="N15092" s="15">
        <v>-7.8997555158269934</v>
      </c>
      <c r="O15092" s="15">
        <v>23.557602349881755</v>
      </c>
      <c r="P15092" s="15">
        <v>0</v>
      </c>
      <c r="Q15092" s="15">
        <v>23.557602349881755</v>
      </c>
      <c r="R15092" s="67">
        <v>1</v>
      </c>
      <c r="S15092" s="76">
        <f t="shared" si="1319"/>
        <v>0.12545670963839586</v>
      </c>
      <c r="T15092" s="77">
        <v>0</v>
      </c>
      <c r="U15092" s="77">
        <f t="shared" si="1320"/>
        <v>0.52243004954562022</v>
      </c>
      <c r="V15092" s="15">
        <v>0</v>
      </c>
    </row>
    <row r="15093" spans="1:22" x14ac:dyDescent="0.2">
      <c r="A15093" s="70">
        <v>43501</v>
      </c>
      <c r="B15093" s="66" t="s">
        <v>475</v>
      </c>
      <c r="C15093" s="66" t="s">
        <v>538</v>
      </c>
      <c r="D15093" s="5" t="s">
        <v>282</v>
      </c>
      <c r="E15093" s="66" t="s">
        <v>481</v>
      </c>
      <c r="F15093" s="5" t="s">
        <v>443</v>
      </c>
      <c r="G15093" s="66" t="s">
        <v>494</v>
      </c>
      <c r="H15093" s="5" t="s">
        <v>61</v>
      </c>
      <c r="I15093" s="74">
        <v>0</v>
      </c>
      <c r="J15093" s="15">
        <v>0</v>
      </c>
      <c r="K15093" s="15">
        <v>0</v>
      </c>
      <c r="L15093" s="15">
        <v>-11.350551894177038</v>
      </c>
      <c r="M15093" s="15">
        <v>-4.781146944573603</v>
      </c>
      <c r="N15093" s="15">
        <v>-3.2075382948098308</v>
      </c>
      <c r="O15093" s="15">
        <v>11.350551894177038</v>
      </c>
      <c r="P15093" s="15">
        <v>0</v>
      </c>
      <c r="Q15093" s="15">
        <v>11.350551894177038</v>
      </c>
      <c r="R15093" s="67">
        <v>1</v>
      </c>
      <c r="S15093" s="76">
        <f t="shared" si="1319"/>
        <v>0.1473223730416002</v>
      </c>
      <c r="T15093" s="77">
        <v>0</v>
      </c>
      <c r="U15093" s="77">
        <f t="shared" si="1320"/>
        <v>0.424943199289186</v>
      </c>
      <c r="V15093" s="15">
        <v>0</v>
      </c>
    </row>
    <row r="15094" spans="1:22" x14ac:dyDescent="0.2">
      <c r="A15094" s="70">
        <v>43501</v>
      </c>
      <c r="B15094" s="66" t="s">
        <v>475</v>
      </c>
      <c r="C15094" s="66" t="s">
        <v>538</v>
      </c>
      <c r="D15094" s="5" t="s">
        <v>282</v>
      </c>
      <c r="E15094" s="66" t="s">
        <v>481</v>
      </c>
      <c r="F15094" s="5" t="s">
        <v>443</v>
      </c>
      <c r="G15094" s="66" t="s">
        <v>487</v>
      </c>
      <c r="H15094" s="5" t="s">
        <v>40</v>
      </c>
      <c r="I15094" s="74">
        <v>26.362923419804893</v>
      </c>
      <c r="J15094" s="15">
        <f t="shared" si="1323"/>
        <v>1.5830995041765747</v>
      </c>
      <c r="K15094" s="15">
        <v>58.701835349345899</v>
      </c>
      <c r="L15094" s="15">
        <v>16.96670435480776</v>
      </c>
      <c r="M15094" s="15">
        <v>2.0464502216383664</v>
      </c>
      <c r="N15094" s="15">
        <v>11.460544812096854</v>
      </c>
      <c r="O15094" s="15">
        <v>41.735130994538139</v>
      </c>
      <c r="P15094" s="15">
        <v>13.021643802571269</v>
      </c>
      <c r="Q15094" s="15">
        <v>28.71348719196687</v>
      </c>
      <c r="R15094" s="67">
        <v>0.68799322076465008</v>
      </c>
      <c r="S15094" s="76">
        <f t="shared" si="1319"/>
        <v>0.15069113879991147</v>
      </c>
      <c r="T15094" s="77">
        <f t="shared" si="1322"/>
        <v>7.3065065657317949E-2</v>
      </c>
      <c r="U15094" s="77">
        <f t="shared" si="1320"/>
        <v>0.57728587414455557</v>
      </c>
      <c r="V15094">
        <f t="shared" si="1321"/>
        <v>0.14256379762829069</v>
      </c>
    </row>
    <row r="15095" spans="1:22" x14ac:dyDescent="0.2">
      <c r="A15095" s="70">
        <v>43501</v>
      </c>
      <c r="B15095" s="66" t="s">
        <v>475</v>
      </c>
      <c r="C15095" s="66" t="s">
        <v>538</v>
      </c>
      <c r="D15095" s="5" t="s">
        <v>282</v>
      </c>
      <c r="E15095" s="66" t="s">
        <v>481</v>
      </c>
      <c r="F15095" s="5" t="s">
        <v>443</v>
      </c>
      <c r="G15095" s="66" t="s">
        <v>487</v>
      </c>
      <c r="H15095" s="5" t="s">
        <v>39</v>
      </c>
      <c r="I15095" s="74">
        <v>0</v>
      </c>
      <c r="J15095" s="15">
        <v>0</v>
      </c>
      <c r="K15095" s="15">
        <v>0</v>
      </c>
      <c r="L15095" s="15">
        <v>-3.4574854480131272</v>
      </c>
      <c r="M15095" s="15">
        <v>-4.6901914472125874</v>
      </c>
      <c r="N15095" s="15">
        <v>-3.6376531323598513</v>
      </c>
      <c r="O15095" s="15">
        <v>3.4574854480131272</v>
      </c>
      <c r="P15095" s="15">
        <v>0</v>
      </c>
      <c r="Q15095" s="15">
        <v>3.4574854480131272</v>
      </c>
      <c r="R15095" s="67">
        <v>1</v>
      </c>
      <c r="S15095" s="76">
        <f t="shared" si="1319"/>
        <v>0.11564726729748806</v>
      </c>
      <c r="T15095" s="77">
        <v>0</v>
      </c>
      <c r="U15095" s="77">
        <f t="shared" si="1320"/>
        <v>0.61240257439000889</v>
      </c>
      <c r="V15095" s="15">
        <v>0</v>
      </c>
    </row>
    <row r="15096" spans="1:22" x14ac:dyDescent="0.2">
      <c r="A15096" s="70">
        <v>43501</v>
      </c>
      <c r="B15096" s="66" t="s">
        <v>475</v>
      </c>
      <c r="C15096" s="66" t="s">
        <v>538</v>
      </c>
      <c r="D15096" s="5" t="s">
        <v>282</v>
      </c>
      <c r="E15096" s="66" t="s">
        <v>482</v>
      </c>
      <c r="F15096" s="5" t="s">
        <v>440</v>
      </c>
      <c r="G15096" s="66" t="s">
        <v>505</v>
      </c>
      <c r="H15096" s="5" t="s">
        <v>75</v>
      </c>
      <c r="I15096" s="74">
        <v>36.917364008893195</v>
      </c>
      <c r="J15096" s="15">
        <f t="shared" si="1323"/>
        <v>2.9775570873322796</v>
      </c>
      <c r="K15096" s="15">
        <v>106.85490886137872</v>
      </c>
      <c r="L15096" s="15">
        <v>-3.0686499889268322</v>
      </c>
      <c r="M15096" s="15">
        <v>-2.8493848838853744</v>
      </c>
      <c r="N15096" s="15">
        <v>-0.3445613994056379</v>
      </c>
      <c r="O15096" s="15">
        <v>109.92355885030555</v>
      </c>
      <c r="P15096" s="15">
        <v>34.666960859400639</v>
      </c>
      <c r="Q15096" s="15">
        <v>75.256597990904908</v>
      </c>
      <c r="R15096" s="67">
        <v>0.68462665126581024</v>
      </c>
      <c r="S15096" s="76">
        <v>0</v>
      </c>
      <c r="T15096" s="77">
        <f t="shared" si="1322"/>
        <v>7.7182782692690979E-2</v>
      </c>
      <c r="U15096" s="77">
        <v>0</v>
      </c>
      <c r="V15096">
        <f t="shared" si="1321"/>
        <v>9.3333153288689547E-3</v>
      </c>
    </row>
    <row r="15097" spans="1:22" x14ac:dyDescent="0.2">
      <c r="A15097" s="70">
        <v>43501</v>
      </c>
      <c r="B15097" s="66" t="s">
        <v>475</v>
      </c>
      <c r="C15097" s="66" t="s">
        <v>538</v>
      </c>
      <c r="D15097" s="5" t="s">
        <v>282</v>
      </c>
      <c r="E15097" s="66" t="s">
        <v>482</v>
      </c>
      <c r="F15097" s="5" t="s">
        <v>440</v>
      </c>
      <c r="G15097" s="66" t="s">
        <v>505</v>
      </c>
      <c r="H15097" s="5" t="s">
        <v>74</v>
      </c>
      <c r="I15097" s="74">
        <v>401.78118624281427</v>
      </c>
      <c r="J15097" s="15">
        <f t="shared" si="1323"/>
        <v>0.59697747518316668</v>
      </c>
      <c r="K15097" s="15">
        <v>295.87144415226862</v>
      </c>
      <c r="L15097" s="15">
        <v>56.017126012935712</v>
      </c>
      <c r="M15097" s="15">
        <v>12.785356018185858</v>
      </c>
      <c r="N15097" s="15">
        <v>63.024979212084936</v>
      </c>
      <c r="O15097" s="15">
        <v>239.85431813933292</v>
      </c>
      <c r="P15097" s="15">
        <v>132.97438757997188</v>
      </c>
      <c r="Q15097" s="15">
        <v>106.87993055936104</v>
      </c>
      <c r="R15097" s="67">
        <v>0.44560352879398152</v>
      </c>
      <c r="S15097" s="76">
        <f t="shared" si="1319"/>
        <v>0.27202403725283636</v>
      </c>
      <c r="T15097" s="77">
        <f t="shared" si="1322"/>
        <v>0.24020234809475044</v>
      </c>
      <c r="U15097" s="77">
        <f t="shared" si="1320"/>
        <v>0.81958641883095251</v>
      </c>
      <c r="V15097">
        <f t="shared" si="1321"/>
        <v>0.66272248052300964</v>
      </c>
    </row>
    <row r="15098" spans="1:22" x14ac:dyDescent="0.2">
      <c r="A15098" s="70">
        <v>43501</v>
      </c>
      <c r="B15098" s="66" t="s">
        <v>475</v>
      </c>
      <c r="C15098" s="66" t="s">
        <v>538</v>
      </c>
      <c r="D15098" s="5" t="s">
        <v>282</v>
      </c>
      <c r="E15098" s="66" t="s">
        <v>481</v>
      </c>
      <c r="F15098" s="5" t="s">
        <v>440</v>
      </c>
      <c r="G15098" s="66" t="s">
        <v>496</v>
      </c>
      <c r="H15098" s="5" t="s">
        <v>188</v>
      </c>
      <c r="I15098" s="74">
        <v>336.95950881304151</v>
      </c>
      <c r="J15098" s="15">
        <f t="shared" si="1323"/>
        <v>0.65726884854523637</v>
      </c>
      <c r="K15098" s="15">
        <v>244.90923897206147</v>
      </c>
      <c r="L15098" s="15">
        <v>23.436250608145244</v>
      </c>
      <c r="M15098" s="15">
        <v>9.9092038342560542</v>
      </c>
      <c r="N15098" s="15">
        <v>21.339191976855286</v>
      </c>
      <c r="O15098" s="15">
        <v>221.47298836391622</v>
      </c>
      <c r="P15098" s="15">
        <v>110.18141100610917</v>
      </c>
      <c r="Q15098" s="15">
        <v>111.29157735780704</v>
      </c>
      <c r="R15098" s="67">
        <v>0.50250632449559418</v>
      </c>
      <c r="S15098" s="76">
        <f t="shared" si="1319"/>
        <v>0.30497657871900624</v>
      </c>
      <c r="T15098" s="77">
        <f t="shared" si="1322"/>
        <v>0.27556887964809479</v>
      </c>
      <c r="U15098" s="77">
        <f t="shared" si="1320"/>
        <v>0.67081814564019326</v>
      </c>
      <c r="V15098">
        <f t="shared" si="1321"/>
        <v>0.60748949214107173</v>
      </c>
    </row>
    <row r="15099" spans="1:22" x14ac:dyDescent="0.2">
      <c r="A15099" s="70">
        <v>43501</v>
      </c>
      <c r="B15099" s="66" t="s">
        <v>475</v>
      </c>
      <c r="C15099" s="66" t="s">
        <v>538</v>
      </c>
      <c r="D15099" s="5" t="s">
        <v>282</v>
      </c>
      <c r="E15099" s="66" t="s">
        <v>481</v>
      </c>
      <c r="F15099" s="5" t="s">
        <v>440</v>
      </c>
      <c r="G15099" s="66" t="s">
        <v>496</v>
      </c>
      <c r="H15099" s="5" t="s">
        <v>76</v>
      </c>
      <c r="I15099" s="74">
        <v>155.6044521093076</v>
      </c>
      <c r="J15099" s="15">
        <f t="shared" si="1323"/>
        <v>1.423294719883923</v>
      </c>
      <c r="K15099" s="15">
        <v>241.41598406606565</v>
      </c>
      <c r="L15099" s="15">
        <v>19.944988988457375</v>
      </c>
      <c r="M15099" s="15">
        <v>2.7827637250935449</v>
      </c>
      <c r="N15099" s="15">
        <v>21.466316532963109</v>
      </c>
      <c r="O15099" s="15">
        <v>221.47099507760828</v>
      </c>
      <c r="P15099" s="15">
        <v>63.399721958989126</v>
      </c>
      <c r="Q15099" s="15">
        <v>158.07127311861916</v>
      </c>
      <c r="R15099" s="67">
        <v>0.71373352101130683</v>
      </c>
      <c r="S15099" s="76">
        <f t="shared" si="1319"/>
        <v>9.084858694481715E-2</v>
      </c>
      <c r="T15099" s="77">
        <f t="shared" si="1322"/>
        <v>7.2965013002223689E-2</v>
      </c>
      <c r="U15099" s="77">
        <f t="shared" si="1320"/>
        <v>0.21104677890665857</v>
      </c>
      <c r="V15099">
        <f t="shared" si="1321"/>
        <v>7.3092393656269683E-2</v>
      </c>
    </row>
    <row r="15100" spans="1:22" x14ac:dyDescent="0.2">
      <c r="A15100" s="70">
        <v>43501</v>
      </c>
      <c r="B15100" s="66" t="s">
        <v>475</v>
      </c>
      <c r="C15100" s="66" t="s">
        <v>538</v>
      </c>
      <c r="D15100" s="5" t="s">
        <v>282</v>
      </c>
      <c r="E15100" s="66" t="s">
        <v>482</v>
      </c>
      <c r="F15100" s="5" t="s">
        <v>440</v>
      </c>
      <c r="G15100" s="66" t="s">
        <v>505</v>
      </c>
      <c r="H15100" s="5" t="s">
        <v>187</v>
      </c>
      <c r="I15100" s="74">
        <v>30.877505234263012</v>
      </c>
      <c r="J15100" s="15">
        <f t="shared" si="1323"/>
        <v>2.0458003744214124</v>
      </c>
      <c r="K15100" s="15">
        <v>42.422463700431962</v>
      </c>
      <c r="L15100" s="15">
        <v>-20.746748069022431</v>
      </c>
      <c r="M15100" s="15">
        <v>-6.6240531344135549</v>
      </c>
      <c r="N15100" s="15">
        <v>-3.9246245000103048</v>
      </c>
      <c r="O15100" s="15">
        <v>63.169211769454392</v>
      </c>
      <c r="P15100" s="15">
        <v>19.382869498598893</v>
      </c>
      <c r="Q15100" s="15">
        <v>43.786342270855499</v>
      </c>
      <c r="R15100" s="67">
        <v>0.69315954789273593</v>
      </c>
      <c r="S15100" s="76">
        <f t="shared" si="1319"/>
        <v>0.26691206256201971</v>
      </c>
      <c r="T15100" s="77">
        <f t="shared" si="1322"/>
        <v>0.48143888667419632</v>
      </c>
      <c r="U15100" s="77">
        <f t="shared" si="1320"/>
        <v>0.37629673636631294</v>
      </c>
      <c r="V15100">
        <f t="shared" si="1321"/>
        <v>0.50339976720493695</v>
      </c>
    </row>
    <row r="15101" spans="1:22" x14ac:dyDescent="0.2">
      <c r="A15101" s="70">
        <v>43501</v>
      </c>
      <c r="B15101" s="66" t="s">
        <v>475</v>
      </c>
      <c r="C15101" s="66" t="s">
        <v>538</v>
      </c>
      <c r="D15101" s="5" t="s">
        <v>282</v>
      </c>
      <c r="E15101" s="66" t="s">
        <v>482</v>
      </c>
      <c r="F15101" s="5" t="s">
        <v>441</v>
      </c>
      <c r="G15101" s="66" t="s">
        <v>499</v>
      </c>
      <c r="H15101" s="5" t="s">
        <v>96</v>
      </c>
      <c r="I15101" s="74">
        <v>55.547605115346244</v>
      </c>
      <c r="J15101" s="15">
        <f t="shared" si="1323"/>
        <v>1.8399366901515488</v>
      </c>
      <c r="K15101" s="15">
        <v>93.224718125802497</v>
      </c>
      <c r="L15101" s="15">
        <v>-8.9793585759729098</v>
      </c>
      <c r="M15101" s="15">
        <v>-2.8381391726935785</v>
      </c>
      <c r="N15101" s="15">
        <v>-1.6385771900563861</v>
      </c>
      <c r="O15101" s="15">
        <v>102.20407670177541</v>
      </c>
      <c r="P15101" s="15">
        <v>15.717201266837614</v>
      </c>
      <c r="Q15101" s="15">
        <v>86.486875434937787</v>
      </c>
      <c r="R15101" s="67">
        <v>0.84621747219830235</v>
      </c>
      <c r="S15101" s="76">
        <f t="shared" si="1319"/>
        <v>0.19918972418487721</v>
      </c>
      <c r="T15101" s="77">
        <f t="shared" si="1322"/>
        <v>0.25028354122343538</v>
      </c>
      <c r="U15101" s="77">
        <f t="shared" si="1320"/>
        <v>0.85560079462492766</v>
      </c>
      <c r="V15101">
        <f t="shared" si="1321"/>
        <v>0.88509940553090338</v>
      </c>
    </row>
    <row r="15102" spans="1:22" x14ac:dyDescent="0.2">
      <c r="A15102" s="70">
        <v>43501</v>
      </c>
      <c r="B15102" s="66" t="s">
        <v>475</v>
      </c>
      <c r="C15102" s="66" t="s">
        <v>538</v>
      </c>
      <c r="D15102" s="5" t="s">
        <v>282</v>
      </c>
      <c r="E15102" s="66" t="s">
        <v>482</v>
      </c>
      <c r="F15102" s="5" t="s">
        <v>441</v>
      </c>
      <c r="G15102" s="66" t="s">
        <v>499</v>
      </c>
      <c r="H15102" s="5" t="s">
        <v>94</v>
      </c>
      <c r="I15102" s="74">
        <v>398.20650150089165</v>
      </c>
      <c r="J15102" s="15">
        <f t="shared" si="1323"/>
        <v>0.93678072024145898</v>
      </c>
      <c r="K15102" s="15">
        <v>461.7292315049246</v>
      </c>
      <c r="L15102" s="15">
        <v>88.697058224087726</v>
      </c>
      <c r="M15102" s="15">
        <v>33.540911736284833</v>
      </c>
      <c r="N15102" s="15">
        <v>35.960804693749239</v>
      </c>
      <c r="O15102" s="15">
        <v>373.0321732808369</v>
      </c>
      <c r="P15102" s="15">
        <v>113.22156523323358</v>
      </c>
      <c r="Q15102" s="15">
        <v>259.8106080476033</v>
      </c>
      <c r="R15102" s="67">
        <v>0.69648310965393634</v>
      </c>
      <c r="S15102" s="76">
        <f t="shared" si="1319"/>
        <v>0.22197694783091571</v>
      </c>
      <c r="T15102" s="77">
        <f t="shared" si="1322"/>
        <v>0.13774700279017726</v>
      </c>
      <c r="U15102" s="77">
        <f t="shared" si="1320"/>
        <v>0.66989681504749754</v>
      </c>
      <c r="V15102">
        <f t="shared" si="1321"/>
        <v>0.57958988997669048</v>
      </c>
    </row>
    <row r="15103" spans="1:22" x14ac:dyDescent="0.2">
      <c r="A15103" s="70">
        <v>43501</v>
      </c>
      <c r="B15103" s="66" t="s">
        <v>475</v>
      </c>
      <c r="C15103" s="66" t="s">
        <v>538</v>
      </c>
      <c r="D15103" s="5" t="s">
        <v>282</v>
      </c>
      <c r="E15103" s="66" t="s">
        <v>482</v>
      </c>
      <c r="F15103" s="5" t="s">
        <v>441</v>
      </c>
      <c r="G15103" s="66" t="s">
        <v>499</v>
      </c>
      <c r="H15103" s="5" t="s">
        <v>93</v>
      </c>
      <c r="I15103" s="74">
        <v>440.56241081934792</v>
      </c>
      <c r="J15103" s="15">
        <f t="shared" si="1323"/>
        <v>0.71339787693838685</v>
      </c>
      <c r="K15103" s="15">
        <v>368.26845058223802</v>
      </c>
      <c r="L15103" s="15">
        <v>53.972162044857825</v>
      </c>
      <c r="M15103" s="15">
        <v>37.65550890018924</v>
      </c>
      <c r="N15103" s="15">
        <v>36.406866964540519</v>
      </c>
      <c r="O15103" s="15">
        <v>314.29628853738018</v>
      </c>
      <c r="P15103" s="15">
        <v>73.333378326790466</v>
      </c>
      <c r="Q15103" s="15">
        <v>240.96291021058971</v>
      </c>
      <c r="R15103" s="67">
        <v>0.76667437382713888</v>
      </c>
      <c r="S15103" s="76">
        <f t="shared" si="1319"/>
        <v>0.38871784977023999</v>
      </c>
      <c r="T15103" s="77">
        <f t="shared" si="1322"/>
        <v>0.30324639788182672</v>
      </c>
      <c r="U15103" s="77">
        <f t="shared" si="1320"/>
        <v>1.2021819007692518</v>
      </c>
      <c r="V15103">
        <f t="shared" si="1321"/>
        <v>1.1195446487694003</v>
      </c>
    </row>
    <row r="15104" spans="1:22" x14ac:dyDescent="0.2">
      <c r="A15104" s="70">
        <v>43501</v>
      </c>
      <c r="B15104" s="66" t="s">
        <v>475</v>
      </c>
      <c r="C15104" s="66" t="s">
        <v>538</v>
      </c>
      <c r="D15104" s="5" t="s">
        <v>282</v>
      </c>
      <c r="E15104" s="66" t="s">
        <v>483</v>
      </c>
      <c r="F15104" s="5" t="s">
        <v>441</v>
      </c>
      <c r="G15104" s="66" t="s">
        <v>519</v>
      </c>
      <c r="H15104" s="5" t="s">
        <v>309</v>
      </c>
      <c r="I15104" s="74">
        <v>140.99318160187897</v>
      </c>
      <c r="J15104" s="15">
        <f t="shared" si="1323"/>
        <v>0.19563090158464169</v>
      </c>
      <c r="K15104" s="15">
        <v>50.821001506870765</v>
      </c>
      <c r="L15104" s="15">
        <v>23.238378272808067</v>
      </c>
      <c r="M15104" s="15">
        <v>10.526882845369322</v>
      </c>
      <c r="N15104" s="15">
        <v>17.645163454227571</v>
      </c>
      <c r="O15104" s="15">
        <v>27.582623234062698</v>
      </c>
      <c r="P15104" s="15">
        <v>23.943719949820089</v>
      </c>
      <c r="Q15104" s="15">
        <v>3.638903284242609</v>
      </c>
      <c r="R15104" s="67">
        <v>0.13192738244522031</v>
      </c>
      <c r="S15104" s="76">
        <f t="shared" si="1319"/>
        <v>0.18143259006185247</v>
      </c>
      <c r="T15104" s="77">
        <f t="shared" si="1322"/>
        <v>0.1067702359978526</v>
      </c>
      <c r="U15104" s="77">
        <f t="shared" si="1320"/>
        <v>0.33128573044426052</v>
      </c>
      <c r="V15104">
        <f t="shared" si="1321"/>
        <v>0.20613667533568059</v>
      </c>
    </row>
    <row r="15105" spans="1:22" x14ac:dyDescent="0.2">
      <c r="A15105" s="70">
        <v>43501</v>
      </c>
      <c r="B15105" s="66" t="s">
        <v>475</v>
      </c>
      <c r="C15105" s="66" t="s">
        <v>538</v>
      </c>
      <c r="D15105" s="5" t="s">
        <v>282</v>
      </c>
      <c r="E15105" s="66" t="s">
        <v>482</v>
      </c>
      <c r="F15105" s="5" t="s">
        <v>441</v>
      </c>
      <c r="G15105" s="66" t="s">
        <v>499</v>
      </c>
      <c r="H15105" s="5" t="s">
        <v>97</v>
      </c>
      <c r="I15105" s="74">
        <v>110.18571985479262</v>
      </c>
      <c r="J15105" s="15">
        <f t="shared" si="1323"/>
        <v>0.42334804227416167</v>
      </c>
      <c r="K15105" s="15">
        <v>43.637327051141824</v>
      </c>
      <c r="L15105" s="15">
        <v>-3.0095817359538617</v>
      </c>
      <c r="M15105" s="15">
        <v>-4.2357552745357712</v>
      </c>
      <c r="N15105" s="15">
        <v>0.75865471570647425</v>
      </c>
      <c r="O15105" s="15">
        <v>46.646908787095683</v>
      </c>
      <c r="P15105" s="15">
        <v>14.491964180303228</v>
      </c>
      <c r="Q15105" s="15">
        <v>32.154944606792455</v>
      </c>
      <c r="R15105" s="67">
        <v>0.68932637644978823</v>
      </c>
      <c r="S15105" s="76">
        <f t="shared" si="1319"/>
        <v>0.22195817725730077</v>
      </c>
      <c r="T15105" s="77">
        <f t="shared" si="1322"/>
        <v>0.26040013942914869</v>
      </c>
      <c r="U15105" s="77">
        <f t="shared" si="1320"/>
        <v>0.79513197383138723</v>
      </c>
      <c r="V15105">
        <f t="shared" si="1321"/>
        <v>0.78824673755298147</v>
      </c>
    </row>
    <row r="15106" spans="1:22" x14ac:dyDescent="0.2">
      <c r="A15106" s="70">
        <v>43501</v>
      </c>
      <c r="B15106" s="66" t="s">
        <v>475</v>
      </c>
      <c r="C15106" s="66" t="s">
        <v>538</v>
      </c>
      <c r="D15106" s="5" t="s">
        <v>282</v>
      </c>
      <c r="E15106" s="66" t="s">
        <v>482</v>
      </c>
      <c r="F15106" s="5" t="s">
        <v>441</v>
      </c>
      <c r="G15106" s="66" t="s">
        <v>499</v>
      </c>
      <c r="H15106" s="5" t="s">
        <v>92</v>
      </c>
      <c r="I15106" s="74">
        <v>82.057930180460048</v>
      </c>
      <c r="J15106" s="15">
        <f t="shared" si="1323"/>
        <v>0.45719335367753716</v>
      </c>
      <c r="K15106" s="15">
        <v>29.044519384249046</v>
      </c>
      <c r="L15106" s="15">
        <v>-8.4718209107926761</v>
      </c>
      <c r="M15106" s="15">
        <v>-5.3443431571009778</v>
      </c>
      <c r="N15106" s="15">
        <v>-1.8852988973363232</v>
      </c>
      <c r="O15106" s="15">
        <v>37.516340295041722</v>
      </c>
      <c r="P15106" s="15">
        <v>7.7996080145284452</v>
      </c>
      <c r="Q15106" s="15">
        <v>29.716732280513277</v>
      </c>
      <c r="R15106" s="67">
        <v>0.79210104308710338</v>
      </c>
      <c r="S15106" s="76">
        <f t="shared" si="1319"/>
        <v>0.1154852631154847</v>
      </c>
      <c r="T15106" s="77">
        <f t="shared" si="1322"/>
        <v>0.18061416833339372</v>
      </c>
      <c r="U15106" s="77">
        <f t="shared" si="1320"/>
        <v>0.61331566497869106</v>
      </c>
      <c r="V15106">
        <f t="shared" si="1321"/>
        <v>0.63629088374414389</v>
      </c>
    </row>
    <row r="15107" spans="1:22" x14ac:dyDescent="0.2">
      <c r="A15107" s="70">
        <v>43501</v>
      </c>
      <c r="B15107" s="66" t="s">
        <v>475</v>
      </c>
      <c r="C15107" s="66" t="s">
        <v>538</v>
      </c>
      <c r="D15107" s="5" t="s">
        <v>282</v>
      </c>
      <c r="E15107" s="66" t="s">
        <v>482</v>
      </c>
      <c r="F15107" s="5" t="s">
        <v>443</v>
      </c>
      <c r="G15107" s="66" t="s">
        <v>501</v>
      </c>
      <c r="H15107" s="5" t="s">
        <v>102</v>
      </c>
      <c r="I15107" s="74">
        <v>20.29685031153128</v>
      </c>
      <c r="J15107" s="15">
        <f t="shared" si="1323"/>
        <v>2.7184876072302635</v>
      </c>
      <c r="K15107" s="15">
        <v>23.140617968097761</v>
      </c>
      <c r="L15107" s="15">
        <v>-32.036118069607738</v>
      </c>
      <c r="M15107" s="15">
        <v>-15.704753318214763</v>
      </c>
      <c r="N15107" s="15">
        <v>-6.0528748459735002</v>
      </c>
      <c r="O15107" s="15">
        <v>55.176736037705496</v>
      </c>
      <c r="P15107" s="15">
        <v>4.0976156878666909</v>
      </c>
      <c r="Q15107" s="15">
        <v>51.079120349838803</v>
      </c>
      <c r="R15107" s="67">
        <v>0.92573653350813367</v>
      </c>
      <c r="S15107" s="76">
        <f t="shared" ref="S15107:S15170" si="1324">M18218/I18218</f>
        <v>0.3328137807544741</v>
      </c>
      <c r="T15107" s="77">
        <f t="shared" si="1322"/>
        <v>1.1065670024202219</v>
      </c>
      <c r="U15107" s="77">
        <f t="shared" ref="U15107:U15170" si="1325">N18218/I18218</f>
        <v>0.83422784630296087</v>
      </c>
      <c r="V15107">
        <f t="shared" ref="V15107:V15170" si="1326">U15107-(N15107/I15107)</f>
        <v>1.1324452915257139</v>
      </c>
    </row>
    <row r="15108" spans="1:22" x14ac:dyDescent="0.2">
      <c r="A15108" s="70">
        <v>43501</v>
      </c>
      <c r="B15108" s="66" t="s">
        <v>475</v>
      </c>
      <c r="C15108" s="66" t="s">
        <v>538</v>
      </c>
      <c r="D15108" s="5" t="s">
        <v>282</v>
      </c>
      <c r="E15108" s="66" t="s">
        <v>482</v>
      </c>
      <c r="F15108" s="5" t="s">
        <v>443</v>
      </c>
      <c r="G15108" s="66" t="s">
        <v>501</v>
      </c>
      <c r="H15108" s="5" t="s">
        <v>101</v>
      </c>
      <c r="I15108" s="74">
        <v>51.55636096357577</v>
      </c>
      <c r="J15108" s="15">
        <f t="shared" si="1323"/>
        <v>0.95385695338013388</v>
      </c>
      <c r="K15108" s="15">
        <v>71.472742617098106</v>
      </c>
      <c r="L15108" s="15">
        <v>22.295349221015254</v>
      </c>
      <c r="M15108" s="15">
        <v>5.5471613481165454</v>
      </c>
      <c r="N15108" s="15">
        <v>8.6028322293714687</v>
      </c>
      <c r="O15108" s="15">
        <v>49.177393396082849</v>
      </c>
      <c r="P15108" s="15">
        <v>34.039312915286921</v>
      </c>
      <c r="Q15108" s="15">
        <v>15.138080480795928</v>
      </c>
      <c r="R15108" s="67">
        <v>0.30782600368570429</v>
      </c>
      <c r="S15108" s="76">
        <f t="shared" si="1324"/>
        <v>0.24931781961406776</v>
      </c>
      <c r="T15108" s="77">
        <f t="shared" ref="T15108:T15171" si="1327">S15108-(M15108/I15108)</f>
        <v>0.14172369845343002</v>
      </c>
      <c r="U15108" s="77">
        <f t="shared" si="1325"/>
        <v>0.99849756960243774</v>
      </c>
      <c r="V15108">
        <f t="shared" si="1326"/>
        <v>0.83163489604312058</v>
      </c>
    </row>
    <row r="15109" spans="1:22" x14ac:dyDescent="0.2">
      <c r="A15109" s="70">
        <v>43501</v>
      </c>
      <c r="B15109" s="66" t="s">
        <v>475</v>
      </c>
      <c r="C15109" s="66" t="s">
        <v>538</v>
      </c>
      <c r="D15109" s="5" t="s">
        <v>282</v>
      </c>
      <c r="E15109" s="66" t="s">
        <v>482</v>
      </c>
      <c r="F15109" s="5" t="s">
        <v>440</v>
      </c>
      <c r="G15109" s="66" t="s">
        <v>505</v>
      </c>
      <c r="H15109" s="5" t="s">
        <v>70</v>
      </c>
      <c r="I15109" s="74">
        <v>51.19068609535114</v>
      </c>
      <c r="J15109" s="15">
        <f t="shared" si="1323"/>
        <v>1.9797285213565823</v>
      </c>
      <c r="K15109" s="15">
        <v>87.144756819740067</v>
      </c>
      <c r="L15109" s="15">
        <v>-14.198904471038407</v>
      </c>
      <c r="M15109" s="15">
        <v>-7.9456020463018335</v>
      </c>
      <c r="N15109" s="15">
        <v>-9.8244306016227606E-2</v>
      </c>
      <c r="O15109" s="15">
        <v>101.34366129077847</v>
      </c>
      <c r="P15109" s="15">
        <v>36.998493149096888</v>
      </c>
      <c r="Q15109" s="15">
        <v>64.345168141681583</v>
      </c>
      <c r="R15109" s="67">
        <v>0.63492050042538295</v>
      </c>
      <c r="S15109" s="76">
        <v>0</v>
      </c>
      <c r="T15109" s="77">
        <f t="shared" si="1327"/>
        <v>0.15521577561007549</v>
      </c>
      <c r="U15109" s="77">
        <v>0</v>
      </c>
      <c r="V15109">
        <f t="shared" si="1326"/>
        <v>1.9191832247223899E-3</v>
      </c>
    </row>
    <row r="15110" spans="1:22" x14ac:dyDescent="0.2">
      <c r="A15110" s="70">
        <v>43501</v>
      </c>
      <c r="B15110" s="66" t="s">
        <v>475</v>
      </c>
      <c r="C15110" s="66" t="s">
        <v>538</v>
      </c>
      <c r="D15110" s="5" t="s">
        <v>282</v>
      </c>
      <c r="E15110" s="66" t="s">
        <v>482</v>
      </c>
      <c r="F15110" s="5" t="s">
        <v>440</v>
      </c>
      <c r="G15110" s="66" t="s">
        <v>505</v>
      </c>
      <c r="H15110" s="5" t="s">
        <v>71</v>
      </c>
      <c r="I15110" s="74">
        <v>25.197748733716235</v>
      </c>
      <c r="J15110" s="15">
        <f t="shared" si="1323"/>
        <v>1.6662090978782231</v>
      </c>
      <c r="K15110" s="15">
        <v>35.964634239361779</v>
      </c>
      <c r="L15110" s="15">
        <v>-6.0200839468056913</v>
      </c>
      <c r="M15110" s="15">
        <v>-5.4151219333407328</v>
      </c>
      <c r="N15110" s="15">
        <v>-0.80640126804458623</v>
      </c>
      <c r="O15110" s="15">
        <v>41.98471818616747</v>
      </c>
      <c r="P15110" s="15">
        <v>11.726294737474685</v>
      </c>
      <c r="Q15110" s="15">
        <v>30.258423448692785</v>
      </c>
      <c r="R15110" s="67">
        <v>0.72070088250971998</v>
      </c>
      <c r="S15110" s="76">
        <f t="shared" si="1324"/>
        <v>0.38021318456858372</v>
      </c>
      <c r="T15110" s="77">
        <f t="shared" si="1327"/>
        <v>0.59511817431851899</v>
      </c>
      <c r="U15110" s="77">
        <f t="shared" si="1325"/>
        <v>0.60042672731639912</v>
      </c>
      <c r="V15110">
        <f t="shared" si="1326"/>
        <v>0.63242963664637308</v>
      </c>
    </row>
    <row r="15111" spans="1:22" x14ac:dyDescent="0.2">
      <c r="A15111" s="70">
        <v>43501</v>
      </c>
      <c r="B15111" s="66" t="s">
        <v>475</v>
      </c>
      <c r="C15111" s="66" t="s">
        <v>538</v>
      </c>
      <c r="D15111" s="5" t="s">
        <v>282</v>
      </c>
      <c r="E15111" s="66" t="s">
        <v>482</v>
      </c>
      <c r="F15111" s="5" t="s">
        <v>440</v>
      </c>
      <c r="G15111" s="66" t="s">
        <v>505</v>
      </c>
      <c r="H15111" s="5" t="s">
        <v>185</v>
      </c>
      <c r="I15111" s="74">
        <v>0</v>
      </c>
      <c r="J15111" s="15">
        <v>0</v>
      </c>
      <c r="K15111" s="15">
        <v>0</v>
      </c>
      <c r="L15111" s="15">
        <v>-17.153590480584079</v>
      </c>
      <c r="M15111" s="15">
        <v>-5.628646688457823</v>
      </c>
      <c r="N15111" s="15">
        <v>-6.3576549857682219</v>
      </c>
      <c r="O15111" s="15">
        <v>17.153590480584079</v>
      </c>
      <c r="P15111" s="15">
        <v>0</v>
      </c>
      <c r="Q15111" s="15">
        <v>17.153590480584079</v>
      </c>
      <c r="R15111" s="67">
        <v>1</v>
      </c>
      <c r="S15111" s="76">
        <v>0</v>
      </c>
      <c r="T15111" s="77">
        <v>0</v>
      </c>
      <c r="U15111" s="77">
        <v>0</v>
      </c>
      <c r="V15111" s="15">
        <v>0</v>
      </c>
    </row>
    <row r="15112" spans="1:22" x14ac:dyDescent="0.2">
      <c r="A15112" s="70">
        <v>43501</v>
      </c>
      <c r="B15112" s="66" t="s">
        <v>475</v>
      </c>
      <c r="C15112" s="66" t="s">
        <v>538</v>
      </c>
      <c r="D15112" s="5" t="s">
        <v>282</v>
      </c>
      <c r="E15112" s="66" t="s">
        <v>482</v>
      </c>
      <c r="F15112" s="5" t="s">
        <v>441</v>
      </c>
      <c r="G15112" s="66" t="s">
        <v>499</v>
      </c>
      <c r="H15112" s="5" t="s">
        <v>90</v>
      </c>
      <c r="I15112" s="74">
        <v>76.666577195277569</v>
      </c>
      <c r="J15112" s="15">
        <f t="shared" si="1323"/>
        <v>0.69766667780969571</v>
      </c>
      <c r="K15112" s="15">
        <v>44.567369712441753</v>
      </c>
      <c r="L15112" s="15">
        <v>-8.9203464984281311</v>
      </c>
      <c r="M15112" s="15">
        <v>-11.391459914732973</v>
      </c>
      <c r="N15112" s="15">
        <v>-0.25356864343247376</v>
      </c>
      <c r="O15112" s="15">
        <v>53.487716210869884</v>
      </c>
      <c r="P15112" s="15">
        <v>13.664106213152337</v>
      </c>
      <c r="Q15112" s="15">
        <v>39.823609997717547</v>
      </c>
      <c r="R15112" s="67">
        <v>0.74453749045326623</v>
      </c>
      <c r="S15112" s="76">
        <f t="shared" si="1324"/>
        <v>0.21234876716351023</v>
      </c>
      <c r="T15112" s="77">
        <f t="shared" si="1327"/>
        <v>0.36093320032162246</v>
      </c>
      <c r="U15112" s="77">
        <f t="shared" si="1325"/>
        <v>0.40194305269316372</v>
      </c>
      <c r="V15112">
        <f t="shared" si="1326"/>
        <v>0.40525047364123357</v>
      </c>
    </row>
    <row r="15113" spans="1:22" x14ac:dyDescent="0.2">
      <c r="A15113" s="70">
        <v>43501</v>
      </c>
      <c r="B15113" s="66" t="s">
        <v>475</v>
      </c>
      <c r="C15113" s="66" t="s">
        <v>538</v>
      </c>
      <c r="D15113" s="5" t="s">
        <v>282</v>
      </c>
      <c r="E15113" s="66" t="s">
        <v>482</v>
      </c>
      <c r="F15113" s="5" t="s">
        <v>441</v>
      </c>
      <c r="G15113" s="66" t="s">
        <v>499</v>
      </c>
      <c r="H15113" s="5" t="s">
        <v>200</v>
      </c>
      <c r="I15113" s="74">
        <v>0</v>
      </c>
      <c r="J15113" s="15">
        <v>0</v>
      </c>
      <c r="K15113" s="15">
        <v>0</v>
      </c>
      <c r="L15113" s="15">
        <v>-5.2137923645525834</v>
      </c>
      <c r="M15113" s="15">
        <v>-2.6885659198513472</v>
      </c>
      <c r="N15113" s="15">
        <v>-1.6206689175293325</v>
      </c>
      <c r="O15113" s="15">
        <v>5.2137923645525834</v>
      </c>
      <c r="P15113" s="15">
        <v>0</v>
      </c>
      <c r="Q15113" s="15">
        <v>5.2137923645525834</v>
      </c>
      <c r="R15113" s="67">
        <v>1</v>
      </c>
      <c r="S15113" s="76">
        <v>0</v>
      </c>
      <c r="T15113" s="77">
        <v>0</v>
      </c>
      <c r="U15113" s="77">
        <v>0</v>
      </c>
      <c r="V15113" s="15">
        <v>0</v>
      </c>
    </row>
    <row r="15114" spans="1:22" x14ac:dyDescent="0.2">
      <c r="A15114" s="70">
        <v>43501</v>
      </c>
      <c r="B15114" s="66" t="s">
        <v>475</v>
      </c>
      <c r="C15114" s="66" t="s">
        <v>538</v>
      </c>
      <c r="D15114" s="5" t="s">
        <v>282</v>
      </c>
      <c r="E15114" s="66" t="s">
        <v>482</v>
      </c>
      <c r="F15114" s="5" t="s">
        <v>441</v>
      </c>
      <c r="G15114" s="66" t="s">
        <v>499</v>
      </c>
      <c r="H15114" s="5" t="s">
        <v>91</v>
      </c>
      <c r="I15114" s="74">
        <v>187.04646857181194</v>
      </c>
      <c r="J15114" s="15">
        <f t="shared" si="1323"/>
        <v>0.93793598932305877</v>
      </c>
      <c r="K15114" s="15">
        <v>184.53476272883168</v>
      </c>
      <c r="L15114" s="15">
        <v>9.0971481795448437</v>
      </c>
      <c r="M15114" s="15">
        <v>-5.7717213486614938</v>
      </c>
      <c r="N15114" s="15">
        <v>15.071092254924555</v>
      </c>
      <c r="O15114" s="15">
        <v>175.43761454928685</v>
      </c>
      <c r="P15114" s="15">
        <v>30.253608049993705</v>
      </c>
      <c r="Q15114" s="15">
        <v>145.18400649929313</v>
      </c>
      <c r="R15114" s="67">
        <v>0.82755346891989134</v>
      </c>
      <c r="S15114" s="76">
        <f t="shared" si="1324"/>
        <v>0.25323536235292754</v>
      </c>
      <c r="T15114" s="77">
        <f t="shared" si="1327"/>
        <v>0.28409251455008638</v>
      </c>
      <c r="U15114" s="77">
        <f t="shared" si="1325"/>
        <v>0.649179000884063</v>
      </c>
      <c r="V15114">
        <f t="shared" si="1326"/>
        <v>0.56860494690699803</v>
      </c>
    </row>
    <row r="15115" spans="1:22" x14ac:dyDescent="0.2">
      <c r="A15115" s="70">
        <v>43501</v>
      </c>
      <c r="B15115" s="66" t="s">
        <v>475</v>
      </c>
      <c r="C15115" s="66" t="s">
        <v>538</v>
      </c>
      <c r="D15115" s="5" t="s">
        <v>282</v>
      </c>
      <c r="E15115" s="66" t="s">
        <v>482</v>
      </c>
      <c r="F15115" s="5" t="s">
        <v>443</v>
      </c>
      <c r="G15115" s="66" t="s">
        <v>501</v>
      </c>
      <c r="H15115" s="5" t="s">
        <v>99</v>
      </c>
      <c r="I15115" s="74">
        <v>35.723250623457695</v>
      </c>
      <c r="J15115" s="15">
        <f t="shared" si="1323"/>
        <v>0.97135065306323953</v>
      </c>
      <c r="K15115" s="15">
        <v>43.289545841610277</v>
      </c>
      <c r="L15115" s="15">
        <v>8.5897430189728716</v>
      </c>
      <c r="M15115" s="15">
        <v>1.7261860931546904</v>
      </c>
      <c r="N15115" s="15">
        <v>10.417998961037215</v>
      </c>
      <c r="O15115" s="15">
        <v>34.699802822637409</v>
      </c>
      <c r="P15115" s="15">
        <v>13.79075733824196</v>
      </c>
      <c r="Q15115" s="15">
        <v>20.909045484395449</v>
      </c>
      <c r="R15115" s="67">
        <v>0.60256957629611763</v>
      </c>
      <c r="S15115" s="76">
        <v>0</v>
      </c>
      <c r="T15115" s="77">
        <f t="shared" si="1327"/>
        <v>-4.8321081173424603E-2</v>
      </c>
      <c r="U15115" s="77">
        <v>0</v>
      </c>
      <c r="V15115">
        <f t="shared" si="1326"/>
        <v>-0.29163076649570713</v>
      </c>
    </row>
    <row r="15116" spans="1:22" x14ac:dyDescent="0.2">
      <c r="A15116" s="70">
        <v>43501</v>
      </c>
      <c r="B15116" s="66" t="s">
        <v>475</v>
      </c>
      <c r="C15116" s="66" t="s">
        <v>538</v>
      </c>
      <c r="D15116" s="5" t="s">
        <v>282</v>
      </c>
      <c r="E15116" s="66" t="s">
        <v>482</v>
      </c>
      <c r="F15116" s="5" t="s">
        <v>443</v>
      </c>
      <c r="G15116" s="66" t="s">
        <v>501</v>
      </c>
      <c r="H15116" s="5" t="s">
        <v>100</v>
      </c>
      <c r="I15116" s="74">
        <v>0</v>
      </c>
      <c r="J15116" s="15">
        <v>0</v>
      </c>
      <c r="K15116" s="15">
        <v>0</v>
      </c>
      <c r="L15116" s="15">
        <v>-4.7904004320914622</v>
      </c>
      <c r="M15116" s="15">
        <v>-3.2233467854153486</v>
      </c>
      <c r="N15116" s="15">
        <v>-3.7079492604713606</v>
      </c>
      <c r="O15116" s="15">
        <v>4.7904004320914622</v>
      </c>
      <c r="P15116" s="15">
        <v>0</v>
      </c>
      <c r="Q15116" s="15">
        <v>4.7904004320914622</v>
      </c>
      <c r="R15116" s="67">
        <v>1</v>
      </c>
      <c r="S15116" s="76">
        <f t="shared" si="1324"/>
        <v>0.44083285873985756</v>
      </c>
      <c r="T15116" s="77">
        <v>0</v>
      </c>
      <c r="U15116" s="77">
        <f t="shared" si="1325"/>
        <v>0.31814610318870862</v>
      </c>
      <c r="V15116" s="15">
        <v>0</v>
      </c>
    </row>
    <row r="15117" spans="1:22" x14ac:dyDescent="0.2">
      <c r="A15117" s="70">
        <v>43501</v>
      </c>
      <c r="B15117" s="66" t="s">
        <v>475</v>
      </c>
      <c r="C15117" s="66" t="s">
        <v>538</v>
      </c>
      <c r="D15117" s="5" t="s">
        <v>282</v>
      </c>
      <c r="E15117" s="66" t="s">
        <v>482</v>
      </c>
      <c r="F15117" s="5" t="s">
        <v>443</v>
      </c>
      <c r="G15117" s="66" t="s">
        <v>501</v>
      </c>
      <c r="H15117" s="5" t="s">
        <v>98</v>
      </c>
      <c r="I15117" s="74">
        <v>44.345157587170775</v>
      </c>
      <c r="J15117" s="15">
        <f t="shared" si="1323"/>
        <v>1.1902785174855361</v>
      </c>
      <c r="K15117" s="15">
        <v>36.388685167475934</v>
      </c>
      <c r="L15117" s="15">
        <v>-16.394403263044175</v>
      </c>
      <c r="M15117" s="15">
        <v>-6.7715136059628067</v>
      </c>
      <c r="N15117" s="15">
        <v>-4.7854173344410738</v>
      </c>
      <c r="O15117" s="15">
        <v>52.78308843052011</v>
      </c>
      <c r="P15117" s="15">
        <v>11.121347597865297</v>
      </c>
      <c r="Q15117" s="15">
        <v>41.661740832654814</v>
      </c>
      <c r="R15117" s="67">
        <v>0.78930093087476982</v>
      </c>
      <c r="S15117" s="76">
        <v>0</v>
      </c>
      <c r="T15117" s="77">
        <f t="shared" si="1327"/>
        <v>0.15270018135918931</v>
      </c>
      <c r="U15117" s="77">
        <v>0</v>
      </c>
      <c r="V15117">
        <f t="shared" si="1326"/>
        <v>0.10791296265063929</v>
      </c>
    </row>
    <row r="15118" spans="1:22" x14ac:dyDescent="0.2">
      <c r="A15118" s="70">
        <v>43501</v>
      </c>
      <c r="B15118" s="66" t="s">
        <v>475</v>
      </c>
      <c r="C15118" s="66" t="s">
        <v>538</v>
      </c>
      <c r="D15118" s="5" t="s">
        <v>282</v>
      </c>
      <c r="E15118" s="66" t="s">
        <v>482</v>
      </c>
      <c r="F15118" s="5" t="s">
        <v>440</v>
      </c>
      <c r="G15118" s="66" t="s">
        <v>505</v>
      </c>
      <c r="H15118" s="5" t="s">
        <v>186</v>
      </c>
      <c r="I15118" s="74">
        <v>92.482080423178829</v>
      </c>
      <c r="J15118" s="15">
        <f t="shared" si="1323"/>
        <v>0.74701480265998033</v>
      </c>
      <c r="K15118" s="15">
        <v>104.26468386209537</v>
      </c>
      <c r="L15118" s="15">
        <v>35.17920080519</v>
      </c>
      <c r="M15118" s="15">
        <v>23.668373363669069</v>
      </c>
      <c r="N15118" s="15">
        <v>44.71016463049304</v>
      </c>
      <c r="O15118" s="15">
        <v>69.08548305690536</v>
      </c>
      <c r="P15118" s="15">
        <v>69.66822266906577</v>
      </c>
      <c r="Q15118" s="15">
        <v>-0.58273961216040959</v>
      </c>
      <c r="R15118" s="67">
        <v>-8.4350515676413513E-3</v>
      </c>
      <c r="S15118" s="76">
        <f t="shared" si="1324"/>
        <v>0.31158363663356603</v>
      </c>
      <c r="T15118" s="77">
        <f t="shared" si="1327"/>
        <v>5.5659751104958743E-2</v>
      </c>
      <c r="U15118" s="77">
        <f t="shared" si="1325"/>
        <v>0.10745271072614218</v>
      </c>
      <c r="V15118">
        <f t="shared" si="1326"/>
        <v>-0.37599407621797276</v>
      </c>
    </row>
    <row r="15119" spans="1:22" x14ac:dyDescent="0.2">
      <c r="A15119" s="70">
        <v>43501</v>
      </c>
      <c r="B15119" s="66" t="s">
        <v>475</v>
      </c>
      <c r="C15119" s="66" t="s">
        <v>538</v>
      </c>
      <c r="D15119" s="5" t="s">
        <v>282</v>
      </c>
      <c r="E15119" s="66" t="s">
        <v>482</v>
      </c>
      <c r="F15119" s="5" t="s">
        <v>440</v>
      </c>
      <c r="G15119" s="66" t="s">
        <v>505</v>
      </c>
      <c r="H15119" s="5" t="s">
        <v>144</v>
      </c>
      <c r="I15119" s="74">
        <v>284.92879417218342</v>
      </c>
      <c r="J15119" s="15">
        <f t="shared" si="1323"/>
        <v>1.4203399102500112</v>
      </c>
      <c r="K15119" s="15">
        <v>434.83918183244822</v>
      </c>
      <c r="L15119" s="15">
        <v>30.143443890285333</v>
      </c>
      <c r="M15119" s="15">
        <v>-9.0373980764010007</v>
      </c>
      <c r="N15119" s="15">
        <v>36.742840789963196</v>
      </c>
      <c r="O15119" s="15">
        <v>404.69573794216291</v>
      </c>
      <c r="P15119" s="15">
        <v>196.29997386962862</v>
      </c>
      <c r="Q15119" s="15">
        <v>208.39576407253429</v>
      </c>
      <c r="R15119" s="67">
        <v>0.51494430144534209</v>
      </c>
      <c r="S15119" s="76">
        <v>0</v>
      </c>
      <c r="T15119" s="77">
        <f t="shared" si="1327"/>
        <v>3.1718093296459436E-2</v>
      </c>
      <c r="U15119" s="77">
        <v>0</v>
      </c>
      <c r="V15119">
        <f t="shared" si="1326"/>
        <v>-0.12895446701592178</v>
      </c>
    </row>
    <row r="15120" spans="1:22" x14ac:dyDescent="0.2">
      <c r="A15120" s="70">
        <v>43501</v>
      </c>
      <c r="B15120" s="66" t="s">
        <v>475</v>
      </c>
      <c r="C15120" s="66" t="s">
        <v>538</v>
      </c>
      <c r="D15120" s="5" t="s">
        <v>282</v>
      </c>
      <c r="E15120" s="66" t="s">
        <v>482</v>
      </c>
      <c r="F15120" s="5" t="s">
        <v>440</v>
      </c>
      <c r="G15120" s="66" t="s">
        <v>505</v>
      </c>
      <c r="H15120" s="5" t="s">
        <v>72</v>
      </c>
      <c r="I15120" s="74">
        <v>0</v>
      </c>
      <c r="J15120" s="15">
        <v>0</v>
      </c>
      <c r="K15120" s="15">
        <v>0</v>
      </c>
      <c r="L15120" s="15">
        <v>-7.5208752457351649</v>
      </c>
      <c r="M15120" s="15">
        <v>-3.0072420981894004</v>
      </c>
      <c r="N15120" s="15">
        <v>-5.0834728804120664</v>
      </c>
      <c r="O15120" s="15">
        <v>7.5208752457351649</v>
      </c>
      <c r="P15120" s="15">
        <v>0</v>
      </c>
      <c r="Q15120" s="15">
        <v>7.5208752457351649</v>
      </c>
      <c r="R15120" s="67">
        <v>1</v>
      </c>
      <c r="S15120" s="76">
        <v>0</v>
      </c>
      <c r="T15120" s="77">
        <v>0</v>
      </c>
      <c r="U15120" s="77">
        <v>0</v>
      </c>
      <c r="V15120" s="15">
        <v>0</v>
      </c>
    </row>
    <row r="15121" spans="1:22" x14ac:dyDescent="0.2">
      <c r="A15121" s="70">
        <v>43501</v>
      </c>
      <c r="B15121" s="66" t="s">
        <v>475</v>
      </c>
      <c r="C15121" s="66" t="s">
        <v>538</v>
      </c>
      <c r="D15121" s="5" t="s">
        <v>282</v>
      </c>
      <c r="E15121" s="66" t="s">
        <v>481</v>
      </c>
      <c r="F15121" s="5" t="s">
        <v>440</v>
      </c>
      <c r="G15121" s="66" t="s">
        <v>494</v>
      </c>
      <c r="H15121" s="5" t="s">
        <v>66</v>
      </c>
      <c r="I15121" s="74">
        <v>64.689736021593845</v>
      </c>
      <c r="J15121" s="15">
        <f t="shared" si="1323"/>
        <v>2.9020279296097589</v>
      </c>
      <c r="K15121" s="15">
        <v>186.84982161336441</v>
      </c>
      <c r="L15121" s="15">
        <v>-0.88159908038340185</v>
      </c>
      <c r="M15121" s="15">
        <v>-4.9919317574083273</v>
      </c>
      <c r="N15121" s="15">
        <v>6.6676095754345726</v>
      </c>
      <c r="O15121" s="15">
        <v>187.73142069374782</v>
      </c>
      <c r="P15121" s="15">
        <v>45.142478623165161</v>
      </c>
      <c r="Q15121" s="15">
        <v>142.58894207058268</v>
      </c>
      <c r="R15121" s="67">
        <v>0.75953690407101593</v>
      </c>
      <c r="S15121" s="76">
        <f t="shared" si="1324"/>
        <v>0.41314791702517684</v>
      </c>
      <c r="T15121" s="77">
        <f t="shared" si="1327"/>
        <v>0.49031520915544596</v>
      </c>
      <c r="U15121" s="77">
        <f t="shared" si="1325"/>
        <v>-0.16124395729553578</v>
      </c>
      <c r="V15121">
        <f t="shared" si="1326"/>
        <v>-0.26431455219190209</v>
      </c>
    </row>
    <row r="15122" spans="1:22" x14ac:dyDescent="0.2">
      <c r="A15122" s="70">
        <v>43501</v>
      </c>
      <c r="B15122" s="66" t="s">
        <v>475</v>
      </c>
      <c r="C15122" s="66" t="s">
        <v>538</v>
      </c>
      <c r="D15122" s="5" t="s">
        <v>282</v>
      </c>
      <c r="E15122" s="66" t="s">
        <v>482</v>
      </c>
      <c r="F15122" s="5" t="s">
        <v>440</v>
      </c>
      <c r="G15122" s="66" t="s">
        <v>500</v>
      </c>
      <c r="H15122" s="5" t="s">
        <v>120</v>
      </c>
      <c r="I15122" s="74">
        <v>153.57754614352424</v>
      </c>
      <c r="J15122" s="15">
        <f t="shared" si="1323"/>
        <v>1.8478230873949855</v>
      </c>
      <c r="K15122" s="15">
        <v>326.85204795645751</v>
      </c>
      <c r="L15122" s="15">
        <v>43.067912486984731</v>
      </c>
      <c r="M15122" s="15">
        <v>15.141825188796847</v>
      </c>
      <c r="N15122" s="15">
        <v>26.033855715359067</v>
      </c>
      <c r="O15122" s="15">
        <v>283.7841354694728</v>
      </c>
      <c r="P15122" s="15">
        <v>97.457940762605219</v>
      </c>
      <c r="Q15122" s="15">
        <v>186.32619470686757</v>
      </c>
      <c r="R15122" s="67">
        <v>0.65657720576459433</v>
      </c>
      <c r="S15122" s="76">
        <v>0</v>
      </c>
      <c r="T15122" s="77">
        <f t="shared" si="1327"/>
        <v>-9.8594003934964675E-2</v>
      </c>
      <c r="U15122" s="77">
        <v>0</v>
      </c>
      <c r="V15122">
        <f t="shared" si="1326"/>
        <v>-0.16951602867146612</v>
      </c>
    </row>
    <row r="15123" spans="1:22" x14ac:dyDescent="0.2">
      <c r="A15123" s="70">
        <v>43501</v>
      </c>
      <c r="B15123" s="66" t="s">
        <v>475</v>
      </c>
      <c r="C15123" s="66" t="s">
        <v>538</v>
      </c>
      <c r="D15123" s="5" t="s">
        <v>282</v>
      </c>
      <c r="E15123" s="66" t="s">
        <v>481</v>
      </c>
      <c r="F15123" s="5" t="s">
        <v>440</v>
      </c>
      <c r="G15123" s="66" t="s">
        <v>498</v>
      </c>
      <c r="H15123" s="5" t="s">
        <v>3</v>
      </c>
      <c r="I15123" s="74">
        <v>0</v>
      </c>
      <c r="J15123" s="15">
        <v>0</v>
      </c>
      <c r="K15123" s="15">
        <v>0</v>
      </c>
      <c r="L15123" s="15">
        <v>-2.2623749115180272</v>
      </c>
      <c r="M15123" s="15">
        <v>-2.2362037234508456</v>
      </c>
      <c r="N15123" s="15">
        <v>-1.350623538102641</v>
      </c>
      <c r="O15123" s="15">
        <v>2.2623749115180272</v>
      </c>
      <c r="P15123" s="15">
        <v>0</v>
      </c>
      <c r="Q15123" s="15">
        <v>2.2623749115180272</v>
      </c>
      <c r="R15123" s="67">
        <v>1</v>
      </c>
      <c r="S15123" s="76">
        <f t="shared" si="1324"/>
        <v>0.59620490724452468</v>
      </c>
      <c r="T15123" s="77">
        <v>0</v>
      </c>
      <c r="U15123" s="77">
        <f t="shared" si="1325"/>
        <v>-1.1818639305136123</v>
      </c>
      <c r="V15123" s="15">
        <v>0</v>
      </c>
    </row>
    <row r="15124" spans="1:22" x14ac:dyDescent="0.2">
      <c r="A15124" s="70">
        <v>43501</v>
      </c>
      <c r="B15124" s="66" t="s">
        <v>475</v>
      </c>
      <c r="C15124" s="66" t="s">
        <v>538</v>
      </c>
      <c r="D15124" s="5" t="s">
        <v>282</v>
      </c>
      <c r="E15124" s="66" t="s">
        <v>482</v>
      </c>
      <c r="F15124" s="5" t="s">
        <v>440</v>
      </c>
      <c r="G15124" s="66" t="s">
        <v>506</v>
      </c>
      <c r="H15124" s="5" t="s">
        <v>78</v>
      </c>
      <c r="I15124" s="74">
        <v>278.47740906651541</v>
      </c>
      <c r="J15124" s="15">
        <f t="shared" si="1323"/>
        <v>0.45330646603951802</v>
      </c>
      <c r="K15124" s="15">
        <v>345.67923030886641</v>
      </c>
      <c r="L15124" s="15">
        <v>219.44362013308307</v>
      </c>
      <c r="M15124" s="15">
        <v>72.129048182483317</v>
      </c>
      <c r="N15124" s="15">
        <v>53.347827720737733</v>
      </c>
      <c r="O15124" s="15">
        <v>126.23561017578334</v>
      </c>
      <c r="P15124" s="15">
        <v>267.86855532420873</v>
      </c>
      <c r="Q15124" s="15">
        <v>-141.63294514842539</v>
      </c>
      <c r="R15124" s="67">
        <v>-1.1219729912280794</v>
      </c>
      <c r="S15124" s="76">
        <v>0</v>
      </c>
      <c r="T15124" s="77">
        <f t="shared" si="1327"/>
        <v>-0.25901220649914558</v>
      </c>
      <c r="U15124" s="77">
        <v>0</v>
      </c>
      <c r="V15124">
        <f t="shared" si="1326"/>
        <v>-0.1915696784869016</v>
      </c>
    </row>
    <row r="15125" spans="1:22" x14ac:dyDescent="0.2">
      <c r="A15125" s="70">
        <v>43501</v>
      </c>
      <c r="B15125" s="66" t="s">
        <v>475</v>
      </c>
      <c r="C15125" s="66" t="s">
        <v>538</v>
      </c>
      <c r="D15125" s="5" t="s">
        <v>282</v>
      </c>
      <c r="E15125" s="66" t="s">
        <v>481</v>
      </c>
      <c r="F15125" s="5" t="s">
        <v>440</v>
      </c>
      <c r="G15125" s="66" t="s">
        <v>495</v>
      </c>
      <c r="H15125" s="5" t="s">
        <v>196</v>
      </c>
      <c r="I15125" s="74">
        <v>0</v>
      </c>
      <c r="J15125" s="15">
        <v>0</v>
      </c>
      <c r="K15125" s="15">
        <v>0</v>
      </c>
      <c r="L15125" s="15">
        <v>-61.974510065136002</v>
      </c>
      <c r="M15125" s="15">
        <v>-28.833619455773498</v>
      </c>
      <c r="N15125" s="15">
        <v>-13.795373645581721</v>
      </c>
      <c r="O15125" s="15">
        <v>61.974510065136002</v>
      </c>
      <c r="P15125" s="15">
        <v>0</v>
      </c>
      <c r="Q15125" s="15">
        <v>61.974510065136002</v>
      </c>
      <c r="R15125" s="67">
        <v>1</v>
      </c>
      <c r="S15125" s="76">
        <f t="shared" si="1324"/>
        <v>0.54731008454695695</v>
      </c>
      <c r="T15125" s="77">
        <v>0</v>
      </c>
      <c r="U15125" s="77">
        <f t="shared" si="1325"/>
        <v>-2.9783034503237142</v>
      </c>
      <c r="V15125" s="15">
        <v>0</v>
      </c>
    </row>
    <row r="15126" spans="1:22" x14ac:dyDescent="0.2">
      <c r="A15126" s="70">
        <v>43501</v>
      </c>
      <c r="B15126" s="66" t="s">
        <v>475</v>
      </c>
      <c r="C15126" s="66" t="s">
        <v>538</v>
      </c>
      <c r="D15126" s="5" t="s">
        <v>282</v>
      </c>
      <c r="E15126" s="66" t="s">
        <v>482</v>
      </c>
      <c r="F15126" s="5" t="s">
        <v>440</v>
      </c>
      <c r="G15126" s="66" t="s">
        <v>505</v>
      </c>
      <c r="H15126" s="5" t="s">
        <v>73</v>
      </c>
      <c r="I15126" s="74">
        <v>42.518462999099853</v>
      </c>
      <c r="J15126" s="15">
        <f t="shared" si="1323"/>
        <v>0.97070315081626901</v>
      </c>
      <c r="K15126" s="15">
        <v>80.43894075757882</v>
      </c>
      <c r="L15126" s="15">
        <v>39.166134756487644</v>
      </c>
      <c r="M15126" s="15">
        <v>14.768205795669349</v>
      </c>
      <c r="N15126" s="15">
        <v>25.805555018392713</v>
      </c>
      <c r="O15126" s="15">
        <v>41.272806001091176</v>
      </c>
      <c r="P15126" s="15">
        <v>58.027524364224114</v>
      </c>
      <c r="Q15126" s="15">
        <v>-16.754718363132937</v>
      </c>
      <c r="R15126" s="67">
        <v>-0.4059505516220529</v>
      </c>
      <c r="S15126" s="76">
        <v>0</v>
      </c>
      <c r="T15126" s="77">
        <f t="shared" si="1327"/>
        <v>-0.34733630413644073</v>
      </c>
      <c r="U15126" s="77">
        <v>0</v>
      </c>
      <c r="V15126">
        <f t="shared" si="1326"/>
        <v>-0.60692586698016426</v>
      </c>
    </row>
    <row r="15127" spans="1:22" x14ac:dyDescent="0.2">
      <c r="A15127" s="70">
        <v>43501</v>
      </c>
      <c r="B15127" s="66" t="s">
        <v>475</v>
      </c>
      <c r="C15127" s="66" t="s">
        <v>538</v>
      </c>
      <c r="D15127" s="5" t="s">
        <v>282</v>
      </c>
      <c r="E15127" s="66" t="s">
        <v>481</v>
      </c>
      <c r="F15127" s="5" t="s">
        <v>441</v>
      </c>
      <c r="G15127" s="66" t="s">
        <v>498</v>
      </c>
      <c r="H15127" s="5" t="s">
        <v>5</v>
      </c>
      <c r="I15127" s="74">
        <v>187.5254643985275</v>
      </c>
      <c r="J15127" s="15">
        <f t="shared" si="1323"/>
        <v>0.94404732029540239</v>
      </c>
      <c r="K15127" s="15">
        <v>212.33632367472572</v>
      </c>
      <c r="L15127" s="15">
        <v>35.303411522144962</v>
      </c>
      <c r="M15127" s="15">
        <v>11.757190969578195</v>
      </c>
      <c r="N15127" s="15">
        <v>24.510851033881309</v>
      </c>
      <c r="O15127" s="15">
        <v>177.03291215258076</v>
      </c>
      <c r="P15127" s="15">
        <v>25.279482196368626</v>
      </c>
      <c r="Q15127" s="15">
        <v>151.75342995621213</v>
      </c>
      <c r="R15127" s="67">
        <v>0.85720461868366715</v>
      </c>
      <c r="S15127" s="76">
        <v>0</v>
      </c>
      <c r="T15127" s="77">
        <f t="shared" si="1327"/>
        <v>-6.2696503684384508E-2</v>
      </c>
      <c r="U15127" s="77">
        <v>0</v>
      </c>
      <c r="V15127">
        <f t="shared" si="1326"/>
        <v>-0.13070678754214979</v>
      </c>
    </row>
    <row r="15128" spans="1:22" x14ac:dyDescent="0.2">
      <c r="A15128" s="70">
        <v>43501</v>
      </c>
      <c r="B15128" s="66" t="s">
        <v>475</v>
      </c>
      <c r="C15128" s="66" t="s">
        <v>538</v>
      </c>
      <c r="D15128" s="5" t="s">
        <v>282</v>
      </c>
      <c r="E15128" s="66" t="s">
        <v>481</v>
      </c>
      <c r="F15128" s="5" t="s">
        <v>441</v>
      </c>
      <c r="G15128" s="66" t="s">
        <v>495</v>
      </c>
      <c r="H15128" s="5" t="s">
        <v>193</v>
      </c>
      <c r="I15128" s="74">
        <v>257.06721888761638</v>
      </c>
      <c r="J15128" s="15">
        <f t="shared" si="1323"/>
        <v>0.83749709405593353</v>
      </c>
      <c r="K15128" s="15">
        <v>258.71424439860812</v>
      </c>
      <c r="L15128" s="15">
        <v>43.421195603188806</v>
      </c>
      <c r="M15128" s="15">
        <v>-1.7496467020964523</v>
      </c>
      <c r="N15128" s="15">
        <v>55.435523482154366</v>
      </c>
      <c r="O15128" s="15">
        <v>215.29304879541931</v>
      </c>
      <c r="P15128" s="15">
        <v>93.127008534262629</v>
      </c>
      <c r="Q15128" s="15">
        <v>122.16604026115668</v>
      </c>
      <c r="R15128" s="67">
        <v>0.56744070904604116</v>
      </c>
      <c r="S15128" s="76">
        <v>0</v>
      </c>
      <c r="T15128" s="77">
        <f t="shared" si="1327"/>
        <v>6.8061836498155602E-3</v>
      </c>
      <c r="U15128" s="77">
        <v>0</v>
      </c>
      <c r="V15128">
        <f t="shared" si="1326"/>
        <v>-0.21564602333208985</v>
      </c>
    </row>
    <row r="15129" spans="1:22" x14ac:dyDescent="0.2">
      <c r="A15129" s="70">
        <v>43501</v>
      </c>
      <c r="B15129" s="66" t="s">
        <v>475</v>
      </c>
      <c r="C15129" s="66" t="s">
        <v>538</v>
      </c>
      <c r="D15129" s="5" t="s">
        <v>282</v>
      </c>
      <c r="E15129" s="66" t="s">
        <v>482</v>
      </c>
      <c r="F15129" s="5" t="s">
        <v>441</v>
      </c>
      <c r="G15129" s="66" t="s">
        <v>499</v>
      </c>
      <c r="H15129" s="5" t="s">
        <v>95</v>
      </c>
      <c r="I15129" s="74">
        <v>35.081083188872682</v>
      </c>
      <c r="J15129" s="15">
        <f t="shared" si="1323"/>
        <v>2.276105344976544</v>
      </c>
      <c r="K15129" s="15">
        <v>30.661069934937903</v>
      </c>
      <c r="L15129" s="15">
        <v>-49.187171018821992</v>
      </c>
      <c r="M15129" s="15">
        <v>-36.110744283315981</v>
      </c>
      <c r="N15129" s="15">
        <v>-13.314003149074853</v>
      </c>
      <c r="O15129" s="15">
        <v>79.848240953759898</v>
      </c>
      <c r="P15129" s="15">
        <v>3.515199434578347</v>
      </c>
      <c r="Q15129" s="15">
        <v>76.333041519181549</v>
      </c>
      <c r="R15129" s="67">
        <v>0.95597649500364068</v>
      </c>
      <c r="S15129" s="76">
        <f t="shared" si="1324"/>
        <v>0.40366615638618752</v>
      </c>
      <c r="T15129" s="77">
        <f t="shared" si="1327"/>
        <v>1.4330170486861693</v>
      </c>
      <c r="U15129" s="77">
        <f t="shared" si="1325"/>
        <v>-1.4526440888697014</v>
      </c>
      <c r="V15129">
        <f t="shared" si="1326"/>
        <v>-1.0731232206743344</v>
      </c>
    </row>
    <row r="15130" spans="1:22" x14ac:dyDescent="0.2">
      <c r="A15130" s="70">
        <v>43501</v>
      </c>
      <c r="B15130" s="66" t="s">
        <v>475</v>
      </c>
      <c r="C15130" s="66" t="s">
        <v>538</v>
      </c>
      <c r="D15130" s="5" t="s">
        <v>282</v>
      </c>
      <c r="E15130" s="66" t="s">
        <v>481</v>
      </c>
      <c r="F15130" s="5" t="s">
        <v>441</v>
      </c>
      <c r="G15130" s="66" t="s">
        <v>495</v>
      </c>
      <c r="H15130" s="5" t="s">
        <v>86</v>
      </c>
      <c r="I15130" s="74">
        <v>80.484046078851975</v>
      </c>
      <c r="J15130" s="15">
        <f t="shared" si="1323"/>
        <v>0.22678854678041382</v>
      </c>
      <c r="K15130" s="15">
        <v>67.44592349785151</v>
      </c>
      <c r="L15130" s="15">
        <v>49.193063648620807</v>
      </c>
      <c r="M15130" s="15">
        <v>8.663851855619253</v>
      </c>
      <c r="N15130" s="15">
        <v>26.157920582852501</v>
      </c>
      <c r="O15130" s="15">
        <v>18.252859849230703</v>
      </c>
      <c r="P15130" s="15">
        <v>58.653114165535847</v>
      </c>
      <c r="Q15130" s="15">
        <v>-40.400254316305144</v>
      </c>
      <c r="R15130" s="67">
        <v>-2.2133657218656548</v>
      </c>
      <c r="S15130" s="76">
        <v>0</v>
      </c>
      <c r="T15130" s="77">
        <f t="shared" si="1327"/>
        <v>-0.10764682291358822</v>
      </c>
      <c r="U15130" s="77">
        <v>0</v>
      </c>
      <c r="V15130">
        <f t="shared" si="1326"/>
        <v>-0.32500752456238363</v>
      </c>
    </row>
    <row r="15131" spans="1:22" x14ac:dyDescent="0.2">
      <c r="A15131" s="70">
        <v>43501</v>
      </c>
      <c r="B15131" s="66" t="s">
        <v>475</v>
      </c>
      <c r="C15131" s="66" t="s">
        <v>538</v>
      </c>
      <c r="D15131" s="5" t="s">
        <v>282</v>
      </c>
      <c r="E15131" s="66" t="s">
        <v>482</v>
      </c>
      <c r="F15131" s="5" t="s">
        <v>441</v>
      </c>
      <c r="G15131" s="66" t="s">
        <v>499</v>
      </c>
      <c r="H15131" s="5" t="s">
        <v>201</v>
      </c>
      <c r="I15131" s="74">
        <v>49.045880338171166</v>
      </c>
      <c r="J15131" s="15">
        <f t="shared" si="1323"/>
        <v>3.1571502888137957</v>
      </c>
      <c r="K15131" s="15">
        <v>146.6222351401457</v>
      </c>
      <c r="L15131" s="15">
        <v>-8.2229801346382487</v>
      </c>
      <c r="M15131" s="15">
        <v>-12.070535408301488</v>
      </c>
      <c r="N15131" s="15">
        <v>1.6361026045985274</v>
      </c>
      <c r="O15131" s="15">
        <v>154.84521527478395</v>
      </c>
      <c r="P15131" s="15">
        <v>25.765426586023864</v>
      </c>
      <c r="Q15131" s="15">
        <v>129.07978868876009</v>
      </c>
      <c r="R15131" s="67">
        <v>0.83360527775881699</v>
      </c>
      <c r="S15131" s="76">
        <f t="shared" si="1324"/>
        <v>1.0448304566576283</v>
      </c>
      <c r="T15131" s="77">
        <f t="shared" si="1327"/>
        <v>1.2909374757400709</v>
      </c>
      <c r="U15131" s="77">
        <f t="shared" si="1325"/>
        <v>-2.3091749834814372</v>
      </c>
      <c r="V15131">
        <f t="shared" si="1326"/>
        <v>-2.3425335977690716</v>
      </c>
    </row>
    <row r="15132" spans="1:22" x14ac:dyDescent="0.2">
      <c r="A15132" s="70">
        <v>43501</v>
      </c>
      <c r="B15132" s="66" t="s">
        <v>475</v>
      </c>
      <c r="C15132" s="66" t="s">
        <v>538</v>
      </c>
      <c r="D15132" s="5" t="s">
        <v>282</v>
      </c>
      <c r="E15132" s="66" t="s">
        <v>483</v>
      </c>
      <c r="F15132" s="5" t="s">
        <v>441</v>
      </c>
      <c r="G15132" s="66" t="s">
        <v>521</v>
      </c>
      <c r="H15132" s="5" t="s">
        <v>203</v>
      </c>
      <c r="I15132" s="74">
        <v>0</v>
      </c>
      <c r="J15132" s="15">
        <v>0</v>
      </c>
      <c r="K15132" s="15">
        <v>0</v>
      </c>
      <c r="L15132" s="15">
        <v>-7.3942598888801854</v>
      </c>
      <c r="M15132" s="15">
        <v>-7.0345203796731939</v>
      </c>
      <c r="N15132" s="15">
        <v>-4.0018762991510544</v>
      </c>
      <c r="O15132" s="15">
        <v>7.3942598888801854</v>
      </c>
      <c r="P15132" s="15">
        <v>0</v>
      </c>
      <c r="Q15132" s="15">
        <v>7.3942598888801854</v>
      </c>
      <c r="R15132" s="67">
        <v>1</v>
      </c>
      <c r="S15132" s="76">
        <v>0</v>
      </c>
      <c r="T15132" s="77">
        <v>0</v>
      </c>
      <c r="U15132" s="77">
        <v>0</v>
      </c>
      <c r="V15132" s="15">
        <v>0</v>
      </c>
    </row>
    <row r="15133" spans="1:22" x14ac:dyDescent="0.2">
      <c r="A15133" s="70">
        <v>43501</v>
      </c>
      <c r="B15133" s="66" t="s">
        <v>475</v>
      </c>
      <c r="C15133" s="66" t="s">
        <v>538</v>
      </c>
      <c r="D15133" s="5" t="s">
        <v>282</v>
      </c>
      <c r="E15133" s="66" t="s">
        <v>482</v>
      </c>
      <c r="F15133" s="5" t="s">
        <v>441</v>
      </c>
      <c r="G15133" s="66" t="s">
        <v>508</v>
      </c>
      <c r="H15133" s="5" t="s">
        <v>130</v>
      </c>
      <c r="I15133" s="74">
        <v>16.685752192363321</v>
      </c>
      <c r="J15133" s="15">
        <f t="shared" si="1323"/>
        <v>1.9183327943449435</v>
      </c>
      <c r="K15133" s="15">
        <v>16.373585480171201</v>
      </c>
      <c r="L15133" s="15">
        <v>-15.635240148752393</v>
      </c>
      <c r="M15133" s="15">
        <v>-11.921952362353048</v>
      </c>
      <c r="N15133" s="15">
        <v>-4.6421701566096871</v>
      </c>
      <c r="O15133" s="15">
        <v>32.008825628923596</v>
      </c>
      <c r="P15133" s="15">
        <v>2.4009151380476479</v>
      </c>
      <c r="Q15133" s="15">
        <v>29.607910490875948</v>
      </c>
      <c r="R15133" s="67">
        <v>0.92499208918561049</v>
      </c>
      <c r="S15133" s="76">
        <v>0</v>
      </c>
      <c r="T15133" s="77">
        <f t="shared" si="1327"/>
        <v>0.71449894646100809</v>
      </c>
      <c r="U15133" s="77">
        <v>0</v>
      </c>
      <c r="V15133">
        <f t="shared" si="1326"/>
        <v>0.2782116204946577</v>
      </c>
    </row>
    <row r="15134" spans="1:22" x14ac:dyDescent="0.2">
      <c r="A15134" s="70">
        <v>43501</v>
      </c>
      <c r="B15134" s="66" t="s">
        <v>475</v>
      </c>
      <c r="C15134" s="66" t="s">
        <v>538</v>
      </c>
      <c r="D15134" s="5" t="s">
        <v>282</v>
      </c>
      <c r="E15134" s="66" t="s">
        <v>481</v>
      </c>
      <c r="F15134" s="5" t="s">
        <v>441</v>
      </c>
      <c r="G15134" s="66" t="s">
        <v>495</v>
      </c>
      <c r="H15134" s="5" t="s">
        <v>88</v>
      </c>
      <c r="I15134" s="74">
        <v>140.42449125595934</v>
      </c>
      <c r="J15134" s="15">
        <f t="shared" si="1323"/>
        <v>1.6356616755459177</v>
      </c>
      <c r="K15134" s="15">
        <v>269.09669675422793</v>
      </c>
      <c r="L15134" s="15">
        <v>39.40973809882243</v>
      </c>
      <c r="M15134" s="15">
        <v>13.792933742095967</v>
      </c>
      <c r="N15134" s="15">
        <v>61.312697576354068</v>
      </c>
      <c r="O15134" s="15">
        <v>229.6869586554055</v>
      </c>
      <c r="P15134" s="15">
        <v>36.843988810219066</v>
      </c>
      <c r="Q15134" s="15">
        <v>192.84296984518645</v>
      </c>
      <c r="R15134" s="67">
        <v>0.83959041895149422</v>
      </c>
      <c r="S15134" s="76">
        <v>0</v>
      </c>
      <c r="T15134" s="77">
        <f t="shared" si="1327"/>
        <v>-9.8223134858682434E-2</v>
      </c>
      <c r="U15134" s="77">
        <v>0</v>
      </c>
      <c r="V15134">
        <f t="shared" si="1326"/>
        <v>-0.43662396087728095</v>
      </c>
    </row>
    <row r="15135" spans="1:22" x14ac:dyDescent="0.2">
      <c r="A15135" s="70">
        <v>43501</v>
      </c>
      <c r="B15135" s="66" t="s">
        <v>475</v>
      </c>
      <c r="C15135" s="66" t="s">
        <v>538</v>
      </c>
      <c r="D15135" s="5" t="s">
        <v>282</v>
      </c>
      <c r="E15135" s="66" t="s">
        <v>481</v>
      </c>
      <c r="F15135" s="5" t="s">
        <v>441</v>
      </c>
      <c r="G15135" s="66" t="s">
        <v>498</v>
      </c>
      <c r="H15135" s="5" t="s">
        <v>163</v>
      </c>
      <c r="I15135" s="74">
        <v>15.39792977135118</v>
      </c>
      <c r="J15135" s="15">
        <f t="shared" si="1323"/>
        <v>2.0407511239357863</v>
      </c>
      <c r="K15135" s="15">
        <v>21.551972378439345</v>
      </c>
      <c r="L15135" s="15">
        <v>-9.8713701087298809</v>
      </c>
      <c r="M15135" s="15">
        <v>-5.2096584922782245</v>
      </c>
      <c r="N15135" s="15">
        <v>-4.0867718341213983</v>
      </c>
      <c r="O15135" s="15">
        <v>31.423342487169226</v>
      </c>
      <c r="P15135" s="15">
        <v>2.6805982752773927</v>
      </c>
      <c r="Q15135" s="15">
        <v>28.742744211891832</v>
      </c>
      <c r="R15135" s="67">
        <v>0.91469404388244391</v>
      </c>
      <c r="S15135" s="76">
        <f t="shared" si="1324"/>
        <v>0.67930573163417118</v>
      </c>
      <c r="T15135" s="77">
        <f t="shared" si="1327"/>
        <v>1.017640726639222</v>
      </c>
      <c r="U15135" s="77">
        <f t="shared" si="1325"/>
        <v>0.65411076268679325</v>
      </c>
      <c r="V15135">
        <f t="shared" si="1326"/>
        <v>0.91952123635482463</v>
      </c>
    </row>
    <row r="15136" spans="1:22" x14ac:dyDescent="0.2">
      <c r="A15136" s="70">
        <v>43501</v>
      </c>
      <c r="B15136" s="66" t="s">
        <v>475</v>
      </c>
      <c r="C15136" s="66" t="s">
        <v>538</v>
      </c>
      <c r="D15136" s="5" t="s">
        <v>282</v>
      </c>
      <c r="E15136" s="66" t="s">
        <v>481</v>
      </c>
      <c r="F15136" s="5" t="s">
        <v>441</v>
      </c>
      <c r="G15136" s="66" t="s">
        <v>495</v>
      </c>
      <c r="H15136" s="5" t="s">
        <v>191</v>
      </c>
      <c r="I15136" s="74">
        <v>192.21600844343448</v>
      </c>
      <c r="J15136" s="15">
        <f t="shared" si="1323"/>
        <v>0.68034671211859121</v>
      </c>
      <c r="K15136" s="15">
        <v>248.93340091723894</v>
      </c>
      <c r="L15136" s="15">
        <v>118.15987155618892</v>
      </c>
      <c r="M15136" s="15">
        <v>31.977819587972565</v>
      </c>
      <c r="N15136" s="15">
        <v>87.720714123556263</v>
      </c>
      <c r="O15136" s="15">
        <v>130.77352936105001</v>
      </c>
      <c r="P15136" s="15">
        <v>48.274517546245072</v>
      </c>
      <c r="Q15136" s="15">
        <v>82.499011814804931</v>
      </c>
      <c r="R15136" s="67">
        <v>0.63085405905835168</v>
      </c>
      <c r="S15136" s="76">
        <f t="shared" si="1324"/>
        <v>0.31837297408031906</v>
      </c>
      <c r="T15136" s="77">
        <f t="shared" si="1327"/>
        <v>0.15200899718303046</v>
      </c>
      <c r="U15136" s="77">
        <f t="shared" si="1325"/>
        <v>0.56274045557964525</v>
      </c>
      <c r="V15136">
        <f t="shared" si="1326"/>
        <v>0.10637516720476564</v>
      </c>
    </row>
    <row r="15137" spans="1:22" x14ac:dyDescent="0.2">
      <c r="A15137" s="70">
        <v>43501</v>
      </c>
      <c r="B15137" s="66" t="s">
        <v>475</v>
      </c>
      <c r="C15137" s="66" t="s">
        <v>538</v>
      </c>
      <c r="D15137" s="5" t="s">
        <v>282</v>
      </c>
      <c r="E15137" s="66" t="s">
        <v>481</v>
      </c>
      <c r="F15137" s="5" t="s">
        <v>443</v>
      </c>
      <c r="G15137" s="66" t="s">
        <v>498</v>
      </c>
      <c r="H15137" s="5" t="s">
        <v>164</v>
      </c>
      <c r="I15137" s="74">
        <v>51.55277891048955</v>
      </c>
      <c r="J15137" s="15">
        <f t="shared" si="1323"/>
        <v>1.4456929997471393</v>
      </c>
      <c r="K15137" s="15">
        <v>105.69563937868587</v>
      </c>
      <c r="L15137" s="15">
        <v>31.166147790279169</v>
      </c>
      <c r="M15137" s="15">
        <v>7.4909741826065908</v>
      </c>
      <c r="N15137" s="15">
        <v>21.680900236993573</v>
      </c>
      <c r="O15137" s="15">
        <v>74.5294915884067</v>
      </c>
      <c r="P15137" s="15">
        <v>24.807153691497327</v>
      </c>
      <c r="Q15137" s="15">
        <v>49.722337896909373</v>
      </c>
      <c r="R15137" s="67">
        <v>0.66714983340425527</v>
      </c>
      <c r="S15137" s="76">
        <f t="shared" si="1324"/>
        <v>0.28076053711290311</v>
      </c>
      <c r="T15137" s="77">
        <f t="shared" si="1327"/>
        <v>0.13545364307304783</v>
      </c>
      <c r="U15137" s="77">
        <f t="shared" si="1325"/>
        <v>-16.546548646290258</v>
      </c>
      <c r="V15137">
        <f t="shared" si="1326"/>
        <v>-16.967105999263175</v>
      </c>
    </row>
    <row r="15138" spans="1:22" x14ac:dyDescent="0.2">
      <c r="A15138" s="70">
        <v>43501</v>
      </c>
      <c r="B15138" s="66" t="s">
        <v>475</v>
      </c>
      <c r="C15138" s="66" t="s">
        <v>538</v>
      </c>
      <c r="D15138" s="5" t="s">
        <v>282</v>
      </c>
      <c r="E15138" s="66" t="s">
        <v>482</v>
      </c>
      <c r="F15138" s="5" t="s">
        <v>443</v>
      </c>
      <c r="G15138" s="66" t="s">
        <v>501</v>
      </c>
      <c r="H15138" s="5" t="s">
        <v>111</v>
      </c>
      <c r="I15138" s="74">
        <v>217.1468570556907</v>
      </c>
      <c r="J15138" s="15">
        <f t="shared" si="1323"/>
        <v>1.506547966879646</v>
      </c>
      <c r="K15138" s="15">
        <v>451.89541052495451</v>
      </c>
      <c r="L15138" s="15">
        <v>124.75325451339856</v>
      </c>
      <c r="M15138" s="15">
        <v>37.730336985705911</v>
      </c>
      <c r="N15138" s="15">
        <v>70.762693719597408</v>
      </c>
      <c r="O15138" s="15">
        <v>327.14215601155593</v>
      </c>
      <c r="P15138" s="15">
        <v>79.009727225688195</v>
      </c>
      <c r="Q15138" s="15">
        <v>248.13242878586772</v>
      </c>
      <c r="R15138" s="67">
        <v>0.75848503235120424</v>
      </c>
      <c r="S15138" s="76">
        <f t="shared" si="1324"/>
        <v>0.27430388122773031</v>
      </c>
      <c r="T15138" s="77">
        <f t="shared" si="1327"/>
        <v>0.10054895105147002</v>
      </c>
      <c r="U15138" s="77">
        <f t="shared" si="1325"/>
        <v>0.48503426838468783</v>
      </c>
      <c r="V15138">
        <f t="shared" si="1326"/>
        <v>0.15915944487089778</v>
      </c>
    </row>
    <row r="15139" spans="1:22" x14ac:dyDescent="0.2">
      <c r="A15139" s="70">
        <v>43501</v>
      </c>
      <c r="B15139" s="66" t="s">
        <v>475</v>
      </c>
      <c r="C15139" s="66" t="s">
        <v>538</v>
      </c>
      <c r="D15139" s="5" t="s">
        <v>282</v>
      </c>
      <c r="E15139" s="66" t="s">
        <v>482</v>
      </c>
      <c r="F15139" s="5" t="s">
        <v>443</v>
      </c>
      <c r="G15139" s="66" t="s">
        <v>501</v>
      </c>
      <c r="H15139" s="5" t="s">
        <v>145</v>
      </c>
      <c r="I15139" s="74">
        <v>177.555579582669</v>
      </c>
      <c r="J15139" s="15">
        <f t="shared" si="1323"/>
        <v>0.68228199556789315</v>
      </c>
      <c r="K15139" s="15">
        <v>153.52958954971589</v>
      </c>
      <c r="L15139" s="15">
        <v>32.386614387838613</v>
      </c>
      <c r="M15139" s="15">
        <v>10.695544631930717</v>
      </c>
      <c r="N15139" s="15">
        <v>35.442156943680388</v>
      </c>
      <c r="O15139" s="15">
        <v>121.14297516187727</v>
      </c>
      <c r="P15139" s="15">
        <v>67.881620568632655</v>
      </c>
      <c r="Q15139" s="15">
        <v>53.261354593244619</v>
      </c>
      <c r="R15139" s="67">
        <v>0.43965697987913988</v>
      </c>
      <c r="S15139" s="76">
        <v>0</v>
      </c>
      <c r="T15139" s="77">
        <f t="shared" si="1327"/>
        <v>-6.0237727572796017E-2</v>
      </c>
      <c r="U15139" s="77">
        <v>0</v>
      </c>
      <c r="V15139">
        <f t="shared" si="1326"/>
        <v>-0.19961162035563459</v>
      </c>
    </row>
    <row r="15140" spans="1:22" x14ac:dyDescent="0.2">
      <c r="A15140" s="70">
        <v>43501</v>
      </c>
      <c r="B15140" s="66" t="s">
        <v>475</v>
      </c>
      <c r="C15140" s="66" t="s">
        <v>538</v>
      </c>
      <c r="D15140" s="5" t="s">
        <v>282</v>
      </c>
      <c r="E15140" s="66" t="s">
        <v>482</v>
      </c>
      <c r="F15140" s="5" t="s">
        <v>443</v>
      </c>
      <c r="G15140" s="66" t="s">
        <v>501</v>
      </c>
      <c r="H15140" s="5" t="s">
        <v>110</v>
      </c>
      <c r="I15140" s="74">
        <v>45.148310013782208</v>
      </c>
      <c r="J15140" s="15">
        <f t="shared" si="1323"/>
        <v>2.0351536085261936</v>
      </c>
      <c r="K15140" s="15">
        <v>104.78513836541167</v>
      </c>
      <c r="L15140" s="15">
        <v>12.901392322003536</v>
      </c>
      <c r="M15140" s="15">
        <v>0.82713546871909671</v>
      </c>
      <c r="N15140" s="15">
        <v>9.8989201926757175</v>
      </c>
      <c r="O15140" s="15">
        <v>91.883746043408138</v>
      </c>
      <c r="P15140" s="15">
        <v>22.847088474257873</v>
      </c>
      <c r="Q15140" s="15">
        <v>69.036657569150265</v>
      </c>
      <c r="R15140" s="67">
        <v>0.75134787752923848</v>
      </c>
      <c r="S15140" s="76">
        <f t="shared" si="1324"/>
        <v>0.22465953483315718</v>
      </c>
      <c r="T15140" s="77">
        <f t="shared" si="1327"/>
        <v>0.20633912663921589</v>
      </c>
      <c r="U15140" s="77">
        <f t="shared" si="1325"/>
        <v>0.70830432830387102</v>
      </c>
      <c r="V15140">
        <f t="shared" si="1326"/>
        <v>0.48905093455216864</v>
      </c>
    </row>
    <row r="15141" spans="1:22" x14ac:dyDescent="0.2">
      <c r="A15141" s="70">
        <v>43501</v>
      </c>
      <c r="B15141" s="66" t="s">
        <v>475</v>
      </c>
      <c r="C15141" s="66" t="s">
        <v>538</v>
      </c>
      <c r="D15141" s="5" t="s">
        <v>282</v>
      </c>
      <c r="E15141" s="66" t="s">
        <v>483</v>
      </c>
      <c r="F15141" s="5" t="s">
        <v>443</v>
      </c>
      <c r="G15141" s="66" t="s">
        <v>522</v>
      </c>
      <c r="H15141" s="5" t="s">
        <v>189</v>
      </c>
      <c r="I15141" s="74">
        <v>0</v>
      </c>
      <c r="J15141" s="15">
        <v>0</v>
      </c>
      <c r="K15141" s="15">
        <v>0</v>
      </c>
      <c r="L15141" s="15">
        <v>-4.4824429662457304</v>
      </c>
      <c r="M15141" s="15">
        <v>-2.6037400048057524</v>
      </c>
      <c r="N15141" s="15">
        <v>-1.723210485981173</v>
      </c>
      <c r="O15141" s="15">
        <v>4.4824429662457304</v>
      </c>
      <c r="P15141" s="15">
        <v>0</v>
      </c>
      <c r="Q15141" s="15">
        <v>4.4824429662457304</v>
      </c>
      <c r="R15141" s="67">
        <v>1</v>
      </c>
      <c r="S15141" s="76">
        <f t="shared" si="1324"/>
        <v>0.23793635996153409</v>
      </c>
      <c r="T15141" s="77">
        <v>0</v>
      </c>
      <c r="U15141" s="77">
        <f t="shared" si="1325"/>
        <v>1.1043110563996057</v>
      </c>
      <c r="V15141" s="15">
        <v>0</v>
      </c>
    </row>
    <row r="15142" spans="1:22" x14ac:dyDescent="0.2">
      <c r="A15142" s="70">
        <v>43501</v>
      </c>
      <c r="B15142" s="66" t="s">
        <v>475</v>
      </c>
      <c r="C15142" s="66" t="s">
        <v>538</v>
      </c>
      <c r="D15142" s="5" t="s">
        <v>282</v>
      </c>
      <c r="E15142" s="66" t="s">
        <v>482</v>
      </c>
      <c r="F15142" s="5" t="s">
        <v>443</v>
      </c>
      <c r="G15142" s="66" t="s">
        <v>501</v>
      </c>
      <c r="H15142" s="5" t="s">
        <v>112</v>
      </c>
      <c r="I15142" s="74">
        <v>146.85171296980184</v>
      </c>
      <c r="J15142" s="15">
        <f t="shared" si="1323"/>
        <v>1.471710807579476</v>
      </c>
      <c r="K15142" s="15">
        <v>272.85540678667354</v>
      </c>
      <c r="L15142" s="15">
        <v>56.732153697457072</v>
      </c>
      <c r="M15142" s="15">
        <v>18.522081845011531</v>
      </c>
      <c r="N15142" s="15">
        <v>51.867144707730368</v>
      </c>
      <c r="O15142" s="15">
        <v>216.12325308921646</v>
      </c>
      <c r="P15142" s="15">
        <v>49.428826760093038</v>
      </c>
      <c r="Q15142" s="15">
        <v>166.69442632912342</v>
      </c>
      <c r="R15142" s="67">
        <v>0.77129334278672623</v>
      </c>
      <c r="S15142" s="76">
        <f t="shared" si="1324"/>
        <v>0.20678188662311028</v>
      </c>
      <c r="T15142" s="77">
        <f t="shared" si="1327"/>
        <v>8.0654097777907247E-2</v>
      </c>
      <c r="U15142" s="77">
        <f t="shared" si="1325"/>
        <v>0.93448039299325836</v>
      </c>
      <c r="V15142">
        <f t="shared" si="1326"/>
        <v>0.58128638756550977</v>
      </c>
    </row>
    <row r="15143" spans="1:22" x14ac:dyDescent="0.2">
      <c r="A15143" s="70">
        <v>43501</v>
      </c>
      <c r="B15143" s="66" t="s">
        <v>475</v>
      </c>
      <c r="C15143" s="66" t="s">
        <v>538</v>
      </c>
      <c r="D15143" s="5" t="s">
        <v>282</v>
      </c>
      <c r="E15143" s="66" t="s">
        <v>482</v>
      </c>
      <c r="F15143" s="5" t="s">
        <v>443</v>
      </c>
      <c r="G15143" s="66" t="s">
        <v>508</v>
      </c>
      <c r="H15143" s="5" t="s">
        <v>131</v>
      </c>
      <c r="I15143" s="74">
        <v>42.207533351390197</v>
      </c>
      <c r="J15143" s="15">
        <f t="shared" ref="J15143:J15204" si="1328">O15143/I15143</f>
        <v>0.92553418483695649</v>
      </c>
      <c r="K15143" s="15">
        <v>57.724292013440881</v>
      </c>
      <c r="L15143" s="15">
        <v>18.659777039083302</v>
      </c>
      <c r="M15143" s="15">
        <v>3.9509551290095235</v>
      </c>
      <c r="N15143" s="15">
        <v>5.6155763978449853</v>
      </c>
      <c r="O15143" s="15">
        <v>39.064514974357579</v>
      </c>
      <c r="P15143" s="15">
        <v>19.349497189000218</v>
      </c>
      <c r="Q15143" s="15">
        <v>19.715017785357361</v>
      </c>
      <c r="R15143" s="67">
        <v>0.50467842230470639</v>
      </c>
      <c r="S15143" s="76">
        <v>0</v>
      </c>
      <c r="T15143" s="77">
        <f t="shared" si="1327"/>
        <v>-9.3607818682903202E-2</v>
      </c>
      <c r="U15143" s="77">
        <v>0</v>
      </c>
      <c r="V15143">
        <f t="shared" si="1326"/>
        <v>-0.13304677985073543</v>
      </c>
    </row>
    <row r="15144" spans="1:22" x14ac:dyDescent="0.2">
      <c r="A15144" s="70">
        <v>43501</v>
      </c>
      <c r="B15144" s="66" t="s">
        <v>475</v>
      </c>
      <c r="C15144" s="66" t="s">
        <v>538</v>
      </c>
      <c r="D15144" s="5" t="s">
        <v>282</v>
      </c>
      <c r="E15144" s="66" t="s">
        <v>481</v>
      </c>
      <c r="F15144" s="5" t="s">
        <v>443</v>
      </c>
      <c r="G15144" s="66" t="s">
        <v>494</v>
      </c>
      <c r="H15144" s="5" t="s">
        <v>68</v>
      </c>
      <c r="I15144" s="74">
        <v>48.509368545922108</v>
      </c>
      <c r="J15144" s="15">
        <f t="shared" si="1328"/>
        <v>3.3249750808231173</v>
      </c>
      <c r="K15144" s="15">
        <v>178.7797142633315</v>
      </c>
      <c r="L15144" s="15">
        <v>17.487272661675739</v>
      </c>
      <c r="M15144" s="15">
        <v>0.29824361209823375</v>
      </c>
      <c r="N15144" s="15">
        <v>11.530746194926627</v>
      </c>
      <c r="O15144" s="15">
        <v>161.29244160165575</v>
      </c>
      <c r="P15144" s="15">
        <v>26.948256061367186</v>
      </c>
      <c r="Q15144" s="15">
        <v>134.34418554028858</v>
      </c>
      <c r="R15144" s="67">
        <v>0.83292300746540038</v>
      </c>
      <c r="S15144" s="76">
        <f t="shared" si="1324"/>
        <v>0.42586451810607234</v>
      </c>
      <c r="T15144" s="77">
        <f t="shared" si="1327"/>
        <v>0.41971635289514209</v>
      </c>
      <c r="U15144" s="77">
        <f t="shared" si="1325"/>
        <v>0.87906163580485075</v>
      </c>
      <c r="V15144">
        <f t="shared" si="1326"/>
        <v>0.64136020738879385</v>
      </c>
    </row>
    <row r="15145" spans="1:22" x14ac:dyDescent="0.2">
      <c r="A15145" s="70">
        <v>43501</v>
      </c>
      <c r="B15145" s="66" t="s">
        <v>475</v>
      </c>
      <c r="C15145" s="66" t="s">
        <v>538</v>
      </c>
      <c r="D15145" s="5" t="s">
        <v>282</v>
      </c>
      <c r="E15145" s="66" t="s">
        <v>481</v>
      </c>
      <c r="F15145" s="5" t="s">
        <v>443</v>
      </c>
      <c r="G15145" s="66" t="s">
        <v>495</v>
      </c>
      <c r="H15145" s="5" t="s">
        <v>199</v>
      </c>
      <c r="I15145" s="74">
        <v>0</v>
      </c>
      <c r="J15145" s="15">
        <v>0</v>
      </c>
      <c r="K15145" s="15">
        <v>0</v>
      </c>
      <c r="L15145" s="15">
        <v>-9.8997600749138943</v>
      </c>
      <c r="M15145" s="15">
        <v>-9.4948324735849816</v>
      </c>
      <c r="N15145" s="15">
        <v>-9.2526503148099124</v>
      </c>
      <c r="O15145" s="15">
        <v>9.8997600749138943</v>
      </c>
      <c r="P15145" s="15">
        <v>0</v>
      </c>
      <c r="Q15145" s="15">
        <v>9.8997600749138943</v>
      </c>
      <c r="R15145" s="67">
        <v>1</v>
      </c>
      <c r="S15145" s="76">
        <f t="shared" si="1324"/>
        <v>0.16131580037076676</v>
      </c>
      <c r="T15145" s="77">
        <v>0</v>
      </c>
      <c r="U15145" s="77">
        <f t="shared" si="1325"/>
        <v>0.2545226235188246</v>
      </c>
      <c r="V15145" s="15">
        <v>0</v>
      </c>
    </row>
    <row r="15146" spans="1:22" x14ac:dyDescent="0.2">
      <c r="A15146" s="70">
        <v>43501</v>
      </c>
      <c r="B15146" s="66" t="s">
        <v>475</v>
      </c>
      <c r="C15146" s="66" t="s">
        <v>538</v>
      </c>
      <c r="D15146" s="5" t="s">
        <v>282</v>
      </c>
      <c r="E15146" s="66" t="s">
        <v>481</v>
      </c>
      <c r="F15146" s="5" t="s">
        <v>443</v>
      </c>
      <c r="G15146" s="66" t="s">
        <v>498</v>
      </c>
      <c r="H15146" s="5" t="s">
        <v>4</v>
      </c>
      <c r="I15146" s="74">
        <v>86.864498350671752</v>
      </c>
      <c r="J15146" s="15">
        <f t="shared" si="1328"/>
        <v>0.67049784957516279</v>
      </c>
      <c r="K15146" s="15">
        <v>101.49574338316674</v>
      </c>
      <c r="L15146" s="15">
        <v>43.253284034616058</v>
      </c>
      <c r="M15146" s="15">
        <v>31.678262043338602</v>
      </c>
      <c r="N15146" s="15">
        <v>42.610557266239759</v>
      </c>
      <c r="O15146" s="15">
        <v>58.242459348550682</v>
      </c>
      <c r="P15146" s="15">
        <v>25.911348918715664</v>
      </c>
      <c r="Q15146" s="15">
        <v>32.331110429835022</v>
      </c>
      <c r="R15146" s="67">
        <v>0.55511238349929937</v>
      </c>
      <c r="S15146" s="76">
        <v>0</v>
      </c>
      <c r="T15146" s="77">
        <f t="shared" si="1327"/>
        <v>-0.36468594932136189</v>
      </c>
      <c r="U15146" s="77">
        <v>0</v>
      </c>
      <c r="V15146">
        <f t="shared" si="1326"/>
        <v>-0.49054053238437006</v>
      </c>
    </row>
    <row r="15147" spans="1:22" x14ac:dyDescent="0.2">
      <c r="A15147" s="70">
        <v>43501</v>
      </c>
      <c r="B15147" s="66" t="s">
        <v>475</v>
      </c>
      <c r="C15147" s="66" t="s">
        <v>538</v>
      </c>
      <c r="D15147" s="5" t="s">
        <v>282</v>
      </c>
      <c r="E15147" s="66" t="s">
        <v>481</v>
      </c>
      <c r="F15147" s="5" t="s">
        <v>442</v>
      </c>
      <c r="G15147" s="66" t="s">
        <v>498</v>
      </c>
      <c r="H15147" s="5" t="s">
        <v>7</v>
      </c>
      <c r="I15147" s="74">
        <v>48.729170302753538</v>
      </c>
      <c r="J15147" s="15">
        <f t="shared" si="1328"/>
        <v>3.9878481129182575</v>
      </c>
      <c r="K15147" s="15">
        <v>213.31856968565756</v>
      </c>
      <c r="L15147" s="15">
        <v>18.994039849749463</v>
      </c>
      <c r="M15147" s="15">
        <v>-3.1884510156470505</v>
      </c>
      <c r="N15147" s="15">
        <v>19.538304789762542</v>
      </c>
      <c r="O15147" s="15">
        <v>194.32452983590809</v>
      </c>
      <c r="P15147" s="15">
        <v>37.598075649448219</v>
      </c>
      <c r="Q15147" s="15">
        <v>156.72645418645988</v>
      </c>
      <c r="R15147" s="67">
        <v>0.80651914773087652</v>
      </c>
      <c r="S15147" s="76">
        <f t="shared" si="1324"/>
        <v>0.26542649900119286</v>
      </c>
      <c r="T15147" s="77">
        <f t="shared" si="1327"/>
        <v>0.33085857994649226</v>
      </c>
      <c r="U15147" s="77">
        <f t="shared" si="1325"/>
        <v>0.9011695804474974</v>
      </c>
      <c r="V15147">
        <f t="shared" si="1326"/>
        <v>0.50021252190594256</v>
      </c>
    </row>
    <row r="15148" spans="1:22" x14ac:dyDescent="0.2">
      <c r="A15148" s="70">
        <v>43501</v>
      </c>
      <c r="B15148" s="66" t="s">
        <v>475</v>
      </c>
      <c r="C15148" s="66" t="s">
        <v>538</v>
      </c>
      <c r="D15148" s="5" t="s">
        <v>282</v>
      </c>
      <c r="E15148" s="66" t="s">
        <v>482</v>
      </c>
      <c r="F15148" s="5" t="s">
        <v>444</v>
      </c>
      <c r="G15148" s="66" t="s">
        <v>510</v>
      </c>
      <c r="H15148" s="5" t="s">
        <v>1</v>
      </c>
      <c r="I15148" s="74">
        <v>24.977987814152879</v>
      </c>
      <c r="J15148" s="15">
        <f t="shared" si="1328"/>
        <v>2.9444994160448972</v>
      </c>
      <c r="K15148" s="15">
        <v>79.572664421929019</v>
      </c>
      <c r="L15148" s="15">
        <v>6.0249938891793198</v>
      </c>
      <c r="M15148" s="15">
        <v>0.60937576604133392</v>
      </c>
      <c r="N15148" s="15">
        <v>7.5200771323672919</v>
      </c>
      <c r="O15148" s="15">
        <v>73.547670532749706</v>
      </c>
      <c r="P15148" s="15">
        <v>41.163129227073341</v>
      </c>
      <c r="Q15148" s="15">
        <v>32.384541305676365</v>
      </c>
      <c r="R15148" s="67">
        <v>0.44032042172234404</v>
      </c>
      <c r="S15148" s="76">
        <f t="shared" si="1324"/>
        <v>0.31949969351329799</v>
      </c>
      <c r="T15148" s="77">
        <f t="shared" si="1327"/>
        <v>0.29510318204987046</v>
      </c>
      <c r="U15148" s="77">
        <f t="shared" si="1325"/>
        <v>0.75542893777209141</v>
      </c>
      <c r="V15148">
        <f t="shared" si="1326"/>
        <v>0.45436076573517853</v>
      </c>
    </row>
    <row r="15149" spans="1:22" x14ac:dyDescent="0.2">
      <c r="A15149" s="70">
        <v>43501</v>
      </c>
      <c r="B15149" s="66" t="s">
        <v>475</v>
      </c>
      <c r="C15149" s="66" t="s">
        <v>538</v>
      </c>
      <c r="D15149" s="5" t="s">
        <v>282</v>
      </c>
      <c r="E15149" s="66" t="s">
        <v>482</v>
      </c>
      <c r="F15149" s="5" t="s">
        <v>444</v>
      </c>
      <c r="G15149" s="66" t="s">
        <v>510</v>
      </c>
      <c r="H15149" s="5" t="s">
        <v>2</v>
      </c>
      <c r="I15149" s="74">
        <v>21.853339440696967</v>
      </c>
      <c r="J15149" s="15">
        <f t="shared" si="1328"/>
        <v>3.1160986279531646</v>
      </c>
      <c r="K15149" s="15">
        <v>74.862333648685564</v>
      </c>
      <c r="L15149" s="15">
        <v>6.7651726013349744</v>
      </c>
      <c r="M15149" s="15">
        <v>1.567336908494025</v>
      </c>
      <c r="N15149" s="15">
        <v>8.1262672452217952</v>
      </c>
      <c r="O15149" s="15">
        <v>68.097161047350596</v>
      </c>
      <c r="P15149" s="15">
        <v>23.068136989059763</v>
      </c>
      <c r="Q15149" s="15">
        <v>45.02902405829083</v>
      </c>
      <c r="R15149" s="67">
        <v>0.66124671521886802</v>
      </c>
      <c r="S15149" s="76">
        <f t="shared" si="1324"/>
        <v>0.30593353249134553</v>
      </c>
      <c r="T15149" s="77">
        <f t="shared" si="1327"/>
        <v>0.2342128276193382</v>
      </c>
      <c r="U15149" s="77">
        <f t="shared" si="1325"/>
        <v>-22.912983958435603</v>
      </c>
      <c r="V15149">
        <f t="shared" si="1326"/>
        <v>-23.284838670493407</v>
      </c>
    </row>
    <row r="15150" spans="1:22" x14ac:dyDescent="0.2">
      <c r="A15150" s="70">
        <v>43501</v>
      </c>
      <c r="B15150" s="66" t="s">
        <v>476</v>
      </c>
      <c r="C15150" s="66" t="s">
        <v>538</v>
      </c>
      <c r="D15150" s="5" t="s">
        <v>283</v>
      </c>
      <c r="E15150" s="66" t="s">
        <v>482</v>
      </c>
      <c r="F15150" s="5" t="s">
        <v>445</v>
      </c>
      <c r="G15150" s="66" t="s">
        <v>504</v>
      </c>
      <c r="H15150" s="5" t="s">
        <v>18</v>
      </c>
      <c r="I15150" s="74">
        <v>1357.6607925231503</v>
      </c>
      <c r="J15150" s="15">
        <f t="shared" si="1328"/>
        <v>0.59577563224036589</v>
      </c>
      <c r="K15150" s="15">
        <v>1921.605603212741</v>
      </c>
      <c r="L15150" s="15">
        <v>1112.7443861793049</v>
      </c>
      <c r="M15150" s="15">
        <v>1298.7234708105373</v>
      </c>
      <c r="N15150" s="15">
        <v>155.26725544587316</v>
      </c>
      <c r="O15150" s="15">
        <v>808.86121703343611</v>
      </c>
      <c r="P15150" s="15">
        <v>1014.0955953433732</v>
      </c>
      <c r="Q15150" s="15">
        <v>-205.23437830993714</v>
      </c>
      <c r="R15150" s="67">
        <v>-0.25373249945479004</v>
      </c>
      <c r="S15150" s="76">
        <f t="shared" si="1324"/>
        <v>0.27699966248416857</v>
      </c>
      <c r="T15150" s="77">
        <f t="shared" si="1327"/>
        <v>-0.67958940450724037</v>
      </c>
      <c r="U15150" s="77">
        <f t="shared" si="1325"/>
        <v>0.91555615541809598</v>
      </c>
      <c r="V15150">
        <f t="shared" si="1326"/>
        <v>0.80119234945054196</v>
      </c>
    </row>
    <row r="15151" spans="1:22" x14ac:dyDescent="0.2">
      <c r="A15151" s="70">
        <v>43501</v>
      </c>
      <c r="B15151" s="66" t="s">
        <v>476</v>
      </c>
      <c r="C15151" s="66" t="s">
        <v>538</v>
      </c>
      <c r="D15151" s="5" t="s">
        <v>283</v>
      </c>
      <c r="E15151" s="66" t="s">
        <v>482</v>
      </c>
      <c r="F15151" s="5" t="s">
        <v>440</v>
      </c>
      <c r="G15151" s="66" t="s">
        <v>505</v>
      </c>
      <c r="H15151" s="5" t="s">
        <v>75</v>
      </c>
      <c r="I15151" s="74">
        <v>78.307792500798001</v>
      </c>
      <c r="J15151" s="15">
        <f t="shared" si="1328"/>
        <v>0.76544376494030342</v>
      </c>
      <c r="K15151" s="15">
        <v>75.207329705545206</v>
      </c>
      <c r="L15151" s="15">
        <v>15.267118189570327</v>
      </c>
      <c r="M15151" s="15">
        <v>10.015544833074149</v>
      </c>
      <c r="N15151" s="15">
        <v>5.7531858349535305</v>
      </c>
      <c r="O15151" s="15">
        <v>59.94021151597488</v>
      </c>
      <c r="P15151" s="15">
        <v>28.928764891422414</v>
      </c>
      <c r="Q15151" s="15">
        <v>31.011446624552466</v>
      </c>
      <c r="R15151" s="67">
        <v>0.51737299285784955</v>
      </c>
      <c r="S15151" s="76">
        <v>0</v>
      </c>
      <c r="T15151" s="77">
        <f t="shared" si="1327"/>
        <v>-0.12789972125663079</v>
      </c>
      <c r="U15151" s="77">
        <v>0</v>
      </c>
      <c r="V15151">
        <f t="shared" si="1326"/>
        <v>-7.3468880314751586E-2</v>
      </c>
    </row>
    <row r="15152" spans="1:22" x14ac:dyDescent="0.2">
      <c r="A15152" s="70">
        <v>43501</v>
      </c>
      <c r="B15152" s="66" t="s">
        <v>476</v>
      </c>
      <c r="C15152" s="66" t="s">
        <v>538</v>
      </c>
      <c r="D15152" s="5" t="s">
        <v>283</v>
      </c>
      <c r="E15152" s="66" t="s">
        <v>482</v>
      </c>
      <c r="F15152" s="5" t="s">
        <v>440</v>
      </c>
      <c r="G15152" s="66" t="s">
        <v>505</v>
      </c>
      <c r="H15152" s="5" t="s">
        <v>74</v>
      </c>
      <c r="I15152" s="74">
        <v>115.74780795356089</v>
      </c>
      <c r="J15152" s="15">
        <f t="shared" si="1328"/>
        <v>1.6022095015290565</v>
      </c>
      <c r="K15152" s="15">
        <v>215.55817881666519</v>
      </c>
      <c r="L15152" s="15">
        <v>30.105941132309415</v>
      </c>
      <c r="M15152" s="15">
        <v>52.282333797471743</v>
      </c>
      <c r="N15152" s="15">
        <v>10.424627806843402</v>
      </c>
      <c r="O15152" s="15">
        <v>185.45223768435577</v>
      </c>
      <c r="P15152" s="15">
        <v>54.217708914373716</v>
      </c>
      <c r="Q15152" s="15">
        <v>131.23452876998203</v>
      </c>
      <c r="R15152" s="67">
        <v>0.70764597078276514</v>
      </c>
      <c r="S15152" s="76">
        <f t="shared" si="1324"/>
        <v>0.23554532662769906</v>
      </c>
      <c r="T15152" s="77">
        <f t="shared" si="1327"/>
        <v>-0.21614645675750255</v>
      </c>
      <c r="U15152" s="77">
        <f t="shared" si="1325"/>
        <v>0.79856005917555883</v>
      </c>
      <c r="V15152">
        <f t="shared" si="1326"/>
        <v>0.70849677425334368</v>
      </c>
    </row>
    <row r="15153" spans="1:22" x14ac:dyDescent="0.2">
      <c r="A15153" s="70">
        <v>43501</v>
      </c>
      <c r="B15153" s="66" t="s">
        <v>476</v>
      </c>
      <c r="C15153" s="66" t="s">
        <v>538</v>
      </c>
      <c r="D15153" s="5" t="s">
        <v>283</v>
      </c>
      <c r="E15153" s="66" t="s">
        <v>481</v>
      </c>
      <c r="F15153" s="5" t="s">
        <v>440</v>
      </c>
      <c r="G15153" s="66" t="s">
        <v>496</v>
      </c>
      <c r="H15153" s="5" t="s">
        <v>188</v>
      </c>
      <c r="I15153" s="74">
        <v>132.10818190034857</v>
      </c>
      <c r="J15153" s="15">
        <f t="shared" si="1328"/>
        <v>0.40337917331169804</v>
      </c>
      <c r="K15153" s="15">
        <v>71.421780753020542</v>
      </c>
      <c r="L15153" s="15">
        <v>18.132091550346509</v>
      </c>
      <c r="M15153" s="15">
        <v>25.414155182576632</v>
      </c>
      <c r="N15153" s="15">
        <v>9.8543620355958623</v>
      </c>
      <c r="O15153" s="15">
        <v>53.289689202674033</v>
      </c>
      <c r="P15153" s="15">
        <v>34.245929682536236</v>
      </c>
      <c r="Q15153" s="15">
        <v>19.043759520137797</v>
      </c>
      <c r="R15153" s="67">
        <v>0.35736293089850102</v>
      </c>
      <c r="S15153" s="76">
        <f t="shared" si="1324"/>
        <v>0.29254462844462559</v>
      </c>
      <c r="T15153" s="77">
        <f t="shared" si="1327"/>
        <v>0.10017081164539843</v>
      </c>
      <c r="U15153" s="77">
        <f t="shared" si="1325"/>
        <v>0.8165996284144067</v>
      </c>
      <c r="V15153">
        <f t="shared" si="1326"/>
        <v>0.7420065040988425</v>
      </c>
    </row>
    <row r="15154" spans="1:22" x14ac:dyDescent="0.2">
      <c r="A15154" s="70">
        <v>43501</v>
      </c>
      <c r="B15154" s="66" t="s">
        <v>476</v>
      </c>
      <c r="C15154" s="66" t="s">
        <v>538</v>
      </c>
      <c r="D15154" s="5" t="s">
        <v>283</v>
      </c>
      <c r="E15154" s="66" t="s">
        <v>482</v>
      </c>
      <c r="F15154" s="5" t="s">
        <v>440</v>
      </c>
      <c r="G15154" s="66" t="s">
        <v>505</v>
      </c>
      <c r="H15154" s="5" t="s">
        <v>187</v>
      </c>
      <c r="I15154" s="74">
        <v>168.92717352650567</v>
      </c>
      <c r="J15154" s="15">
        <f t="shared" si="1328"/>
        <v>0.24976383618439477</v>
      </c>
      <c r="K15154" s="15">
        <v>88.333577191652381</v>
      </c>
      <c r="L15154" s="15">
        <v>46.141678295885391</v>
      </c>
      <c r="M15154" s="15">
        <v>28.338962498258276</v>
      </c>
      <c r="N15154" s="15">
        <v>6.5893872835542302</v>
      </c>
      <c r="O15154" s="15">
        <v>42.19189889576699</v>
      </c>
      <c r="P15154" s="15">
        <v>87.968790352254274</v>
      </c>
      <c r="Q15154" s="15">
        <v>-45.776891456487284</v>
      </c>
      <c r="R15154" s="67">
        <v>-1.0849687417382385</v>
      </c>
      <c r="S15154" s="76">
        <v>0</v>
      </c>
      <c r="T15154" s="77">
        <f t="shared" si="1327"/>
        <v>-0.16775846009056516</v>
      </c>
      <c r="U15154" s="77">
        <v>0</v>
      </c>
      <c r="V15154">
        <f t="shared" si="1326"/>
        <v>-3.9007266539745407E-2</v>
      </c>
    </row>
    <row r="15155" spans="1:22" x14ac:dyDescent="0.2">
      <c r="A15155" s="70">
        <v>43501</v>
      </c>
      <c r="B15155" s="66" t="s">
        <v>476</v>
      </c>
      <c r="C15155" s="66" t="s">
        <v>538</v>
      </c>
      <c r="D15155" s="5" t="s">
        <v>283</v>
      </c>
      <c r="E15155" s="66" t="s">
        <v>482</v>
      </c>
      <c r="F15155" s="5" t="s">
        <v>441</v>
      </c>
      <c r="G15155" s="66" t="s">
        <v>499</v>
      </c>
      <c r="H15155" s="5" t="s">
        <v>96</v>
      </c>
      <c r="I15155" s="74">
        <v>140.53741914200174</v>
      </c>
      <c r="J15155" s="15">
        <f t="shared" si="1328"/>
        <v>0.31308165987671682</v>
      </c>
      <c r="K15155" s="15">
        <v>54.270231253218462</v>
      </c>
      <c r="L15155" s="15">
        <v>10.27054279345068</v>
      </c>
      <c r="M15155" s="15">
        <v>13.992075135913067</v>
      </c>
      <c r="N15155" s="15">
        <v>4.0792591074860844</v>
      </c>
      <c r="O15155" s="15">
        <v>43.999688459767782</v>
      </c>
      <c r="P15155" s="15">
        <v>15.594874460955497</v>
      </c>
      <c r="Q15155" s="15">
        <v>28.404813998812287</v>
      </c>
      <c r="R15155" s="67">
        <v>0.6455685254404685</v>
      </c>
      <c r="S15155" s="76">
        <f t="shared" si="1324"/>
        <v>0.28767901830643805</v>
      </c>
      <c r="T15155" s="77">
        <f t="shared" si="1327"/>
        <v>0.18811781089750446</v>
      </c>
      <c r="U15155" s="77">
        <f t="shared" si="1325"/>
        <v>1.1702245515633889</v>
      </c>
      <c r="V15155">
        <f t="shared" si="1326"/>
        <v>1.1411984093986156</v>
      </c>
    </row>
    <row r="15156" spans="1:22" x14ac:dyDescent="0.2">
      <c r="A15156" s="70">
        <v>43501</v>
      </c>
      <c r="B15156" s="66" t="s">
        <v>476</v>
      </c>
      <c r="C15156" s="66" t="s">
        <v>538</v>
      </c>
      <c r="D15156" s="5" t="s">
        <v>283</v>
      </c>
      <c r="E15156" s="66" t="s">
        <v>482</v>
      </c>
      <c r="F15156" s="5" t="s">
        <v>441</v>
      </c>
      <c r="G15156" s="66" t="s">
        <v>499</v>
      </c>
      <c r="H15156" s="5" t="s">
        <v>94</v>
      </c>
      <c r="I15156" s="74">
        <v>571.65610876070571</v>
      </c>
      <c r="J15156" s="15">
        <f t="shared" si="1328"/>
        <v>0.22540540314190172</v>
      </c>
      <c r="K15156" s="15">
        <v>327.67480951319345</v>
      </c>
      <c r="L15156" s="15">
        <v>198.82043385945576</v>
      </c>
      <c r="M15156" s="15">
        <v>140.73432341607995</v>
      </c>
      <c r="N15156" s="15">
        <v>51.734491829095333</v>
      </c>
      <c r="O15156" s="15">
        <v>128.85437565373769</v>
      </c>
      <c r="P15156" s="15">
        <v>60.490477661579476</v>
      </c>
      <c r="Q15156" s="15">
        <v>68.363897992158215</v>
      </c>
      <c r="R15156" s="67">
        <v>0.53055162190120919</v>
      </c>
      <c r="S15156" s="76">
        <v>0</v>
      </c>
      <c r="T15156" s="77">
        <f t="shared" si="1327"/>
        <v>-0.24618703668045835</v>
      </c>
      <c r="U15156" s="77">
        <v>0</v>
      </c>
      <c r="V15156">
        <f t="shared" si="1326"/>
        <v>-9.0499324744820156E-2</v>
      </c>
    </row>
    <row r="15157" spans="1:22" x14ac:dyDescent="0.2">
      <c r="A15157" s="70">
        <v>43501</v>
      </c>
      <c r="B15157" s="66" t="s">
        <v>476</v>
      </c>
      <c r="C15157" s="66" t="s">
        <v>538</v>
      </c>
      <c r="D15157" s="5" t="s">
        <v>283</v>
      </c>
      <c r="E15157" s="66" t="s">
        <v>482</v>
      </c>
      <c r="F15157" s="5" t="s">
        <v>441</v>
      </c>
      <c r="G15157" s="66" t="s">
        <v>499</v>
      </c>
      <c r="H15157" s="5" t="s">
        <v>93</v>
      </c>
      <c r="I15157" s="74">
        <v>264.95503151376363</v>
      </c>
      <c r="J15157" s="15">
        <f t="shared" si="1328"/>
        <v>0.82411659745095034</v>
      </c>
      <c r="K15157" s="15">
        <v>271.02659857290917</v>
      </c>
      <c r="L15157" s="15">
        <v>52.672759524276941</v>
      </c>
      <c r="M15157" s="15">
        <v>45.461811731366588</v>
      </c>
      <c r="N15157" s="15">
        <v>19.24136583825798</v>
      </c>
      <c r="O15157" s="15">
        <v>218.35383904863221</v>
      </c>
      <c r="P15157" s="15">
        <v>43.409534808448996</v>
      </c>
      <c r="Q15157" s="15">
        <v>174.94430424018321</v>
      </c>
      <c r="R15157" s="67">
        <v>0.80119637466607241</v>
      </c>
      <c r="S15157" s="76">
        <f t="shared" si="1324"/>
        <v>0.43094026388845857</v>
      </c>
      <c r="T15157" s="77">
        <f t="shared" si="1327"/>
        <v>0.25935714100292473</v>
      </c>
      <c r="U15157" s="77">
        <f t="shared" si="1325"/>
        <v>0.70605076744937034</v>
      </c>
      <c r="V15157">
        <f t="shared" si="1326"/>
        <v>0.63342951648339862</v>
      </c>
    </row>
    <row r="15158" spans="1:22" x14ac:dyDescent="0.2">
      <c r="A15158" s="70">
        <v>43501</v>
      </c>
      <c r="B15158" s="66" t="s">
        <v>476</v>
      </c>
      <c r="C15158" s="66" t="s">
        <v>538</v>
      </c>
      <c r="D15158" s="5" t="s">
        <v>283</v>
      </c>
      <c r="E15158" s="66" t="s">
        <v>482</v>
      </c>
      <c r="F15158" s="5" t="s">
        <v>441</v>
      </c>
      <c r="G15158" s="66" t="s">
        <v>499</v>
      </c>
      <c r="H15158" s="5" t="s">
        <v>97</v>
      </c>
      <c r="I15158" s="74">
        <v>120.39502793326125</v>
      </c>
      <c r="J15158" s="15">
        <f t="shared" si="1328"/>
        <v>0.16366739442007402</v>
      </c>
      <c r="K15158" s="15">
        <v>69.154371221462156</v>
      </c>
      <c r="L15158" s="15">
        <v>49.449630698493259</v>
      </c>
      <c r="M15158" s="15">
        <v>72.815140202238354</v>
      </c>
      <c r="N15158" s="15">
        <v>8.8313954897379592</v>
      </c>
      <c r="O15158" s="15">
        <v>19.704740522968898</v>
      </c>
      <c r="P15158" s="15">
        <v>37.082042133693285</v>
      </c>
      <c r="Q15158" s="15">
        <v>-17.377301610724388</v>
      </c>
      <c r="R15158" s="67">
        <v>-0.88188431562793113</v>
      </c>
      <c r="S15158" s="76">
        <v>0</v>
      </c>
      <c r="T15158" s="77">
        <f t="shared" si="1327"/>
        <v>-0.6048018880198448</v>
      </c>
      <c r="U15158" s="77">
        <v>0</v>
      </c>
      <c r="V15158">
        <f t="shared" si="1326"/>
        <v>-7.3353490101214808E-2</v>
      </c>
    </row>
    <row r="15159" spans="1:22" x14ac:dyDescent="0.2">
      <c r="A15159" s="70">
        <v>43501</v>
      </c>
      <c r="B15159" s="66" t="s">
        <v>476</v>
      </c>
      <c r="C15159" s="66" t="s">
        <v>538</v>
      </c>
      <c r="D15159" s="5" t="s">
        <v>283</v>
      </c>
      <c r="E15159" s="66" t="s">
        <v>482</v>
      </c>
      <c r="F15159" s="5" t="s">
        <v>441</v>
      </c>
      <c r="G15159" s="66" t="s">
        <v>499</v>
      </c>
      <c r="H15159" s="5" t="s">
        <v>92</v>
      </c>
      <c r="I15159" s="74">
        <v>149.48419156140207</v>
      </c>
      <c r="J15159" s="15">
        <f t="shared" si="1328"/>
        <v>0.37087189815219967</v>
      </c>
      <c r="K15159" s="15">
        <v>73.480674174976642</v>
      </c>
      <c r="L15159" s="15">
        <v>18.041188306852426</v>
      </c>
      <c r="M15159" s="15">
        <v>22.738864886408187</v>
      </c>
      <c r="N15159" s="15">
        <v>13.583620296497356</v>
      </c>
      <c r="O15159" s="15">
        <v>55.439485868124216</v>
      </c>
      <c r="P15159" s="15">
        <v>32.15789111016111</v>
      </c>
      <c r="Q15159" s="15">
        <v>23.281594757963106</v>
      </c>
      <c r="R15159" s="67">
        <v>0.41994607982736032</v>
      </c>
      <c r="S15159" s="76">
        <f t="shared" si="1324"/>
        <v>0.42927090880985608</v>
      </c>
      <c r="T15159" s="77">
        <f t="shared" si="1327"/>
        <v>0.27715539312291482</v>
      </c>
      <c r="U15159" s="77">
        <f t="shared" si="1325"/>
        <v>1.0865063641972939</v>
      </c>
      <c r="V15159">
        <f t="shared" si="1326"/>
        <v>0.99563641899029343</v>
      </c>
    </row>
    <row r="15160" spans="1:22" x14ac:dyDescent="0.2">
      <c r="A15160" s="70">
        <v>43501</v>
      </c>
      <c r="B15160" s="66" t="s">
        <v>476</v>
      </c>
      <c r="C15160" s="66" t="s">
        <v>538</v>
      </c>
      <c r="D15160" s="5" t="s">
        <v>283</v>
      </c>
      <c r="E15160" s="66" t="s">
        <v>482</v>
      </c>
      <c r="F15160" s="5" t="s">
        <v>443</v>
      </c>
      <c r="G15160" s="66" t="s">
        <v>501</v>
      </c>
      <c r="H15160" s="5" t="s">
        <v>102</v>
      </c>
      <c r="I15160" s="74">
        <v>202.8987089166788</v>
      </c>
      <c r="J15160" s="15">
        <f t="shared" si="1328"/>
        <v>1.2327024259012431</v>
      </c>
      <c r="K15160" s="15">
        <v>333.3603954512518</v>
      </c>
      <c r="L15160" s="15">
        <v>83.24666475743166</v>
      </c>
      <c r="M15160" s="15">
        <v>75.987747171285463</v>
      </c>
      <c r="N15160" s="15">
        <v>27.323653071611659</v>
      </c>
      <c r="O15160" s="15">
        <v>250.11373069382014</v>
      </c>
      <c r="P15160" s="15">
        <v>87.360672702784782</v>
      </c>
      <c r="Q15160" s="15">
        <v>162.75305799103535</v>
      </c>
      <c r="R15160" s="67">
        <v>0.65071620634163241</v>
      </c>
      <c r="S15160" s="76">
        <v>0</v>
      </c>
      <c r="T15160" s="77">
        <f t="shared" si="1327"/>
        <v>-0.37451074763856751</v>
      </c>
      <c r="U15160" s="77">
        <v>0</v>
      </c>
      <c r="V15160">
        <f t="shared" si="1326"/>
        <v>-0.13466647085877825</v>
      </c>
    </row>
    <row r="15161" spans="1:22" x14ac:dyDescent="0.2">
      <c r="A15161" s="70">
        <v>43501</v>
      </c>
      <c r="B15161" s="66" t="s">
        <v>476</v>
      </c>
      <c r="C15161" s="66" t="s">
        <v>538</v>
      </c>
      <c r="D15161" s="5" t="s">
        <v>283</v>
      </c>
      <c r="E15161" s="66" t="s">
        <v>483</v>
      </c>
      <c r="F15161" s="5" t="s">
        <v>443</v>
      </c>
      <c r="G15161" s="66" t="s">
        <v>519</v>
      </c>
      <c r="H15161" s="5" t="s">
        <v>311</v>
      </c>
      <c r="I15161" s="74">
        <v>112.83825343801215</v>
      </c>
      <c r="J15161" s="15">
        <f t="shared" si="1328"/>
        <v>0.70201029727894426</v>
      </c>
      <c r="K15161" s="15">
        <v>147.91347725150351</v>
      </c>
      <c r="L15161" s="15">
        <v>68.699861411047749</v>
      </c>
      <c r="M15161" s="15">
        <v>92.619251275960281</v>
      </c>
      <c r="N15161" s="15">
        <v>13.938196561106659</v>
      </c>
      <c r="O15161" s="15">
        <v>79.213615840455759</v>
      </c>
      <c r="P15161" s="15">
        <v>46.976092558375477</v>
      </c>
      <c r="Q15161" s="15">
        <v>32.237523282080282</v>
      </c>
      <c r="R15161" s="67">
        <v>0.40696947033714403</v>
      </c>
      <c r="S15161" s="76">
        <f t="shared" si="1324"/>
        <v>0.31636327079465804</v>
      </c>
      <c r="T15161" s="77">
        <f t="shared" si="1327"/>
        <v>-0.50445102270945763</v>
      </c>
      <c r="U15161" s="77">
        <f t="shared" si="1325"/>
        <v>0.53900750590687541</v>
      </c>
      <c r="V15161">
        <f t="shared" si="1326"/>
        <v>0.41548382367650816</v>
      </c>
    </row>
    <row r="15162" spans="1:22" x14ac:dyDescent="0.2">
      <c r="A15162" s="70">
        <v>43501</v>
      </c>
      <c r="B15162" s="66" t="s">
        <v>476</v>
      </c>
      <c r="C15162" s="66" t="s">
        <v>538</v>
      </c>
      <c r="D15162" s="5" t="s">
        <v>283</v>
      </c>
      <c r="E15162" s="66" t="s">
        <v>482</v>
      </c>
      <c r="F15162" s="5" t="s">
        <v>441</v>
      </c>
      <c r="G15162" s="66" t="s">
        <v>499</v>
      </c>
      <c r="H15162" s="5" t="s">
        <v>91</v>
      </c>
      <c r="I15162" s="74">
        <v>0</v>
      </c>
      <c r="J15162" s="15">
        <v>0</v>
      </c>
      <c r="K15162" s="15">
        <v>-0.22520017192999231</v>
      </c>
      <c r="L15162" s="15">
        <v>5.7729443343458771</v>
      </c>
      <c r="M15162" s="15">
        <v>9.3820100650971412</v>
      </c>
      <c r="N15162" s="15">
        <v>0</v>
      </c>
      <c r="O15162" s="15">
        <v>-5.9981445062758691</v>
      </c>
      <c r="P15162" s="15">
        <v>1.0069354115283442E-2</v>
      </c>
      <c r="Q15162" s="15">
        <v>-6.0082138603911526</v>
      </c>
      <c r="R15162" s="67">
        <v>1.0016787448359652</v>
      </c>
      <c r="S15162" s="76">
        <v>0</v>
      </c>
      <c r="T15162" s="77">
        <v>0</v>
      </c>
      <c r="U15162" s="77">
        <v>0</v>
      </c>
      <c r="V15162" s="15">
        <v>0</v>
      </c>
    </row>
    <row r="15163" spans="1:22" x14ac:dyDescent="0.2">
      <c r="A15163" s="70">
        <v>43501</v>
      </c>
      <c r="B15163" s="66" t="s">
        <v>476</v>
      </c>
      <c r="C15163" s="66" t="s">
        <v>538</v>
      </c>
      <c r="D15163" s="5" t="s">
        <v>283</v>
      </c>
      <c r="E15163" s="66" t="s">
        <v>482</v>
      </c>
      <c r="F15163" s="5" t="s">
        <v>444</v>
      </c>
      <c r="G15163" s="66" t="s">
        <v>510</v>
      </c>
      <c r="H15163" s="5" t="s">
        <v>1</v>
      </c>
      <c r="I15163" s="74">
        <v>56.148286716493615</v>
      </c>
      <c r="J15163" s="15">
        <f t="shared" si="1328"/>
        <v>1.2497116090373168</v>
      </c>
      <c r="K15163" s="15">
        <v>106.41995365020944</v>
      </c>
      <c r="L15163" s="15">
        <v>36.250787913051596</v>
      </c>
      <c r="M15163" s="15">
        <v>18.803988335457269</v>
      </c>
      <c r="N15163" s="15">
        <v>11.588277901020824</v>
      </c>
      <c r="O15163" s="15">
        <v>70.16916573715784</v>
      </c>
      <c r="P15163" s="15">
        <v>28.609602069714093</v>
      </c>
      <c r="Q15163" s="15">
        <v>41.559563667443747</v>
      </c>
      <c r="R15163" s="67">
        <v>0.59227672483835769</v>
      </c>
      <c r="S15163" s="76">
        <v>0</v>
      </c>
      <c r="T15163" s="77">
        <f t="shared" si="1327"/>
        <v>-0.33489870190346482</v>
      </c>
      <c r="U15163" s="77">
        <v>0</v>
      </c>
      <c r="V15163">
        <f t="shared" si="1326"/>
        <v>-0.2063870258327358</v>
      </c>
    </row>
    <row r="15164" spans="1:22" x14ac:dyDescent="0.2">
      <c r="A15164" s="70">
        <v>43501</v>
      </c>
      <c r="B15164" s="66" t="s">
        <v>476</v>
      </c>
      <c r="C15164" s="66" t="s">
        <v>538</v>
      </c>
      <c r="D15164" s="5" t="s">
        <v>283</v>
      </c>
      <c r="E15164" s="66" t="s">
        <v>482</v>
      </c>
      <c r="F15164" s="5" t="s">
        <v>444</v>
      </c>
      <c r="G15164" s="66" t="s">
        <v>510</v>
      </c>
      <c r="H15164" s="5" t="s">
        <v>2</v>
      </c>
      <c r="I15164" s="74">
        <v>0</v>
      </c>
      <c r="J15164" s="15">
        <v>0</v>
      </c>
      <c r="K15164" s="15">
        <v>-7.0075952656669729E-2</v>
      </c>
      <c r="L15164" s="15">
        <v>6.8285718624895493</v>
      </c>
      <c r="M15164" s="15">
        <v>6.5688353499413124</v>
      </c>
      <c r="N15164" s="15">
        <v>0</v>
      </c>
      <c r="O15164" s="15">
        <v>-6.8986478151462194</v>
      </c>
      <c r="P15164" s="15">
        <v>0</v>
      </c>
      <c r="Q15164" s="15">
        <v>-6.8986478151462194</v>
      </c>
      <c r="R15164" s="67">
        <v>1</v>
      </c>
      <c r="S15164" s="76">
        <f t="shared" si="1324"/>
        <v>0.30552708716098748</v>
      </c>
      <c r="T15164" s="77">
        <v>0</v>
      </c>
      <c r="U15164" s="77">
        <f t="shared" si="1325"/>
        <v>0.9123843252187076</v>
      </c>
      <c r="V15164" s="15">
        <v>0</v>
      </c>
    </row>
    <row r="15165" spans="1:22" x14ac:dyDescent="0.2">
      <c r="A15165" s="70">
        <v>43501</v>
      </c>
      <c r="B15165" s="66" t="s">
        <v>479</v>
      </c>
      <c r="C15165" s="66" t="s">
        <v>538</v>
      </c>
      <c r="D15165" s="5" t="s">
        <v>284</v>
      </c>
      <c r="E15165" s="66" t="s">
        <v>481</v>
      </c>
      <c r="F15165" s="5" t="s">
        <v>440</v>
      </c>
      <c r="G15165" s="66" t="s">
        <v>484</v>
      </c>
      <c r="H15165" s="5" t="s">
        <v>23</v>
      </c>
      <c r="I15165" s="74">
        <v>411.51835162244436</v>
      </c>
      <c r="J15165" s="15">
        <f t="shared" si="1328"/>
        <v>0.72850663822373407</v>
      </c>
      <c r="K15165" s="15">
        <v>486.74011044570227</v>
      </c>
      <c r="L15165" s="15">
        <v>186.9462595378628</v>
      </c>
      <c r="M15165" s="15">
        <v>37.730379699118949</v>
      </c>
      <c r="N15165" s="15">
        <v>230.79517155720362</v>
      </c>
      <c r="O15165" s="15">
        <v>299.79385090783944</v>
      </c>
      <c r="P15165" s="15">
        <v>204.0815604482417</v>
      </c>
      <c r="Q15165" s="15">
        <v>95.712290459597739</v>
      </c>
      <c r="R15165" s="67">
        <v>0.31926035230462735</v>
      </c>
      <c r="S15165" s="76">
        <v>0</v>
      </c>
      <c r="T15165" s="77">
        <f t="shared" si="1327"/>
        <v>-9.1685776710476896E-2</v>
      </c>
      <c r="U15165" s="77">
        <v>0</v>
      </c>
      <c r="V15165">
        <f t="shared" si="1326"/>
        <v>-0.56083810271710843</v>
      </c>
    </row>
    <row r="15166" spans="1:22" x14ac:dyDescent="0.2">
      <c r="A15166" s="70">
        <v>43501</v>
      </c>
      <c r="B15166" s="66" t="s">
        <v>479</v>
      </c>
      <c r="C15166" s="66" t="s">
        <v>538</v>
      </c>
      <c r="D15166" s="5" t="s">
        <v>284</v>
      </c>
      <c r="E15166" s="66" t="s">
        <v>481</v>
      </c>
      <c r="F15166" s="5" t="s">
        <v>440</v>
      </c>
      <c r="G15166" s="66" t="s">
        <v>486</v>
      </c>
      <c r="H15166" s="5" t="s">
        <v>50</v>
      </c>
      <c r="I15166" s="74">
        <v>677.81981495353807</v>
      </c>
      <c r="J15166" s="15">
        <f t="shared" si="1328"/>
        <v>1.514169430084122</v>
      </c>
      <c r="K15166" s="15">
        <v>1575.3932394900114</v>
      </c>
      <c r="L15166" s="15">
        <v>549.05919658208768</v>
      </c>
      <c r="M15166" s="15">
        <v>27.687931642565314</v>
      </c>
      <c r="N15166" s="15">
        <v>330.15451665191353</v>
      </c>
      <c r="O15166" s="15">
        <v>1026.3340429079237</v>
      </c>
      <c r="P15166" s="15">
        <v>338.94024610328535</v>
      </c>
      <c r="Q15166" s="15">
        <v>687.39379680463844</v>
      </c>
      <c r="R15166" s="67">
        <v>0.66975640295145811</v>
      </c>
      <c r="S15166" s="76">
        <f t="shared" si="1324"/>
        <v>0.2907113862928043</v>
      </c>
      <c r="T15166" s="77">
        <f t="shared" si="1327"/>
        <v>0.24986287311609345</v>
      </c>
      <c r="U15166" s="77">
        <f t="shared" si="1325"/>
        <v>-0.13543504938000064</v>
      </c>
      <c r="V15166">
        <f t="shared" si="1326"/>
        <v>-0.62251806077668626</v>
      </c>
    </row>
    <row r="15167" spans="1:22" x14ac:dyDescent="0.2">
      <c r="A15167" s="70">
        <v>43501</v>
      </c>
      <c r="B15167" s="66" t="s">
        <v>479</v>
      </c>
      <c r="C15167" s="66" t="s">
        <v>538</v>
      </c>
      <c r="D15167" s="5" t="s">
        <v>284</v>
      </c>
      <c r="E15167" s="66" t="s">
        <v>481</v>
      </c>
      <c r="F15167" s="5" t="s">
        <v>440</v>
      </c>
      <c r="G15167" s="66" t="s">
        <v>486</v>
      </c>
      <c r="H15167" s="5" t="s">
        <v>57</v>
      </c>
      <c r="I15167" s="74">
        <v>0</v>
      </c>
      <c r="J15167" s="15">
        <v>0</v>
      </c>
      <c r="K15167" s="15">
        <v>0</v>
      </c>
      <c r="L15167" s="15">
        <v>0</v>
      </c>
      <c r="M15167" s="15">
        <v>0</v>
      </c>
      <c r="N15167" s="15">
        <v>0</v>
      </c>
      <c r="O15167" s="15">
        <v>0</v>
      </c>
      <c r="P15167" s="15">
        <v>2.3634524652660752E-2</v>
      </c>
      <c r="Q15167" s="15">
        <v>-2.3634524652660752E-2</v>
      </c>
      <c r="R15167" s="67">
        <v>0</v>
      </c>
      <c r="S15167" s="76">
        <v>0</v>
      </c>
      <c r="T15167" s="77">
        <v>0</v>
      </c>
      <c r="U15167" s="77">
        <v>0</v>
      </c>
      <c r="V15167" s="15">
        <v>0</v>
      </c>
    </row>
    <row r="15168" spans="1:22" x14ac:dyDescent="0.2">
      <c r="A15168" s="70">
        <v>43501</v>
      </c>
      <c r="B15168" s="66" t="s">
        <v>479</v>
      </c>
      <c r="C15168" s="66" t="s">
        <v>538</v>
      </c>
      <c r="D15168" s="5" t="s">
        <v>284</v>
      </c>
      <c r="E15168" s="66" t="s">
        <v>481</v>
      </c>
      <c r="F15168" s="5" t="s">
        <v>440</v>
      </c>
      <c r="G15168" s="66" t="s">
        <v>487</v>
      </c>
      <c r="H15168" s="5" t="s">
        <v>138</v>
      </c>
      <c r="I15168" s="74">
        <v>1175.4467150687617</v>
      </c>
      <c r="J15168" s="15">
        <f t="shared" si="1328"/>
        <v>0.30350995771235217</v>
      </c>
      <c r="K15168" s="15">
        <v>1092.3343694091295</v>
      </c>
      <c r="L15168" s="15">
        <v>735.5745866254864</v>
      </c>
      <c r="M15168" s="15">
        <v>70.606135026516768</v>
      </c>
      <c r="N15168" s="15">
        <v>688.99259881533908</v>
      </c>
      <c r="O15168" s="15">
        <v>356.75978278364312</v>
      </c>
      <c r="P15168" s="15">
        <v>472.34935212965058</v>
      </c>
      <c r="Q15168" s="15">
        <v>-115.58956934600747</v>
      </c>
      <c r="R15168" s="67">
        <v>-0.3239983174227537</v>
      </c>
      <c r="S15168" s="76">
        <f t="shared" si="1324"/>
        <v>0.29187544467444176</v>
      </c>
      <c r="T15168" s="77">
        <f t="shared" si="1327"/>
        <v>0.23180795363348342</v>
      </c>
      <c r="U15168" s="77">
        <f t="shared" si="1325"/>
        <v>-0.33804365955918858</v>
      </c>
      <c r="V15168">
        <f t="shared" si="1326"/>
        <v>-0.92419749365709081</v>
      </c>
    </row>
    <row r="15169" spans="1:22" x14ac:dyDescent="0.2">
      <c r="A15169" s="70">
        <v>43501</v>
      </c>
      <c r="B15169" s="66" t="s">
        <v>479</v>
      </c>
      <c r="C15169" s="66" t="s">
        <v>538</v>
      </c>
      <c r="D15169" s="5" t="s">
        <v>284</v>
      </c>
      <c r="E15169" s="66" t="s">
        <v>481</v>
      </c>
      <c r="F15169" s="5" t="s">
        <v>440</v>
      </c>
      <c r="G15169" s="66" t="s">
        <v>487</v>
      </c>
      <c r="H15169" s="5" t="s">
        <v>49</v>
      </c>
      <c r="I15169" s="74">
        <v>849.80015215285937</v>
      </c>
      <c r="J15169" s="15">
        <f t="shared" si="1328"/>
        <v>1.2761651650531052</v>
      </c>
      <c r="K15169" s="15">
        <v>1626.9887063692372</v>
      </c>
      <c r="L15169" s="15">
        <v>542.50335493492969</v>
      </c>
      <c r="M15169" s="15">
        <v>79.374584977225183</v>
      </c>
      <c r="N15169" s="15">
        <v>403.38240309837073</v>
      </c>
      <c r="O15169" s="15">
        <v>1084.4853514343076</v>
      </c>
      <c r="P15169" s="15">
        <v>243.08286202183655</v>
      </c>
      <c r="Q15169" s="15">
        <v>841.40248941247114</v>
      </c>
      <c r="R15169" s="67">
        <v>0.77585417663747835</v>
      </c>
      <c r="S15169" s="76">
        <v>0</v>
      </c>
      <c r="T15169" s="77">
        <f t="shared" si="1327"/>
        <v>-9.3403825330155427E-2</v>
      </c>
      <c r="U15169" s="77">
        <v>0</v>
      </c>
      <c r="V15169">
        <f t="shared" si="1326"/>
        <v>-0.47467913729652</v>
      </c>
    </row>
    <row r="15170" spans="1:22" x14ac:dyDescent="0.2">
      <c r="A15170" s="70">
        <v>43501</v>
      </c>
      <c r="B15170" s="66" t="s">
        <v>479</v>
      </c>
      <c r="C15170" s="66" t="s">
        <v>538</v>
      </c>
      <c r="D15170" s="5" t="s">
        <v>284</v>
      </c>
      <c r="E15170" s="66" t="s">
        <v>481</v>
      </c>
      <c r="F15170" s="5" t="s">
        <v>440</v>
      </c>
      <c r="G15170" s="66" t="s">
        <v>491</v>
      </c>
      <c r="H15170" s="5" t="s">
        <v>15</v>
      </c>
      <c r="I15170" s="74">
        <v>3812.728366134676</v>
      </c>
      <c r="J15170" s="15">
        <f t="shared" si="1328"/>
        <v>0.23934668336202392</v>
      </c>
      <c r="K15170" s="15">
        <v>3086.8818283276642</v>
      </c>
      <c r="L15170" s="15">
        <v>2174.3179393330211</v>
      </c>
      <c r="M15170" s="15">
        <v>167.91370273212877</v>
      </c>
      <c r="N15170" s="15">
        <v>1905.6946518143939</v>
      </c>
      <c r="O15170" s="15">
        <v>912.56388899464309</v>
      </c>
      <c r="P15170" s="15">
        <v>949.23871393554225</v>
      </c>
      <c r="Q15170" s="15">
        <v>-36.674824940899157</v>
      </c>
      <c r="R15170" s="67">
        <v>-4.018877514570867E-2</v>
      </c>
      <c r="S15170" s="76">
        <v>0</v>
      </c>
      <c r="T15170" s="77">
        <f t="shared" si="1327"/>
        <v>-4.4040300437756807E-2</v>
      </c>
      <c r="U15170" s="77">
        <v>0</v>
      </c>
      <c r="V15170">
        <f t="shared" si="1326"/>
        <v>-0.49982439576370269</v>
      </c>
    </row>
    <row r="15171" spans="1:22" x14ac:dyDescent="0.2">
      <c r="A15171" s="70">
        <v>43501</v>
      </c>
      <c r="B15171" s="66" t="s">
        <v>479</v>
      </c>
      <c r="C15171" s="66" t="s">
        <v>538</v>
      </c>
      <c r="D15171" s="5" t="s">
        <v>284</v>
      </c>
      <c r="E15171" s="66" t="s">
        <v>481</v>
      </c>
      <c r="F15171" s="5" t="s">
        <v>440</v>
      </c>
      <c r="G15171" s="66" t="s">
        <v>491</v>
      </c>
      <c r="H15171" s="5" t="s">
        <v>173</v>
      </c>
      <c r="I15171" s="74">
        <v>23.617827056209119</v>
      </c>
      <c r="J15171" s="15">
        <f t="shared" si="1328"/>
        <v>0.16965843582734805</v>
      </c>
      <c r="K15171" s="15">
        <v>19.344908001822702</v>
      </c>
      <c r="L15171" s="15">
        <v>15.337944405825443</v>
      </c>
      <c r="M15171" s="15">
        <v>2.0255097182274695</v>
      </c>
      <c r="N15171" s="15">
        <v>11.823729249155406</v>
      </c>
      <c r="O15171" s="15">
        <v>4.0069635959972594</v>
      </c>
      <c r="P15171" s="15">
        <v>9.6613135764022271</v>
      </c>
      <c r="Q15171" s="15">
        <v>-5.6543499804049677</v>
      </c>
      <c r="R15171" s="67">
        <v>-1.4111308588012526</v>
      </c>
      <c r="S15171" s="76">
        <f t="shared" ref="S15171:S15234" si="1329">M18282/I18282</f>
        <v>0.1876335998465184</v>
      </c>
      <c r="T15171" s="77">
        <f t="shared" si="1327"/>
        <v>0.10187170001522279</v>
      </c>
      <c r="U15171" s="77">
        <f t="shared" ref="U15171:U15234" si="1330">N18282/I18282</f>
        <v>-0.27990325929938409</v>
      </c>
      <c r="V15171">
        <f t="shared" ref="V15171:V15234" si="1331">U15171-(N15171/I15171)</f>
        <v>-0.78053057022919936</v>
      </c>
    </row>
    <row r="15172" spans="1:22" x14ac:dyDescent="0.2">
      <c r="A15172" s="70">
        <v>43501</v>
      </c>
      <c r="B15172" s="66" t="s">
        <v>479</v>
      </c>
      <c r="C15172" s="66" t="s">
        <v>538</v>
      </c>
      <c r="D15172" s="5" t="s">
        <v>284</v>
      </c>
      <c r="E15172" s="66" t="s">
        <v>481</v>
      </c>
      <c r="F15172" s="5" t="s">
        <v>440</v>
      </c>
      <c r="G15172" s="66" t="s">
        <v>491</v>
      </c>
      <c r="H15172" s="5" t="s">
        <v>10</v>
      </c>
      <c r="I15172" s="74">
        <v>405.506717177425</v>
      </c>
      <c r="J15172" s="15">
        <f t="shared" si="1328"/>
        <v>0.55036552095819435</v>
      </c>
      <c r="K15172" s="15">
        <v>513.83775454463967</v>
      </c>
      <c r="L15172" s="15">
        <v>290.66083889323897</v>
      </c>
      <c r="M15172" s="15">
        <v>18.756937616840265</v>
      </c>
      <c r="N15172" s="15">
        <v>188.78144123843498</v>
      </c>
      <c r="O15172" s="15">
        <v>223.17691565140069</v>
      </c>
      <c r="P15172" s="15">
        <v>190.40757229689495</v>
      </c>
      <c r="Q15172" s="15">
        <v>32.769343354505736</v>
      </c>
      <c r="R15172" s="67">
        <v>0.14683124040342507</v>
      </c>
      <c r="S15172" s="76">
        <v>0</v>
      </c>
      <c r="T15172" s="77">
        <f t="shared" ref="T15172:T15235" si="1332">S15172-(M15172/I15172)</f>
        <v>-4.6255553415736325E-2</v>
      </c>
      <c r="U15172" s="77">
        <v>0</v>
      </c>
      <c r="V15172">
        <f t="shared" si="1331"/>
        <v>-0.46554454770187131</v>
      </c>
    </row>
    <row r="15173" spans="1:22" x14ac:dyDescent="0.2">
      <c r="A15173" s="70">
        <v>43501</v>
      </c>
      <c r="B15173" s="66" t="s">
        <v>479</v>
      </c>
      <c r="C15173" s="66" t="s">
        <v>538</v>
      </c>
      <c r="D15173" s="5" t="s">
        <v>284</v>
      </c>
      <c r="E15173" s="66" t="s">
        <v>481</v>
      </c>
      <c r="F15173" s="5" t="s">
        <v>440</v>
      </c>
      <c r="G15173" s="66" t="s">
        <v>494</v>
      </c>
      <c r="H15173" s="5" t="s">
        <v>65</v>
      </c>
      <c r="I15173" s="74">
        <v>0</v>
      </c>
      <c r="J15173" s="15">
        <v>0</v>
      </c>
      <c r="K15173" s="15">
        <v>0</v>
      </c>
      <c r="L15173" s="15">
        <v>0</v>
      </c>
      <c r="M15173" s="15">
        <v>0</v>
      </c>
      <c r="N15173" s="15">
        <v>0</v>
      </c>
      <c r="O15173" s="15">
        <v>0</v>
      </c>
      <c r="P15173" s="15">
        <v>0.71922374587366222</v>
      </c>
      <c r="Q15173" s="15">
        <v>-0.71922374587366222</v>
      </c>
      <c r="R15173" s="67">
        <v>0</v>
      </c>
      <c r="S15173" s="76">
        <f t="shared" si="1329"/>
        <v>0.45479793136669294</v>
      </c>
      <c r="T15173" s="77">
        <v>0</v>
      </c>
      <c r="U15173" s="77">
        <f t="shared" si="1330"/>
        <v>-0.13321600036227432</v>
      </c>
      <c r="V15173" s="15">
        <v>0</v>
      </c>
    </row>
    <row r="15174" spans="1:22" x14ac:dyDescent="0.2">
      <c r="A15174" s="70">
        <v>43501</v>
      </c>
      <c r="B15174" s="66" t="s">
        <v>479</v>
      </c>
      <c r="C15174" s="66" t="s">
        <v>538</v>
      </c>
      <c r="D15174" s="5" t="s">
        <v>284</v>
      </c>
      <c r="E15174" s="66" t="s">
        <v>481</v>
      </c>
      <c r="F15174" s="5" t="s">
        <v>440</v>
      </c>
      <c r="G15174" s="66" t="s">
        <v>491</v>
      </c>
      <c r="H15174" s="5" t="s">
        <v>172</v>
      </c>
      <c r="I15174" s="74">
        <v>8.0594931270830497</v>
      </c>
      <c r="J15174" s="15">
        <f t="shared" si="1328"/>
        <v>1.9438618381254484</v>
      </c>
      <c r="K15174" s="15">
        <v>24.419865128514207</v>
      </c>
      <c r="L15174" s="15">
        <v>8.7533240041431313</v>
      </c>
      <c r="M15174" s="15">
        <v>0.57339937674623631</v>
      </c>
      <c r="N15174" s="15">
        <v>7.2541637819124407</v>
      </c>
      <c r="O15174" s="15">
        <v>15.666541124371076</v>
      </c>
      <c r="P15174" s="15">
        <v>3.7468346803670567</v>
      </c>
      <c r="Q15174" s="15">
        <v>11.919706444004019</v>
      </c>
      <c r="R15174" s="67">
        <v>0.76083842306848248</v>
      </c>
      <c r="S15174" s="76">
        <v>0</v>
      </c>
      <c r="T15174" s="77">
        <f t="shared" si="1332"/>
        <v>-7.1145836060011028E-2</v>
      </c>
      <c r="U15174" s="77">
        <v>0</v>
      </c>
      <c r="V15174">
        <f t="shared" si="1331"/>
        <v>-0.90007692388688965</v>
      </c>
    </row>
    <row r="15175" spans="1:22" x14ac:dyDescent="0.2">
      <c r="A15175" s="70">
        <v>43501</v>
      </c>
      <c r="B15175" s="66" t="s">
        <v>479</v>
      </c>
      <c r="C15175" s="66" t="s">
        <v>538</v>
      </c>
      <c r="D15175" s="5" t="s">
        <v>284</v>
      </c>
      <c r="E15175" s="66" t="s">
        <v>482</v>
      </c>
      <c r="F15175" s="5" t="s">
        <v>441</v>
      </c>
      <c r="G15175" s="66" t="s">
        <v>500</v>
      </c>
      <c r="H15175" s="5" t="s">
        <v>122</v>
      </c>
      <c r="I15175" s="74">
        <v>872.14737128743707</v>
      </c>
      <c r="J15175" s="15">
        <f t="shared" si="1328"/>
        <v>1.7690249463195917</v>
      </c>
      <c r="K15175" s="15">
        <v>2062.6048432245898</v>
      </c>
      <c r="L15175" s="15">
        <v>519.75438655005826</v>
      </c>
      <c r="M15175" s="15">
        <v>46.72141021513422</v>
      </c>
      <c r="N15175" s="15">
        <v>413.38722958655455</v>
      </c>
      <c r="O15175" s="15">
        <v>1542.8504566745314</v>
      </c>
      <c r="P15175" s="15">
        <v>155.38760671399555</v>
      </c>
      <c r="Q15175" s="15">
        <v>1387.4628499605358</v>
      </c>
      <c r="R15175" s="67">
        <v>0.89928537400253361</v>
      </c>
      <c r="S15175" s="76">
        <f t="shared" si="1329"/>
        <v>0.24092333356992726</v>
      </c>
      <c r="T15175" s="77">
        <f t="shared" si="1332"/>
        <v>0.18735278832346791</v>
      </c>
      <c r="U15175" s="77">
        <f t="shared" si="1330"/>
        <v>-0.11723380152029596</v>
      </c>
      <c r="V15175">
        <f t="shared" si="1331"/>
        <v>-0.59122161962989483</v>
      </c>
    </row>
    <row r="15176" spans="1:22" x14ac:dyDescent="0.2">
      <c r="A15176" s="70">
        <v>43501</v>
      </c>
      <c r="B15176" s="66" t="s">
        <v>479</v>
      </c>
      <c r="C15176" s="66" t="s">
        <v>538</v>
      </c>
      <c r="D15176" s="5" t="s">
        <v>284</v>
      </c>
      <c r="E15176" s="66" t="s">
        <v>482</v>
      </c>
      <c r="F15176" s="5" t="s">
        <v>443</v>
      </c>
      <c r="G15176" s="66" t="s">
        <v>501</v>
      </c>
      <c r="H15176" s="5" t="s">
        <v>103</v>
      </c>
      <c r="I15176" s="74">
        <v>505.36056566646306</v>
      </c>
      <c r="J15176" s="15">
        <f t="shared" si="1328"/>
        <v>0.62466167123925198</v>
      </c>
      <c r="K15176" s="15">
        <v>390.73543436649402</v>
      </c>
      <c r="L15176" s="15">
        <v>75.056058838867429</v>
      </c>
      <c r="M15176" s="15">
        <v>26.050620008254057</v>
      </c>
      <c r="N15176" s="15">
        <v>67.438221238843028</v>
      </c>
      <c r="O15176" s="15">
        <v>315.67937552762658</v>
      </c>
      <c r="P15176" s="15">
        <v>146.36914292262867</v>
      </c>
      <c r="Q15176" s="15">
        <v>169.31023260499791</v>
      </c>
      <c r="R15176" s="67">
        <v>0.53633606035241532</v>
      </c>
      <c r="S15176" s="76">
        <v>0</v>
      </c>
      <c r="T15176" s="77">
        <f t="shared" si="1332"/>
        <v>-5.1548580910540244E-2</v>
      </c>
      <c r="U15176" s="77">
        <v>0</v>
      </c>
      <c r="V15176">
        <f t="shared" si="1331"/>
        <v>-0.13344575303359169</v>
      </c>
    </row>
    <row r="15177" spans="1:22" x14ac:dyDescent="0.2">
      <c r="A15177" s="70">
        <v>43501</v>
      </c>
      <c r="B15177" s="66" t="s">
        <v>479</v>
      </c>
      <c r="C15177" s="66" t="s">
        <v>538</v>
      </c>
      <c r="D15177" s="5" t="s">
        <v>284</v>
      </c>
      <c r="E15177" s="66" t="s">
        <v>481</v>
      </c>
      <c r="F15177" s="5" t="s">
        <v>443</v>
      </c>
      <c r="G15177" s="66" t="s">
        <v>494</v>
      </c>
      <c r="H15177" s="5" t="s">
        <v>64</v>
      </c>
      <c r="I15177" s="74">
        <v>0</v>
      </c>
      <c r="J15177" s="15">
        <v>0</v>
      </c>
      <c r="K15177" s="15">
        <v>0</v>
      </c>
      <c r="L15177" s="15">
        <v>0</v>
      </c>
      <c r="M15177" s="15">
        <v>0</v>
      </c>
      <c r="N15177" s="15">
        <v>0</v>
      </c>
      <c r="O15177" s="15">
        <v>0</v>
      </c>
      <c r="P15177" s="15">
        <v>0.34772918188606816</v>
      </c>
      <c r="Q15177" s="15">
        <v>-0.34772918188606816</v>
      </c>
      <c r="R15177" s="67">
        <v>0</v>
      </c>
      <c r="S15177" s="76">
        <f t="shared" si="1329"/>
        <v>0.6574371666503398</v>
      </c>
      <c r="T15177" s="77">
        <v>0</v>
      </c>
      <c r="U15177" s="77">
        <f t="shared" si="1330"/>
        <v>1.2408807680847789</v>
      </c>
      <c r="V15177" s="15">
        <v>0</v>
      </c>
    </row>
    <row r="15178" spans="1:22" x14ac:dyDescent="0.2">
      <c r="A15178" s="70">
        <v>43501</v>
      </c>
      <c r="B15178" s="66" t="s">
        <v>479</v>
      </c>
      <c r="C15178" s="66" t="s">
        <v>538</v>
      </c>
      <c r="D15178" s="5" t="s">
        <v>284</v>
      </c>
      <c r="E15178" s="66" t="s">
        <v>483</v>
      </c>
      <c r="F15178" s="5" t="s">
        <v>441</v>
      </c>
      <c r="G15178" s="66" t="s">
        <v>520</v>
      </c>
      <c r="H15178" s="5" t="s">
        <v>176</v>
      </c>
      <c r="I15178" s="74">
        <v>0</v>
      </c>
      <c r="J15178" s="15">
        <v>0</v>
      </c>
      <c r="K15178" s="15">
        <v>0</v>
      </c>
      <c r="L15178" s="15">
        <v>0</v>
      </c>
      <c r="M15178" s="15">
        <v>0</v>
      </c>
      <c r="N15178" s="15">
        <v>0</v>
      </c>
      <c r="O15178" s="15">
        <v>0</v>
      </c>
      <c r="P15178" s="15">
        <v>2.1632718909996269</v>
      </c>
      <c r="Q15178" s="15">
        <v>-2.1632718909996269</v>
      </c>
      <c r="R15178" s="67">
        <v>0</v>
      </c>
      <c r="S15178" s="76">
        <f t="shared" si="1329"/>
        <v>0.41328732216225822</v>
      </c>
      <c r="T15178" s="77">
        <v>0</v>
      </c>
      <c r="U15178" s="77">
        <f t="shared" si="1330"/>
        <v>0.19740668497252176</v>
      </c>
      <c r="V15178" s="15">
        <v>0</v>
      </c>
    </row>
    <row r="15179" spans="1:22" x14ac:dyDescent="0.2">
      <c r="A15179" s="70">
        <v>43501</v>
      </c>
      <c r="B15179" s="66" t="s">
        <v>479</v>
      </c>
      <c r="C15179" s="66" t="s">
        <v>538</v>
      </c>
      <c r="D15179" s="5" t="s">
        <v>284</v>
      </c>
      <c r="E15179" s="66" t="s">
        <v>482</v>
      </c>
      <c r="F15179" s="5" t="s">
        <v>440</v>
      </c>
      <c r="G15179" s="66" t="s">
        <v>505</v>
      </c>
      <c r="H15179" s="5" t="s">
        <v>144</v>
      </c>
      <c r="I15179" s="74">
        <v>261.02464946137593</v>
      </c>
      <c r="J15179" s="15">
        <f t="shared" si="1328"/>
        <v>0.45232679740370629</v>
      </c>
      <c r="K15179" s="15">
        <v>242.03933220968915</v>
      </c>
      <c r="L15179" s="15">
        <v>123.9708884753999</v>
      </c>
      <c r="M15179" s="15">
        <v>22.736437415962431</v>
      </c>
      <c r="N15179" s="15">
        <v>102.03846011717015</v>
      </c>
      <c r="O15179" s="15">
        <v>118.06844373428925</v>
      </c>
      <c r="P15179" s="15">
        <v>178.64745574109776</v>
      </c>
      <c r="Q15179" s="15">
        <v>-60.579012006808512</v>
      </c>
      <c r="R15179" s="67">
        <v>-0.5130838528128685</v>
      </c>
      <c r="S15179" s="76">
        <v>0</v>
      </c>
      <c r="T15179" s="77">
        <f t="shared" si="1332"/>
        <v>-8.710456067225468E-2</v>
      </c>
      <c r="U15179" s="77">
        <v>0</v>
      </c>
      <c r="V15179">
        <f t="shared" si="1331"/>
        <v>-0.39091503552529</v>
      </c>
    </row>
    <row r="15180" spans="1:22" x14ac:dyDescent="0.2">
      <c r="A15180" s="70">
        <v>43501</v>
      </c>
      <c r="B15180" s="66" t="s">
        <v>479</v>
      </c>
      <c r="C15180" s="66" t="s">
        <v>538</v>
      </c>
      <c r="D15180" s="5" t="s">
        <v>284</v>
      </c>
      <c r="E15180" s="66" t="s">
        <v>482</v>
      </c>
      <c r="F15180" s="5" t="s">
        <v>440</v>
      </c>
      <c r="G15180" s="66" t="s">
        <v>500</v>
      </c>
      <c r="H15180" s="5" t="s">
        <v>120</v>
      </c>
      <c r="I15180" s="74">
        <v>245.41104892944423</v>
      </c>
      <c r="J15180" s="15">
        <f t="shared" si="1328"/>
        <v>1.6572880132999559</v>
      </c>
      <c r="K15180" s="15">
        <v>483.0538256301121</v>
      </c>
      <c r="L15180" s="15">
        <v>76.337035907975164</v>
      </c>
      <c r="M15180" s="15">
        <v>14.381694809877917</v>
      </c>
      <c r="N15180" s="15">
        <v>89.820758960916947</v>
      </c>
      <c r="O15180" s="15">
        <v>406.71678972213692</v>
      </c>
      <c r="P15180" s="15">
        <v>120.30739430871361</v>
      </c>
      <c r="Q15180" s="15">
        <v>286.40939541342334</v>
      </c>
      <c r="R15180" s="67">
        <v>0.70419860367479326</v>
      </c>
      <c r="S15180" s="76">
        <v>0</v>
      </c>
      <c r="T15180" s="77">
        <f t="shared" si="1332"/>
        <v>-5.8602474797345656E-2</v>
      </c>
      <c r="U15180" s="77">
        <v>0</v>
      </c>
      <c r="V15180">
        <f t="shared" si="1331"/>
        <v>-0.36600128377569685</v>
      </c>
    </row>
    <row r="15181" spans="1:22" x14ac:dyDescent="0.2">
      <c r="A15181" s="70">
        <v>43501</v>
      </c>
      <c r="B15181" s="66" t="s">
        <v>479</v>
      </c>
      <c r="C15181" s="66" t="s">
        <v>538</v>
      </c>
      <c r="D15181" s="5" t="s">
        <v>284</v>
      </c>
      <c r="E15181" s="66" t="s">
        <v>482</v>
      </c>
      <c r="F15181" s="5" t="s">
        <v>440</v>
      </c>
      <c r="G15181" s="66" t="s">
        <v>506</v>
      </c>
      <c r="H15181" s="5" t="s">
        <v>78</v>
      </c>
      <c r="I15181" s="74">
        <v>984.81752029702079</v>
      </c>
      <c r="J15181" s="15">
        <f t="shared" si="1328"/>
        <v>1.3553996176134009</v>
      </c>
      <c r="K15181" s="15">
        <v>1620.1011392621051</v>
      </c>
      <c r="L15181" s="15">
        <v>285.27984883254555</v>
      </c>
      <c r="M15181" s="15">
        <v>76.468716006537491</v>
      </c>
      <c r="N15181" s="15">
        <v>561.35812415963699</v>
      </c>
      <c r="O15181" s="15">
        <v>1334.8212904295597</v>
      </c>
      <c r="P15181" s="15">
        <v>877.82345050050549</v>
      </c>
      <c r="Q15181" s="15">
        <v>456.99783992905418</v>
      </c>
      <c r="R15181" s="67">
        <v>0.34236631016125568</v>
      </c>
      <c r="S15181" s="76">
        <v>0</v>
      </c>
      <c r="T15181" s="77">
        <f t="shared" si="1332"/>
        <v>-7.7647599103917789E-2</v>
      </c>
      <c r="U15181" s="77">
        <v>0</v>
      </c>
      <c r="V15181">
        <f t="shared" si="1331"/>
        <v>-0.57001232470999452</v>
      </c>
    </row>
    <row r="15182" spans="1:22" x14ac:dyDescent="0.2">
      <c r="A15182" s="70">
        <v>43501</v>
      </c>
      <c r="B15182" s="66" t="s">
        <v>474</v>
      </c>
      <c r="C15182" s="66" t="s">
        <v>538</v>
      </c>
      <c r="D15182" s="5" t="s">
        <v>376</v>
      </c>
      <c r="E15182" s="66" t="s">
        <v>481</v>
      </c>
      <c r="F15182" s="5" t="s">
        <v>440</v>
      </c>
      <c r="G15182" s="66" t="s">
        <v>484</v>
      </c>
      <c r="H15182" s="5" t="s">
        <v>137</v>
      </c>
      <c r="I15182" s="74">
        <v>267.89444166481223</v>
      </c>
      <c r="J15182" s="15">
        <f t="shared" si="1328"/>
        <v>0.85898131987847182</v>
      </c>
      <c r="K15182" s="15">
        <v>348.99396133065494</v>
      </c>
      <c r="L15182" s="15">
        <v>118.87764024130827</v>
      </c>
      <c r="M15182" s="15">
        <v>27.483938789935785</v>
      </c>
      <c r="N15182" s="15">
        <v>89.346382893926474</v>
      </c>
      <c r="O15182" s="15">
        <v>230.11632108934668</v>
      </c>
      <c r="P15182" s="15">
        <v>178.74909365389357</v>
      </c>
      <c r="Q15182" s="15">
        <v>51.367227435453117</v>
      </c>
      <c r="R15182" s="67">
        <v>0.22322287785710293</v>
      </c>
      <c r="S15182" s="76">
        <v>0</v>
      </c>
      <c r="T15182" s="77">
        <f t="shared" si="1332"/>
        <v>-0.10259241893612525</v>
      </c>
      <c r="U15182" s="77">
        <v>0</v>
      </c>
      <c r="V15182">
        <f t="shared" si="1331"/>
        <v>-0.33351338810424475</v>
      </c>
    </row>
    <row r="15183" spans="1:22" x14ac:dyDescent="0.2">
      <c r="A15183" s="70">
        <v>43501</v>
      </c>
      <c r="B15183" s="66" t="s">
        <v>474</v>
      </c>
      <c r="C15183" s="66" t="s">
        <v>538</v>
      </c>
      <c r="D15183" s="5" t="s">
        <v>376</v>
      </c>
      <c r="E15183" s="66" t="s">
        <v>481</v>
      </c>
      <c r="F15183" s="5" t="s">
        <v>440</v>
      </c>
      <c r="G15183" s="66" t="s">
        <v>484</v>
      </c>
      <c r="H15183" s="5" t="s">
        <v>24</v>
      </c>
      <c r="I15183" s="74">
        <v>145.82205643359657</v>
      </c>
      <c r="J15183" s="15">
        <f t="shared" si="1328"/>
        <v>3.0064919739113596</v>
      </c>
      <c r="K15183" s="15">
        <v>591.73146354837866</v>
      </c>
      <c r="L15183" s="15">
        <v>153.3186212615212</v>
      </c>
      <c r="M15183" s="15">
        <v>9.7545411004689111</v>
      </c>
      <c r="N15183" s="15">
        <v>82.201006214320671</v>
      </c>
      <c r="O15183" s="15">
        <v>438.41284228685743</v>
      </c>
      <c r="P15183" s="15">
        <v>166.25499491040586</v>
      </c>
      <c r="Q15183" s="15">
        <v>272.15784737645157</v>
      </c>
      <c r="R15183" s="67">
        <v>0.62077982468947901</v>
      </c>
      <c r="S15183" s="76">
        <f t="shared" si="1329"/>
        <v>0.21453958886068072</v>
      </c>
      <c r="T15183" s="77">
        <f t="shared" si="1332"/>
        <v>0.14764613433783311</v>
      </c>
      <c r="U15183" s="77">
        <f t="shared" si="1330"/>
        <v>0.59241670307907568</v>
      </c>
      <c r="V15183">
        <f t="shared" si="1331"/>
        <v>2.8709070470336662E-2</v>
      </c>
    </row>
    <row r="15184" spans="1:22" x14ac:dyDescent="0.2">
      <c r="A15184" s="70">
        <v>43501</v>
      </c>
      <c r="B15184" s="66" t="s">
        <v>474</v>
      </c>
      <c r="C15184" s="66" t="s">
        <v>538</v>
      </c>
      <c r="D15184" s="5" t="s">
        <v>376</v>
      </c>
      <c r="E15184" s="66" t="s">
        <v>481</v>
      </c>
      <c r="F15184" s="5" t="s">
        <v>440</v>
      </c>
      <c r="G15184" s="66" t="s">
        <v>484</v>
      </c>
      <c r="H15184" s="5" t="s">
        <v>23</v>
      </c>
      <c r="I15184" s="74">
        <v>123.2947323351647</v>
      </c>
      <c r="J15184" s="15">
        <f t="shared" si="1328"/>
        <v>1.6291805059942925</v>
      </c>
      <c r="K15184" s="15">
        <v>246.69170313159657</v>
      </c>
      <c r="L15184" s="15">
        <v>45.822328719362069</v>
      </c>
      <c r="M15184" s="15">
        <v>5.8783089079189796</v>
      </c>
      <c r="N15184" s="15">
        <v>56.646302466408073</v>
      </c>
      <c r="O15184" s="15">
        <v>200.86937441223449</v>
      </c>
      <c r="P15184" s="15">
        <v>69.964766810197602</v>
      </c>
      <c r="Q15184" s="15">
        <v>130.90460760203689</v>
      </c>
      <c r="R15184" s="67">
        <v>0.65169022398301346</v>
      </c>
      <c r="S15184" s="76">
        <v>0</v>
      </c>
      <c r="T15184" s="77">
        <f t="shared" si="1332"/>
        <v>-4.7676886080902231E-2</v>
      </c>
      <c r="U15184" s="77">
        <v>0</v>
      </c>
      <c r="V15184">
        <f t="shared" si="1331"/>
        <v>-0.45943813976107778</v>
      </c>
    </row>
    <row r="15185" spans="1:22" x14ac:dyDescent="0.2">
      <c r="A15185" s="70">
        <v>43501</v>
      </c>
      <c r="B15185" s="66" t="s">
        <v>474</v>
      </c>
      <c r="C15185" s="66" t="s">
        <v>538</v>
      </c>
      <c r="D15185" s="5" t="s">
        <v>376</v>
      </c>
      <c r="E15185" s="66" t="s">
        <v>481</v>
      </c>
      <c r="F15185" s="5" t="s">
        <v>440</v>
      </c>
      <c r="G15185" s="66" t="s">
        <v>486</v>
      </c>
      <c r="H15185" s="5" t="s">
        <v>50</v>
      </c>
      <c r="I15185" s="74">
        <v>256.08097780209147</v>
      </c>
      <c r="J15185" s="15">
        <f t="shared" si="1328"/>
        <v>1.0355875216038612</v>
      </c>
      <c r="K15185" s="15">
        <v>426.71193971271464</v>
      </c>
      <c r="L15185" s="15">
        <v>161.51767458075335</v>
      </c>
      <c r="M15185" s="15">
        <v>12.327638647525564</v>
      </c>
      <c r="N15185" s="15">
        <v>69.574399049366718</v>
      </c>
      <c r="O15185" s="15">
        <v>265.19426513196129</v>
      </c>
      <c r="P15185" s="15">
        <v>66.524377561765306</v>
      </c>
      <c r="Q15185" s="15">
        <v>198.66988757019598</v>
      </c>
      <c r="R15185" s="67">
        <v>0.74914850617654716</v>
      </c>
      <c r="S15185" s="76">
        <v>0</v>
      </c>
      <c r="T15185" s="77">
        <f t="shared" si="1332"/>
        <v>-4.8139610967327703E-2</v>
      </c>
      <c r="U15185" s="77">
        <v>0</v>
      </c>
      <c r="V15185">
        <f t="shared" si="1331"/>
        <v>-0.27168905572961494</v>
      </c>
    </row>
    <row r="15186" spans="1:22" x14ac:dyDescent="0.2">
      <c r="A15186" s="70">
        <v>43501</v>
      </c>
      <c r="B15186" s="66" t="s">
        <v>474</v>
      </c>
      <c r="C15186" s="66" t="s">
        <v>538</v>
      </c>
      <c r="D15186" s="5" t="s">
        <v>376</v>
      </c>
      <c r="E15186" s="66" t="s">
        <v>481</v>
      </c>
      <c r="F15186" s="5" t="s">
        <v>441</v>
      </c>
      <c r="G15186" s="66" t="s">
        <v>484</v>
      </c>
      <c r="H15186" s="5" t="s">
        <v>28</v>
      </c>
      <c r="I15186" s="74">
        <v>235.12681691973245</v>
      </c>
      <c r="J15186" s="15">
        <f t="shared" si="1328"/>
        <v>0.92886784429021552</v>
      </c>
      <c r="K15186" s="15">
        <v>321.80538676938698</v>
      </c>
      <c r="L15186" s="15">
        <v>103.40364720233494</v>
      </c>
      <c r="M15186" s="15">
        <v>14.021788434003833</v>
      </c>
      <c r="N15186" s="15">
        <v>47.220559305269894</v>
      </c>
      <c r="O15186" s="15">
        <v>218.40173956705206</v>
      </c>
      <c r="P15186" s="15">
        <v>22.481568233618908</v>
      </c>
      <c r="Q15186" s="15">
        <v>195.92017133343316</v>
      </c>
      <c r="R15186" s="67">
        <v>0.897063236409265</v>
      </c>
      <c r="S15186" s="76">
        <f t="shared" si="1329"/>
        <v>0.51432847790256064</v>
      </c>
      <c r="T15186" s="77">
        <f t="shared" si="1332"/>
        <v>0.45469347489569145</v>
      </c>
      <c r="U15186" s="77">
        <f t="shared" si="1330"/>
        <v>0.31602545849388664</v>
      </c>
      <c r="V15186">
        <f t="shared" si="1331"/>
        <v>0.11519528555197997</v>
      </c>
    </row>
    <row r="15187" spans="1:22" x14ac:dyDescent="0.2">
      <c r="A15187" s="70">
        <v>43501</v>
      </c>
      <c r="B15187" s="66" t="s">
        <v>474</v>
      </c>
      <c r="C15187" s="66" t="s">
        <v>538</v>
      </c>
      <c r="D15187" s="5" t="s">
        <v>376</v>
      </c>
      <c r="E15187" s="66" t="s">
        <v>481</v>
      </c>
      <c r="F15187" s="5" t="s">
        <v>441</v>
      </c>
      <c r="G15187" s="66" t="s">
        <v>485</v>
      </c>
      <c r="H15187" s="5" t="s">
        <v>116</v>
      </c>
      <c r="I15187" s="74">
        <v>32.627303437261176</v>
      </c>
      <c r="J15187" s="15">
        <f t="shared" si="1328"/>
        <v>1.1824423951774827</v>
      </c>
      <c r="K15187" s="15">
        <v>41.524469297846359</v>
      </c>
      <c r="L15187" s="15">
        <v>2.9445624733087343</v>
      </c>
      <c r="M15187" s="15">
        <v>1.2586385525591033</v>
      </c>
      <c r="N15187" s="15">
        <v>1.6841038358342089</v>
      </c>
      <c r="O15187" s="15">
        <v>38.579906824537623</v>
      </c>
      <c r="P15187" s="15">
        <v>5.6772799259615176</v>
      </c>
      <c r="Q15187" s="15">
        <v>32.902626898576102</v>
      </c>
      <c r="R15187" s="67">
        <v>0.85284360711958351</v>
      </c>
      <c r="S15187" s="76">
        <v>0</v>
      </c>
      <c r="T15187" s="77">
        <f t="shared" si="1332"/>
        <v>-3.8576235850422975E-2</v>
      </c>
      <c r="U15187" s="77">
        <v>0</v>
      </c>
      <c r="V15187">
        <f t="shared" si="1331"/>
        <v>-5.1616396649896638E-2</v>
      </c>
    </row>
    <row r="15188" spans="1:22" x14ac:dyDescent="0.2">
      <c r="A15188" s="70">
        <v>43501</v>
      </c>
      <c r="B15188" s="66" t="s">
        <v>474</v>
      </c>
      <c r="C15188" s="66" t="s">
        <v>538</v>
      </c>
      <c r="D15188" s="5" t="s">
        <v>376</v>
      </c>
      <c r="E15188" s="66" t="s">
        <v>481</v>
      </c>
      <c r="F15188" s="5" t="s">
        <v>441</v>
      </c>
      <c r="G15188" s="66" t="s">
        <v>486</v>
      </c>
      <c r="H15188" s="5" t="s">
        <v>51</v>
      </c>
      <c r="I15188" s="74">
        <v>138.49535047360774</v>
      </c>
      <c r="J15188" s="15">
        <f t="shared" si="1328"/>
        <v>2.5647117747660437</v>
      </c>
      <c r="K15188" s="15">
        <v>426.35713566750945</v>
      </c>
      <c r="L15188" s="15">
        <v>71.156479557497676</v>
      </c>
      <c r="M15188" s="15">
        <v>6.248007074434498</v>
      </c>
      <c r="N15188" s="15">
        <v>35.819579427471723</v>
      </c>
      <c r="O15188" s="15">
        <v>355.20065611001178</v>
      </c>
      <c r="P15188" s="15">
        <v>56.857575784120108</v>
      </c>
      <c r="Q15188" s="15">
        <v>298.34308032589166</v>
      </c>
      <c r="R15188" s="67">
        <v>0.83992829178077211</v>
      </c>
      <c r="S15188" s="76">
        <f t="shared" si="1329"/>
        <v>0.28943613759319742</v>
      </c>
      <c r="T15188" s="77">
        <f t="shared" si="1332"/>
        <v>0.24432265867084801</v>
      </c>
      <c r="U15188" s="77">
        <f t="shared" si="1330"/>
        <v>-0.19020119388025933</v>
      </c>
      <c r="V15188">
        <f t="shared" si="1331"/>
        <v>-0.44883499858908715</v>
      </c>
    </row>
    <row r="15189" spans="1:22" x14ac:dyDescent="0.2">
      <c r="A15189" s="70">
        <v>43501</v>
      </c>
      <c r="B15189" s="66" t="s">
        <v>474</v>
      </c>
      <c r="C15189" s="66" t="s">
        <v>538</v>
      </c>
      <c r="D15189" s="5" t="s">
        <v>376</v>
      </c>
      <c r="E15189" s="66" t="s">
        <v>481</v>
      </c>
      <c r="F15189" s="5" t="s">
        <v>441</v>
      </c>
      <c r="G15189" s="66" t="s">
        <v>484</v>
      </c>
      <c r="H15189" s="5" t="s">
        <v>27</v>
      </c>
      <c r="I15189" s="74">
        <v>34.472704065490049</v>
      </c>
      <c r="J15189" s="15">
        <f t="shared" si="1328"/>
        <v>2.0068133361137814</v>
      </c>
      <c r="K15189" s="15">
        <v>72.68459140884822</v>
      </c>
      <c r="L15189" s="15">
        <v>3.5043091583190162</v>
      </c>
      <c r="M15189" s="15">
        <v>3.7625626576345086</v>
      </c>
      <c r="N15189" s="15">
        <v>2.9497360619154636</v>
      </c>
      <c r="O15189" s="15">
        <v>69.180282250529203</v>
      </c>
      <c r="P15189" s="15">
        <v>12.578494063112213</v>
      </c>
      <c r="Q15189" s="15">
        <v>56.601788187416986</v>
      </c>
      <c r="R15189" s="67">
        <v>0.81817804649075432</v>
      </c>
      <c r="S15189" s="76">
        <v>0</v>
      </c>
      <c r="T15189" s="77">
        <f t="shared" si="1332"/>
        <v>-0.1091461421328168</v>
      </c>
      <c r="U15189" s="77">
        <v>0</v>
      </c>
      <c r="V15189">
        <f t="shared" si="1331"/>
        <v>-8.5567295687383763E-2</v>
      </c>
    </row>
    <row r="15190" spans="1:22" x14ac:dyDescent="0.2">
      <c r="A15190" s="70">
        <v>43501</v>
      </c>
      <c r="B15190" s="66" t="s">
        <v>474</v>
      </c>
      <c r="C15190" s="66" t="s">
        <v>538</v>
      </c>
      <c r="D15190" s="5" t="s">
        <v>376</v>
      </c>
      <c r="E15190" s="66" t="s">
        <v>481</v>
      </c>
      <c r="F15190" s="5" t="s">
        <v>443</v>
      </c>
      <c r="G15190" s="66" t="s">
        <v>485</v>
      </c>
      <c r="H15190" s="5" t="s">
        <v>115</v>
      </c>
      <c r="I15190" s="74">
        <v>43.421240400876215</v>
      </c>
      <c r="J15190" s="15">
        <f t="shared" si="1328"/>
        <v>0.97295308109569312</v>
      </c>
      <c r="K15190" s="15">
        <v>49.643340219017183</v>
      </c>
      <c r="L15190" s="15">
        <v>7.3965105859878832</v>
      </c>
      <c r="M15190" s="15">
        <v>2.9897073869726651</v>
      </c>
      <c r="N15190" s="15">
        <v>5.7760246407461766</v>
      </c>
      <c r="O15190" s="15">
        <v>42.2468296330293</v>
      </c>
      <c r="P15190" s="15">
        <v>8.7478741817883048</v>
      </c>
      <c r="Q15190" s="15">
        <v>33.498955451240995</v>
      </c>
      <c r="R15190" s="67">
        <v>0.79293418564717422</v>
      </c>
      <c r="S15190" s="76">
        <f t="shared" si="1329"/>
        <v>0.39987977285361781</v>
      </c>
      <c r="T15190" s="77">
        <f t="shared" si="1332"/>
        <v>0.33102620350896284</v>
      </c>
      <c r="U15190" s="77">
        <f t="shared" si="1330"/>
        <v>-0.23271040347376609</v>
      </c>
      <c r="V15190">
        <f t="shared" si="1331"/>
        <v>-0.36573342601804193</v>
      </c>
    </row>
    <row r="15191" spans="1:22" x14ac:dyDescent="0.2">
      <c r="A15191" s="70">
        <v>43501</v>
      </c>
      <c r="B15191" s="66" t="s">
        <v>474</v>
      </c>
      <c r="C15191" s="66" t="s">
        <v>538</v>
      </c>
      <c r="D15191" s="5" t="s">
        <v>376</v>
      </c>
      <c r="E15191" s="66" t="s">
        <v>481</v>
      </c>
      <c r="F15191" s="5" t="s">
        <v>443</v>
      </c>
      <c r="G15191" s="66" t="s">
        <v>486</v>
      </c>
      <c r="H15191" s="5" t="s">
        <v>52</v>
      </c>
      <c r="I15191" s="74">
        <v>167.97081627069781</v>
      </c>
      <c r="J15191" s="15">
        <f t="shared" si="1328"/>
        <v>2.6265329906438906</v>
      </c>
      <c r="K15191" s="15">
        <v>545.24184502462936</v>
      </c>
      <c r="L15191" s="15">
        <v>104.06095462425793</v>
      </c>
      <c r="M15191" s="15">
        <v>20.764079678927114</v>
      </c>
      <c r="N15191" s="15">
        <v>93.279022651835248</v>
      </c>
      <c r="O15191" s="15">
        <v>441.18089040037142</v>
      </c>
      <c r="P15191" s="15">
        <v>42.10361858833474</v>
      </c>
      <c r="Q15191" s="15">
        <v>399.07727181203666</v>
      </c>
      <c r="R15191" s="67">
        <v>0.90456608727969667</v>
      </c>
      <c r="S15191" s="76">
        <v>0</v>
      </c>
      <c r="T15191" s="77">
        <f t="shared" si="1332"/>
        <v>-0.12361718624659306</v>
      </c>
      <c r="U15191" s="77">
        <v>0</v>
      </c>
      <c r="V15191">
        <f t="shared" si="1331"/>
        <v>-0.55532874533102805</v>
      </c>
    </row>
    <row r="15192" spans="1:22" x14ac:dyDescent="0.2">
      <c r="A15192" s="70">
        <v>43501</v>
      </c>
      <c r="B15192" s="66" t="s">
        <v>474</v>
      </c>
      <c r="C15192" s="66" t="s">
        <v>538</v>
      </c>
      <c r="D15192" s="5" t="s">
        <v>376</v>
      </c>
      <c r="E15192" s="66" t="s">
        <v>481</v>
      </c>
      <c r="F15192" s="5" t="s">
        <v>443</v>
      </c>
      <c r="G15192" s="66" t="s">
        <v>484</v>
      </c>
      <c r="H15192" s="5" t="s">
        <v>30</v>
      </c>
      <c r="I15192" s="74">
        <v>174.62944385806404</v>
      </c>
      <c r="J15192" s="15">
        <f t="shared" si="1328"/>
        <v>1.5023901659747925</v>
      </c>
      <c r="K15192" s="15">
        <v>373.20262932397128</v>
      </c>
      <c r="L15192" s="15">
        <v>110.84107018196877</v>
      </c>
      <c r="M15192" s="15">
        <v>6.099899763829935</v>
      </c>
      <c r="N15192" s="15">
        <v>94.910267520167139</v>
      </c>
      <c r="O15192" s="15">
        <v>262.36155914200253</v>
      </c>
      <c r="P15192" s="15">
        <v>46.210663146837035</v>
      </c>
      <c r="Q15192" s="15">
        <v>216.15089599516551</v>
      </c>
      <c r="R15192" s="67">
        <v>0.82386648677512386</v>
      </c>
      <c r="S15192" s="76">
        <f t="shared" si="1329"/>
        <v>0.55788446418656878</v>
      </c>
      <c r="T15192" s="77">
        <f t="shared" si="1332"/>
        <v>0.52295392997042689</v>
      </c>
      <c r="U15192" s="77">
        <f t="shared" si="1330"/>
        <v>3.6617393478072115E-2</v>
      </c>
      <c r="V15192">
        <f t="shared" si="1331"/>
        <v>-0.50687782372773116</v>
      </c>
    </row>
    <row r="15193" spans="1:22" x14ac:dyDescent="0.2">
      <c r="A15193" s="70">
        <v>43501</v>
      </c>
      <c r="B15193" s="66" t="s">
        <v>474</v>
      </c>
      <c r="C15193" s="66" t="s">
        <v>538</v>
      </c>
      <c r="D15193" s="5" t="s">
        <v>376</v>
      </c>
      <c r="E15193" s="66" t="s">
        <v>481</v>
      </c>
      <c r="F15193" s="5" t="s">
        <v>440</v>
      </c>
      <c r="G15193" s="66" t="s">
        <v>486</v>
      </c>
      <c r="H15193" s="5" t="s">
        <v>58</v>
      </c>
      <c r="I15193" s="74">
        <v>66.336311675360463</v>
      </c>
      <c r="J15193" s="15">
        <f t="shared" si="1328"/>
        <v>1.1182037605464961</v>
      </c>
      <c r="K15193" s="15">
        <v>88.319694076419964</v>
      </c>
      <c r="L15193" s="15">
        <v>14.142180900247469</v>
      </c>
      <c r="M15193" s="15">
        <v>5.3709801589153896</v>
      </c>
      <c r="N15193" s="15">
        <v>5.5388826636126094</v>
      </c>
      <c r="O15193" s="15">
        <v>74.177513176172496</v>
      </c>
      <c r="P15193" s="15">
        <v>11.728270419197804</v>
      </c>
      <c r="Q15193" s="15">
        <v>62.449242756974691</v>
      </c>
      <c r="R15193" s="67">
        <v>0.84188913975394375</v>
      </c>
      <c r="S15193" s="76">
        <v>0</v>
      </c>
      <c r="T15193" s="77">
        <f t="shared" si="1332"/>
        <v>-8.0965914794903379E-2</v>
      </c>
      <c r="U15193" s="77">
        <v>0</v>
      </c>
      <c r="V15193">
        <f t="shared" si="1331"/>
        <v>-8.3496994688505369E-2</v>
      </c>
    </row>
    <row r="15194" spans="1:22" x14ac:dyDescent="0.2">
      <c r="A15194" s="70">
        <v>43501</v>
      </c>
      <c r="B15194" s="66" t="s">
        <v>474</v>
      </c>
      <c r="C15194" s="66" t="s">
        <v>538</v>
      </c>
      <c r="D15194" s="5" t="s">
        <v>376</v>
      </c>
      <c r="E15194" s="66" t="s">
        <v>481</v>
      </c>
      <c r="F15194" s="5" t="s">
        <v>440</v>
      </c>
      <c r="G15194" s="66" t="s">
        <v>486</v>
      </c>
      <c r="H15194" s="5" t="s">
        <v>57</v>
      </c>
      <c r="I15194" s="74">
        <v>14.796621814072681</v>
      </c>
      <c r="J15194" s="15">
        <f t="shared" si="1328"/>
        <v>2.4978106127487583</v>
      </c>
      <c r="K15194" s="15">
        <v>39.022569515999002</v>
      </c>
      <c r="L15194" s="15">
        <v>2.0634105159784775</v>
      </c>
      <c r="M15194" s="15">
        <v>1.43122324566149</v>
      </c>
      <c r="N15194" s="15">
        <v>2.055479664958606</v>
      </c>
      <c r="O15194" s="15">
        <v>36.959159000020527</v>
      </c>
      <c r="P15194" s="15">
        <v>5.6151222176665572</v>
      </c>
      <c r="Q15194" s="15">
        <v>31.344036782353971</v>
      </c>
      <c r="R15194" s="67">
        <v>0.848072240559818</v>
      </c>
      <c r="S15194" s="76">
        <f t="shared" si="1329"/>
        <v>0.37520948452992842</v>
      </c>
      <c r="T15194" s="77">
        <f t="shared" si="1332"/>
        <v>0.2784831328230617</v>
      </c>
      <c r="U15194" s="77">
        <f t="shared" si="1330"/>
        <v>0.29907892479175247</v>
      </c>
      <c r="V15194">
        <f t="shared" si="1331"/>
        <v>0.16016345538347895</v>
      </c>
    </row>
    <row r="15195" spans="1:22" x14ac:dyDescent="0.2">
      <c r="A15195" s="70">
        <v>43501</v>
      </c>
      <c r="B15195" s="66" t="s">
        <v>474</v>
      </c>
      <c r="C15195" s="66" t="s">
        <v>538</v>
      </c>
      <c r="D15195" s="5" t="s">
        <v>376</v>
      </c>
      <c r="E15195" s="66" t="s">
        <v>481</v>
      </c>
      <c r="F15195" s="5" t="s">
        <v>440</v>
      </c>
      <c r="G15195" s="66" t="s">
        <v>487</v>
      </c>
      <c r="H15195" s="5" t="s">
        <v>138</v>
      </c>
      <c r="I15195" s="74">
        <v>0</v>
      </c>
      <c r="J15195" s="15">
        <v>0</v>
      </c>
      <c r="K15195" s="15">
        <v>0</v>
      </c>
      <c r="L15195" s="15">
        <v>0</v>
      </c>
      <c r="M15195" s="15">
        <v>0</v>
      </c>
      <c r="N15195" s="15">
        <v>0</v>
      </c>
      <c r="O15195" s="15">
        <v>0</v>
      </c>
      <c r="P15195" s="15">
        <v>-4.1590984112564622E-2</v>
      </c>
      <c r="Q15195" s="15">
        <v>4.1590984112564622E-2</v>
      </c>
      <c r="R15195" s="67">
        <v>0</v>
      </c>
      <c r="S15195" s="76">
        <v>0</v>
      </c>
      <c r="T15195" s="77">
        <v>0</v>
      </c>
      <c r="U15195" s="77">
        <v>0</v>
      </c>
      <c r="V15195" s="15">
        <v>0</v>
      </c>
    </row>
    <row r="15196" spans="1:22" x14ac:dyDescent="0.2">
      <c r="A15196" s="70">
        <v>43501</v>
      </c>
      <c r="B15196" s="66" t="s">
        <v>474</v>
      </c>
      <c r="C15196" s="66" t="s">
        <v>538</v>
      </c>
      <c r="D15196" s="5" t="s">
        <v>376</v>
      </c>
      <c r="E15196" s="66" t="s">
        <v>481</v>
      </c>
      <c r="F15196" s="5" t="s">
        <v>440</v>
      </c>
      <c r="G15196" s="66" t="s">
        <v>487</v>
      </c>
      <c r="H15196" s="5" t="s">
        <v>45</v>
      </c>
      <c r="I15196" s="74">
        <v>96.935745210787843</v>
      </c>
      <c r="J15196" s="15">
        <f t="shared" si="1328"/>
        <v>1.0842132625029588</v>
      </c>
      <c r="K15196" s="15">
        <v>131.02966453544573</v>
      </c>
      <c r="L15196" s="15">
        <v>25.930643967301876</v>
      </c>
      <c r="M15196" s="15">
        <v>4.9058395627942133</v>
      </c>
      <c r="N15196" s="15">
        <v>16.054150281877305</v>
      </c>
      <c r="O15196" s="15">
        <v>105.09902056814386</v>
      </c>
      <c r="P15196" s="15">
        <v>51.569548480857009</v>
      </c>
      <c r="Q15196" s="15">
        <v>53.529472087286848</v>
      </c>
      <c r="R15196" s="67">
        <v>0.50932417636165828</v>
      </c>
      <c r="S15196" s="76">
        <f t="shared" si="1329"/>
        <v>0.40067066588286515</v>
      </c>
      <c r="T15196" s="77">
        <f t="shared" si="1332"/>
        <v>0.35006147572162577</v>
      </c>
      <c r="U15196" s="77">
        <f t="shared" si="1330"/>
        <v>0.33884303115765046</v>
      </c>
      <c r="V15196">
        <f t="shared" si="1331"/>
        <v>0.17322661951334548</v>
      </c>
    </row>
    <row r="15197" spans="1:22" x14ac:dyDescent="0.2">
      <c r="A15197" s="70">
        <v>43501</v>
      </c>
      <c r="B15197" s="66" t="s">
        <v>474</v>
      </c>
      <c r="C15197" s="66" t="s">
        <v>538</v>
      </c>
      <c r="D15197" s="5" t="s">
        <v>376</v>
      </c>
      <c r="E15197" s="66" t="s">
        <v>481</v>
      </c>
      <c r="F15197" s="5" t="s">
        <v>440</v>
      </c>
      <c r="G15197" s="66" t="s">
        <v>487</v>
      </c>
      <c r="H15197" s="5" t="s">
        <v>48</v>
      </c>
      <c r="I15197" s="74">
        <v>51.502593961454586</v>
      </c>
      <c r="J15197" s="15">
        <f t="shared" si="1328"/>
        <v>4.2413200522230925</v>
      </c>
      <c r="K15197" s="15">
        <v>247.93914392681074</v>
      </c>
      <c r="L15197" s="15">
        <v>29.50015941658943</v>
      </c>
      <c r="M15197" s="15">
        <v>4.756077412256583</v>
      </c>
      <c r="N15197" s="15">
        <v>10.982061897262609</v>
      </c>
      <c r="O15197" s="15">
        <v>218.4389845102213</v>
      </c>
      <c r="P15197" s="15">
        <v>27.310216814693188</v>
      </c>
      <c r="Q15197" s="15">
        <v>191.12876769552813</v>
      </c>
      <c r="R15197" s="67">
        <v>0.87497553664274952</v>
      </c>
      <c r="S15197" s="76">
        <v>0</v>
      </c>
      <c r="T15197" s="77">
        <f t="shared" si="1332"/>
        <v>-9.2346366394984142E-2</v>
      </c>
      <c r="U15197" s="77">
        <v>0</v>
      </c>
      <c r="V15197">
        <f t="shared" si="1331"/>
        <v>-0.21323318016723139</v>
      </c>
    </row>
    <row r="15198" spans="1:22" x14ac:dyDescent="0.2">
      <c r="A15198" s="70">
        <v>43501</v>
      </c>
      <c r="B15198" s="66" t="s">
        <v>474</v>
      </c>
      <c r="C15198" s="66" t="s">
        <v>538</v>
      </c>
      <c r="D15198" s="5" t="s">
        <v>376</v>
      </c>
      <c r="E15198" s="66" t="s">
        <v>481</v>
      </c>
      <c r="F15198" s="5" t="s">
        <v>440</v>
      </c>
      <c r="G15198" s="66" t="s">
        <v>489</v>
      </c>
      <c r="H15198" s="5" t="s">
        <v>113</v>
      </c>
      <c r="I15198" s="74">
        <v>85.584985582407057</v>
      </c>
      <c r="J15198" s="15">
        <f t="shared" si="1328"/>
        <v>2.2143466683556872</v>
      </c>
      <c r="K15198" s="15">
        <v>204.39423968602154</v>
      </c>
      <c r="L15198" s="15">
        <v>14.87941200034895</v>
      </c>
      <c r="M15198" s="15">
        <v>5.0158637255057066</v>
      </c>
      <c r="N15198" s="15">
        <v>5.1589310126283268</v>
      </c>
      <c r="O15198" s="15">
        <v>189.51482768567257</v>
      </c>
      <c r="P15198" s="15">
        <v>36.536068648702361</v>
      </c>
      <c r="Q15198" s="15">
        <v>152.97875903697022</v>
      </c>
      <c r="R15198" s="67">
        <v>0.80721261183161497</v>
      </c>
      <c r="S15198" s="76">
        <f t="shared" si="1329"/>
        <v>0.4241568310945335</v>
      </c>
      <c r="T15198" s="77">
        <f t="shared" si="1332"/>
        <v>0.3655500124875935</v>
      </c>
      <c r="U15198" s="77">
        <f t="shared" si="1330"/>
        <v>0.54159953924221627</v>
      </c>
      <c r="V15198">
        <f t="shared" si="1331"/>
        <v>0.48132108061396828</v>
      </c>
    </row>
    <row r="15199" spans="1:22" x14ac:dyDescent="0.2">
      <c r="A15199" s="70">
        <v>43501</v>
      </c>
      <c r="B15199" s="66" t="s">
        <v>474</v>
      </c>
      <c r="C15199" s="66" t="s">
        <v>538</v>
      </c>
      <c r="D15199" s="5" t="s">
        <v>376</v>
      </c>
      <c r="E15199" s="66" t="s">
        <v>481</v>
      </c>
      <c r="F15199" s="5" t="s">
        <v>440</v>
      </c>
      <c r="G15199" s="66" t="s">
        <v>487</v>
      </c>
      <c r="H15199" s="5" t="s">
        <v>46</v>
      </c>
      <c r="I15199" s="74">
        <v>0</v>
      </c>
      <c r="J15199" s="15">
        <v>0</v>
      </c>
      <c r="K15199" s="15">
        <v>0</v>
      </c>
      <c r="L15199" s="15">
        <v>0</v>
      </c>
      <c r="M15199" s="15">
        <v>0</v>
      </c>
      <c r="N15199" s="15">
        <v>0</v>
      </c>
      <c r="O15199" s="15">
        <v>0</v>
      </c>
      <c r="P15199" s="15">
        <v>-2.7920104118356548E-2</v>
      </c>
      <c r="Q15199" s="15">
        <v>2.7920104118356548E-2</v>
      </c>
      <c r="R15199" s="67">
        <v>0</v>
      </c>
      <c r="S15199" s="76">
        <f t="shared" si="1329"/>
        <v>0.16698462115330442</v>
      </c>
      <c r="T15199" s="77">
        <v>0</v>
      </c>
      <c r="U15199" s="77">
        <f t="shared" si="1330"/>
        <v>0.51090394618023127</v>
      </c>
      <c r="V15199" s="15">
        <v>0</v>
      </c>
    </row>
    <row r="15200" spans="1:22" x14ac:dyDescent="0.2">
      <c r="A15200" s="70">
        <v>43501</v>
      </c>
      <c r="B15200" s="66" t="s">
        <v>474</v>
      </c>
      <c r="C15200" s="66" t="s">
        <v>538</v>
      </c>
      <c r="D15200" s="5" t="s">
        <v>376</v>
      </c>
      <c r="E15200" s="66" t="s">
        <v>481</v>
      </c>
      <c r="F15200" s="5" t="s">
        <v>440</v>
      </c>
      <c r="G15200" s="66" t="s">
        <v>487</v>
      </c>
      <c r="H15200" s="5" t="s">
        <v>49</v>
      </c>
      <c r="I15200" s="74">
        <v>136.91446578500324</v>
      </c>
      <c r="J15200" s="15">
        <f t="shared" si="1328"/>
        <v>2.0948779164628104</v>
      </c>
      <c r="K15200" s="15">
        <v>302.8066240886177</v>
      </c>
      <c r="L15200" s="15">
        <v>15.987533271311337</v>
      </c>
      <c r="M15200" s="15">
        <v>8.7640849307045912</v>
      </c>
      <c r="N15200" s="15">
        <v>9.8620359193368152</v>
      </c>
      <c r="O15200" s="15">
        <v>286.81909081730635</v>
      </c>
      <c r="P15200" s="15">
        <v>60.108033576585491</v>
      </c>
      <c r="Q15200" s="15">
        <v>226.71105724072086</v>
      </c>
      <c r="R15200" s="67">
        <v>0.79043224282838209</v>
      </c>
      <c r="S15200" s="76">
        <f t="shared" si="1329"/>
        <v>0.11123691426867009</v>
      </c>
      <c r="T15200" s="77">
        <f t="shared" si="1332"/>
        <v>4.722552671765097E-2</v>
      </c>
      <c r="U15200" s="77">
        <f t="shared" si="1330"/>
        <v>0.14033123414401147</v>
      </c>
      <c r="V15200">
        <f t="shared" si="1331"/>
        <v>6.8300599084432242E-2</v>
      </c>
    </row>
    <row r="15201" spans="1:22" x14ac:dyDescent="0.2">
      <c r="A15201" s="70">
        <v>43501</v>
      </c>
      <c r="B15201" s="66" t="s">
        <v>474</v>
      </c>
      <c r="C15201" s="66" t="s">
        <v>538</v>
      </c>
      <c r="D15201" s="5" t="s">
        <v>376</v>
      </c>
      <c r="E15201" s="66" t="s">
        <v>481</v>
      </c>
      <c r="F15201" s="5" t="s">
        <v>440</v>
      </c>
      <c r="G15201" s="66" t="s">
        <v>487</v>
      </c>
      <c r="H15201" s="5" t="s">
        <v>41</v>
      </c>
      <c r="I15201" s="74">
        <v>88.998226430093993</v>
      </c>
      <c r="J15201" s="15">
        <f t="shared" si="1328"/>
        <v>2.2855551019651905</v>
      </c>
      <c r="K15201" s="15">
        <v>223.46455649098149</v>
      </c>
      <c r="L15201" s="15">
        <v>20.054206007826902</v>
      </c>
      <c r="M15201" s="15">
        <v>8.7726517905685508</v>
      </c>
      <c r="N15201" s="15">
        <v>7.8630378122178222</v>
      </c>
      <c r="O15201" s="15">
        <v>203.41035048315459</v>
      </c>
      <c r="P15201" s="15">
        <v>22.736550304805846</v>
      </c>
      <c r="Q15201" s="15">
        <v>180.67380017834876</v>
      </c>
      <c r="R15201" s="67">
        <v>0.88822323814495985</v>
      </c>
      <c r="S15201" s="76">
        <f t="shared" si="1329"/>
        <v>4.1811335672895446E-2</v>
      </c>
      <c r="T15201" s="77">
        <f t="shared" si="1332"/>
        <v>-5.6759749869570518E-2</v>
      </c>
      <c r="U15201" s="77">
        <f t="shared" si="1330"/>
        <v>0.26932761887095386</v>
      </c>
      <c r="V15201">
        <f t="shared" si="1331"/>
        <v>0.1809771187809992</v>
      </c>
    </row>
    <row r="15202" spans="1:22" x14ac:dyDescent="0.2">
      <c r="A15202" s="70">
        <v>43501</v>
      </c>
      <c r="B15202" s="66" t="s">
        <v>474</v>
      </c>
      <c r="C15202" s="66" t="s">
        <v>538</v>
      </c>
      <c r="D15202" s="5" t="s">
        <v>376</v>
      </c>
      <c r="E15202" s="66" t="s">
        <v>481</v>
      </c>
      <c r="F15202" s="5" t="s">
        <v>441</v>
      </c>
      <c r="G15202" s="66" t="s">
        <v>490</v>
      </c>
      <c r="H15202" s="5" t="s">
        <v>118</v>
      </c>
      <c r="I15202" s="74">
        <v>119.88560110524244</v>
      </c>
      <c r="J15202" s="15">
        <f t="shared" si="1328"/>
        <v>2.6375405572749111</v>
      </c>
      <c r="K15202" s="15">
        <v>349.76806619511927</v>
      </c>
      <c r="L15202" s="15">
        <v>33.564931046760407</v>
      </c>
      <c r="M15202" s="15">
        <v>15.311127498440262</v>
      </c>
      <c r="N15202" s="15">
        <v>9.7375119598348086</v>
      </c>
      <c r="O15202" s="15">
        <v>316.20313514835885</v>
      </c>
      <c r="P15202" s="15">
        <v>27.343147230209155</v>
      </c>
      <c r="Q15202" s="15">
        <v>288.85998791814973</v>
      </c>
      <c r="R15202" s="67">
        <v>0.91352664097596614</v>
      </c>
      <c r="S15202" s="76">
        <f t="shared" si="1329"/>
        <v>-7.0194997793870534E-2</v>
      </c>
      <c r="T15202" s="77">
        <f t="shared" si="1332"/>
        <v>-0.19790948024451344</v>
      </c>
      <c r="U15202" s="77">
        <f t="shared" si="1330"/>
        <v>2.4991074684980342E-2</v>
      </c>
      <c r="V15202">
        <f t="shared" si="1331"/>
        <v>-5.62322905070302E-2</v>
      </c>
    </row>
    <row r="15203" spans="1:22" x14ac:dyDescent="0.2">
      <c r="A15203" s="70">
        <v>43501</v>
      </c>
      <c r="B15203" s="66" t="s">
        <v>474</v>
      </c>
      <c r="C15203" s="66" t="s">
        <v>538</v>
      </c>
      <c r="D15203" s="5" t="s">
        <v>376</v>
      </c>
      <c r="E15203" s="66" t="s">
        <v>481</v>
      </c>
      <c r="F15203" s="5" t="s">
        <v>441</v>
      </c>
      <c r="G15203" s="66" t="s">
        <v>490</v>
      </c>
      <c r="H15203" s="5" t="s">
        <v>139</v>
      </c>
      <c r="I15203" s="74">
        <v>145.00801883176325</v>
      </c>
      <c r="J15203" s="15">
        <f t="shared" si="1328"/>
        <v>1.7107831979359638</v>
      </c>
      <c r="K15203" s="15">
        <v>267.60874264441043</v>
      </c>
      <c r="L15203" s="15">
        <v>19.53146046104802</v>
      </c>
      <c r="M15203" s="15">
        <v>5.7877257800858182</v>
      </c>
      <c r="N15203" s="15">
        <v>11.387381359779422</v>
      </c>
      <c r="O15203" s="15">
        <v>248.0772821833624</v>
      </c>
      <c r="P15203" s="15">
        <v>21.400803587097688</v>
      </c>
      <c r="Q15203" s="15">
        <v>226.6764785962647</v>
      </c>
      <c r="R15203" s="67">
        <v>0.9137333197189752</v>
      </c>
      <c r="S15203" s="76">
        <f t="shared" si="1329"/>
        <v>5.9345811367320631E-2</v>
      </c>
      <c r="T15203" s="77">
        <f t="shared" si="1332"/>
        <v>1.9432668447957838E-2</v>
      </c>
      <c r="U15203" s="77">
        <f t="shared" si="1330"/>
        <v>0.3286934083086871</v>
      </c>
      <c r="V15203">
        <f t="shared" si="1331"/>
        <v>0.250164086609651</v>
      </c>
    </row>
    <row r="15204" spans="1:22" x14ac:dyDescent="0.2">
      <c r="A15204" s="70">
        <v>43501</v>
      </c>
      <c r="B15204" s="66" t="s">
        <v>474</v>
      </c>
      <c r="C15204" s="66" t="s">
        <v>538</v>
      </c>
      <c r="D15204" s="5" t="s">
        <v>376</v>
      </c>
      <c r="E15204" s="66" t="s">
        <v>481</v>
      </c>
      <c r="F15204" s="5" t="s">
        <v>443</v>
      </c>
      <c r="G15204" s="66" t="s">
        <v>486</v>
      </c>
      <c r="H15204" s="5" t="s">
        <v>55</v>
      </c>
      <c r="I15204" s="74">
        <v>18.890845455533231</v>
      </c>
      <c r="J15204" s="15">
        <f t="shared" si="1328"/>
        <v>3.4629891553880543</v>
      </c>
      <c r="K15204" s="15">
        <v>74.267807922785678</v>
      </c>
      <c r="L15204" s="15">
        <v>8.849014974162392</v>
      </c>
      <c r="M15204" s="15">
        <v>2.8412589998419162</v>
      </c>
      <c r="N15204" s="15">
        <v>4.2960738913521661</v>
      </c>
      <c r="O15204" s="15">
        <v>65.418792948623292</v>
      </c>
      <c r="P15204" s="15">
        <v>11.976216354008208</v>
      </c>
      <c r="Q15204" s="15">
        <v>53.442576594615083</v>
      </c>
      <c r="R15204" s="67">
        <v>0.8169300316590411</v>
      </c>
      <c r="S15204" s="76">
        <f t="shared" si="1329"/>
        <v>0.20648403459730652</v>
      </c>
      <c r="T15204" s="77">
        <f t="shared" si="1332"/>
        <v>5.6080019778070561E-2</v>
      </c>
      <c r="U15204" s="77">
        <f t="shared" si="1330"/>
        <v>0.44981287657404057</v>
      </c>
      <c r="V15204">
        <f t="shared" si="1331"/>
        <v>0.2223972269428684</v>
      </c>
    </row>
    <row r="15205" spans="1:22" x14ac:dyDescent="0.2">
      <c r="A15205" s="70">
        <v>43501</v>
      </c>
      <c r="B15205" s="66" t="s">
        <v>474</v>
      </c>
      <c r="C15205" s="66" t="s">
        <v>538</v>
      </c>
      <c r="D15205" s="5" t="s">
        <v>376</v>
      </c>
      <c r="E15205" s="66" t="s">
        <v>481</v>
      </c>
      <c r="F15205" s="5" t="s">
        <v>440</v>
      </c>
      <c r="G15205" s="66" t="s">
        <v>491</v>
      </c>
      <c r="H15205" s="5" t="s">
        <v>15</v>
      </c>
      <c r="I15205" s="74">
        <v>0</v>
      </c>
      <c r="J15205" s="15">
        <v>0</v>
      </c>
      <c r="K15205" s="15">
        <v>0</v>
      </c>
      <c r="L15205" s="15">
        <v>0</v>
      </c>
      <c r="M15205" s="15">
        <v>0</v>
      </c>
      <c r="N15205" s="15">
        <v>0</v>
      </c>
      <c r="O15205" s="15">
        <v>0</v>
      </c>
      <c r="P15205" s="15">
        <v>-0.22056496163635275</v>
      </c>
      <c r="Q15205" s="15">
        <v>0.22056496163635275</v>
      </c>
      <c r="R15205" s="67">
        <v>0</v>
      </c>
      <c r="S15205" s="76">
        <f t="shared" si="1329"/>
        <v>7.8173712683874852E-2</v>
      </c>
      <c r="T15205" s="77">
        <v>0</v>
      </c>
      <c r="U15205" s="77">
        <f t="shared" si="1330"/>
        <v>0.31555609305345372</v>
      </c>
      <c r="V15205" s="15">
        <v>0</v>
      </c>
    </row>
    <row r="15206" spans="1:22" x14ac:dyDescent="0.2">
      <c r="A15206" s="70">
        <v>43501</v>
      </c>
      <c r="B15206" s="66" t="s">
        <v>474</v>
      </c>
      <c r="C15206" s="66" t="s">
        <v>538</v>
      </c>
      <c r="D15206" s="5" t="s">
        <v>376</v>
      </c>
      <c r="E15206" s="66" t="s">
        <v>481</v>
      </c>
      <c r="F15206" s="5" t="s">
        <v>440</v>
      </c>
      <c r="G15206" s="66" t="s">
        <v>491</v>
      </c>
      <c r="H15206" s="5" t="s">
        <v>173</v>
      </c>
      <c r="I15206" s="74">
        <v>0</v>
      </c>
      <c r="J15206" s="15">
        <v>0</v>
      </c>
      <c r="K15206" s="15">
        <v>0</v>
      </c>
      <c r="L15206" s="15">
        <v>0</v>
      </c>
      <c r="M15206" s="15">
        <v>0</v>
      </c>
      <c r="N15206" s="15">
        <v>0</v>
      </c>
      <c r="O15206" s="15">
        <v>0</v>
      </c>
      <c r="P15206" s="15">
        <v>-0.22510593251554889</v>
      </c>
      <c r="Q15206" s="15">
        <v>0.22510593251554889</v>
      </c>
      <c r="R15206" s="67">
        <v>0</v>
      </c>
      <c r="S15206" s="76">
        <f t="shared" si="1329"/>
        <v>0.2090102492266043</v>
      </c>
      <c r="T15206" s="77">
        <v>0</v>
      </c>
      <c r="U15206" s="77">
        <f t="shared" si="1330"/>
        <v>0.4978503128250642</v>
      </c>
      <c r="V15206" s="15">
        <v>0</v>
      </c>
    </row>
    <row r="15207" spans="1:22" x14ac:dyDescent="0.2">
      <c r="A15207" s="70">
        <v>43501</v>
      </c>
      <c r="B15207" s="66" t="s">
        <v>474</v>
      </c>
      <c r="C15207" s="66" t="s">
        <v>538</v>
      </c>
      <c r="D15207" s="5" t="s">
        <v>376</v>
      </c>
      <c r="E15207" s="66" t="s">
        <v>481</v>
      </c>
      <c r="F15207" s="5" t="s">
        <v>440</v>
      </c>
      <c r="G15207" s="66" t="s">
        <v>491</v>
      </c>
      <c r="H15207" s="5" t="s">
        <v>8</v>
      </c>
      <c r="I15207" s="74">
        <v>0</v>
      </c>
      <c r="J15207" s="15">
        <v>0</v>
      </c>
      <c r="K15207" s="15">
        <v>0</v>
      </c>
      <c r="L15207" s="15">
        <v>0</v>
      </c>
      <c r="M15207" s="15">
        <v>0</v>
      </c>
      <c r="N15207" s="15">
        <v>0</v>
      </c>
      <c r="O15207" s="15">
        <v>0</v>
      </c>
      <c r="P15207" s="15">
        <v>-0.14622070423996639</v>
      </c>
      <c r="Q15207" s="15">
        <v>0.14622070423996639</v>
      </c>
      <c r="R15207" s="67">
        <v>0</v>
      </c>
      <c r="S15207" s="76">
        <v>0</v>
      </c>
      <c r="T15207" s="77">
        <v>0</v>
      </c>
      <c r="U15207" s="77">
        <v>0</v>
      </c>
      <c r="V15207" s="15">
        <v>0</v>
      </c>
    </row>
    <row r="15208" spans="1:22" x14ac:dyDescent="0.2">
      <c r="A15208" s="70">
        <v>43501</v>
      </c>
      <c r="B15208" s="66" t="s">
        <v>474</v>
      </c>
      <c r="C15208" s="66" t="s">
        <v>538</v>
      </c>
      <c r="D15208" s="5" t="s">
        <v>376</v>
      </c>
      <c r="E15208" s="66" t="s">
        <v>481</v>
      </c>
      <c r="F15208" s="5" t="s">
        <v>440</v>
      </c>
      <c r="G15208" s="66" t="s">
        <v>491</v>
      </c>
      <c r="H15208" s="5" t="s">
        <v>10</v>
      </c>
      <c r="I15208" s="74">
        <v>0</v>
      </c>
      <c r="J15208" s="15">
        <v>0</v>
      </c>
      <c r="K15208" s="15">
        <v>0</v>
      </c>
      <c r="L15208" s="15">
        <v>0</v>
      </c>
      <c r="M15208" s="15">
        <v>0</v>
      </c>
      <c r="N15208" s="15">
        <v>0</v>
      </c>
      <c r="O15208" s="15">
        <v>0</v>
      </c>
      <c r="P15208" s="15">
        <v>-0.14868460474868925</v>
      </c>
      <c r="Q15208" s="15">
        <v>0.14868460474868925</v>
      </c>
      <c r="R15208" s="67">
        <v>0</v>
      </c>
      <c r="S15208" s="76">
        <f t="shared" si="1329"/>
        <v>0.24858943896049887</v>
      </c>
      <c r="T15208" s="77">
        <v>0</v>
      </c>
      <c r="U15208" s="77">
        <f t="shared" si="1330"/>
        <v>0.54598337154686305</v>
      </c>
      <c r="V15208" s="15">
        <v>0</v>
      </c>
    </row>
    <row r="15209" spans="1:22" x14ac:dyDescent="0.2">
      <c r="A15209" s="70">
        <v>43501</v>
      </c>
      <c r="B15209" s="66" t="s">
        <v>474</v>
      </c>
      <c r="C15209" s="66" t="s">
        <v>538</v>
      </c>
      <c r="D15209" s="5" t="s">
        <v>376</v>
      </c>
      <c r="E15209" s="66" t="s">
        <v>481</v>
      </c>
      <c r="F15209" s="5" t="s">
        <v>440</v>
      </c>
      <c r="G15209" s="66" t="s">
        <v>494</v>
      </c>
      <c r="H15209" s="5" t="s">
        <v>65</v>
      </c>
      <c r="I15209" s="74">
        <v>0</v>
      </c>
      <c r="J15209" s="15">
        <v>0</v>
      </c>
      <c r="K15209" s="15">
        <v>0</v>
      </c>
      <c r="L15209" s="15">
        <v>0</v>
      </c>
      <c r="M15209" s="15">
        <v>0</v>
      </c>
      <c r="N15209" s="15">
        <v>0</v>
      </c>
      <c r="O15209" s="15">
        <v>0</v>
      </c>
      <c r="P15209" s="15">
        <v>-0.33777118423697294</v>
      </c>
      <c r="Q15209" s="15">
        <v>0.33777118423697294</v>
      </c>
      <c r="R15209" s="67">
        <v>0</v>
      </c>
      <c r="S15209" s="76">
        <f t="shared" si="1329"/>
        <v>8.6012010676193101E-2</v>
      </c>
      <c r="T15209" s="77">
        <v>0</v>
      </c>
      <c r="U15209" s="77">
        <f t="shared" si="1330"/>
        <v>0.35212923064580892</v>
      </c>
      <c r="V15209" s="15">
        <v>0</v>
      </c>
    </row>
    <row r="15210" spans="1:22" x14ac:dyDescent="0.2">
      <c r="A15210" s="70">
        <v>43501</v>
      </c>
      <c r="B15210" s="66" t="s">
        <v>474</v>
      </c>
      <c r="C15210" s="66" t="s">
        <v>538</v>
      </c>
      <c r="D15210" s="5" t="s">
        <v>376</v>
      </c>
      <c r="E15210" s="66" t="s">
        <v>481</v>
      </c>
      <c r="F15210" s="5" t="s">
        <v>440</v>
      </c>
      <c r="G15210" s="66" t="s">
        <v>491</v>
      </c>
      <c r="H15210" s="5" t="s">
        <v>17</v>
      </c>
      <c r="I15210" s="74">
        <v>0</v>
      </c>
      <c r="J15210" s="15">
        <v>0</v>
      </c>
      <c r="K15210" s="15">
        <v>0</v>
      </c>
      <c r="L15210" s="15">
        <v>0</v>
      </c>
      <c r="M15210" s="15">
        <v>0</v>
      </c>
      <c r="N15210" s="15">
        <v>0</v>
      </c>
      <c r="O15210" s="15">
        <v>0</v>
      </c>
      <c r="P15210" s="15">
        <v>-0.1569777179795418</v>
      </c>
      <c r="Q15210" s="15">
        <v>0.1569777179795418</v>
      </c>
      <c r="R15210" s="67">
        <v>0</v>
      </c>
      <c r="S15210" s="76">
        <f t="shared" si="1329"/>
        <v>0.14526077272651577</v>
      </c>
      <c r="T15210" s="77">
        <v>0</v>
      </c>
      <c r="U15210" s="77">
        <f t="shared" si="1330"/>
        <v>0.20429957412045244</v>
      </c>
      <c r="V15210" s="15">
        <v>0</v>
      </c>
    </row>
    <row r="15211" spans="1:22" x14ac:dyDescent="0.2">
      <c r="A15211" s="70">
        <v>43501</v>
      </c>
      <c r="B15211" s="66" t="s">
        <v>474</v>
      </c>
      <c r="C15211" s="66" t="s">
        <v>538</v>
      </c>
      <c r="D15211" s="5" t="s">
        <v>376</v>
      </c>
      <c r="E15211" s="66" t="s">
        <v>481</v>
      </c>
      <c r="F15211" s="5" t="s">
        <v>440</v>
      </c>
      <c r="G15211" s="66" t="s">
        <v>491</v>
      </c>
      <c r="H15211" s="5" t="s">
        <v>13</v>
      </c>
      <c r="I15211" s="74">
        <v>0</v>
      </c>
      <c r="J15211" s="15">
        <v>0</v>
      </c>
      <c r="K15211" s="15">
        <v>0</v>
      </c>
      <c r="L15211" s="15">
        <v>0</v>
      </c>
      <c r="M15211" s="15">
        <v>0</v>
      </c>
      <c r="N15211" s="15">
        <v>0</v>
      </c>
      <c r="O15211" s="15">
        <v>0</v>
      </c>
      <c r="P15211" s="15">
        <v>-0.11466184648394462</v>
      </c>
      <c r="Q15211" s="15">
        <v>0.11466184648394462</v>
      </c>
      <c r="R15211" s="67">
        <v>0</v>
      </c>
      <c r="S15211" s="76">
        <f t="shared" si="1329"/>
        <v>0.10064961411356567</v>
      </c>
      <c r="T15211" s="77">
        <v>0</v>
      </c>
      <c r="U15211" s="77">
        <f t="shared" si="1330"/>
        <v>0.12107827211426186</v>
      </c>
      <c r="V15211" s="15">
        <v>0</v>
      </c>
    </row>
    <row r="15212" spans="1:22" x14ac:dyDescent="0.2">
      <c r="A15212" s="70">
        <v>43501</v>
      </c>
      <c r="B15212" s="66" t="s">
        <v>474</v>
      </c>
      <c r="C15212" s="66" t="s">
        <v>538</v>
      </c>
      <c r="D15212" s="5" t="s">
        <v>376</v>
      </c>
      <c r="E15212" s="66" t="s">
        <v>481</v>
      </c>
      <c r="F15212" s="5" t="s">
        <v>440</v>
      </c>
      <c r="G15212" s="66" t="s">
        <v>491</v>
      </c>
      <c r="H15212" s="5" t="s">
        <v>11</v>
      </c>
      <c r="I15212" s="74">
        <v>0</v>
      </c>
      <c r="J15212" s="15">
        <v>0</v>
      </c>
      <c r="K15212" s="15">
        <v>0</v>
      </c>
      <c r="L15212" s="15">
        <v>0</v>
      </c>
      <c r="M15212" s="15">
        <v>0</v>
      </c>
      <c r="N15212" s="15">
        <v>0</v>
      </c>
      <c r="O15212" s="15">
        <v>0</v>
      </c>
      <c r="P15212" s="15">
        <v>-0.2201794743766165</v>
      </c>
      <c r="Q15212" s="15">
        <v>0.2201794743766165</v>
      </c>
      <c r="R15212" s="67">
        <v>0</v>
      </c>
      <c r="S15212" s="76">
        <f t="shared" si="1329"/>
        <v>3.5370107410543132E-2</v>
      </c>
      <c r="T15212" s="77">
        <v>0</v>
      </c>
      <c r="U15212" s="77">
        <f t="shared" si="1330"/>
        <v>0.15821723290924447</v>
      </c>
      <c r="V15212" s="15">
        <v>0</v>
      </c>
    </row>
    <row r="15213" spans="1:22" x14ac:dyDescent="0.2">
      <c r="A15213" s="70">
        <v>43501</v>
      </c>
      <c r="B15213" s="66" t="s">
        <v>474</v>
      </c>
      <c r="C15213" s="66" t="s">
        <v>538</v>
      </c>
      <c r="D15213" s="5" t="s">
        <v>376</v>
      </c>
      <c r="E15213" s="66" t="s">
        <v>481</v>
      </c>
      <c r="F15213" s="5" t="s">
        <v>440</v>
      </c>
      <c r="G15213" s="66" t="s">
        <v>491</v>
      </c>
      <c r="H15213" s="5" t="s">
        <v>9</v>
      </c>
      <c r="I15213" s="74">
        <v>0</v>
      </c>
      <c r="J15213" s="15">
        <v>0</v>
      </c>
      <c r="K15213" s="15">
        <v>0</v>
      </c>
      <c r="L15213" s="15">
        <v>0</v>
      </c>
      <c r="M15213" s="15">
        <v>0</v>
      </c>
      <c r="N15213" s="15">
        <v>0</v>
      </c>
      <c r="O15213" s="15">
        <v>0</v>
      </c>
      <c r="P15213" s="15">
        <v>-0.24035356351469042</v>
      </c>
      <c r="Q15213" s="15">
        <v>0.24035356351469042</v>
      </c>
      <c r="R15213" s="67">
        <v>0</v>
      </c>
      <c r="S15213" s="76">
        <f t="shared" si="1329"/>
        <v>9.8343445744853378E-3</v>
      </c>
      <c r="T15213" s="77">
        <v>0</v>
      </c>
      <c r="U15213" s="77">
        <f t="shared" si="1330"/>
        <v>-2.2340475208676464E-2</v>
      </c>
      <c r="V15213" s="15">
        <v>0</v>
      </c>
    </row>
    <row r="15214" spans="1:22" x14ac:dyDescent="0.2">
      <c r="A15214" s="70">
        <v>43501</v>
      </c>
      <c r="B15214" s="66" t="s">
        <v>474</v>
      </c>
      <c r="C15214" s="66" t="s">
        <v>538</v>
      </c>
      <c r="D15214" s="5" t="s">
        <v>376</v>
      </c>
      <c r="E15214" s="66" t="s">
        <v>481</v>
      </c>
      <c r="F15214" s="5" t="s">
        <v>440</v>
      </c>
      <c r="G15214" s="66" t="s">
        <v>491</v>
      </c>
      <c r="H15214" s="5" t="s">
        <v>172</v>
      </c>
      <c r="I15214" s="74">
        <v>0</v>
      </c>
      <c r="J15214" s="15">
        <v>0</v>
      </c>
      <c r="K15214" s="15">
        <v>0</v>
      </c>
      <c r="L15214" s="15">
        <v>0</v>
      </c>
      <c r="M15214" s="15">
        <v>0</v>
      </c>
      <c r="N15214" s="15">
        <v>0</v>
      </c>
      <c r="O15214" s="15">
        <v>0</v>
      </c>
      <c r="P15214" s="15">
        <v>-0.12439145044177302</v>
      </c>
      <c r="Q15214" s="15">
        <v>0.12439145044177302</v>
      </c>
      <c r="R15214" s="67">
        <v>0</v>
      </c>
      <c r="S15214" s="76">
        <f t="shared" si="1329"/>
        <v>9.0139378987584437E-2</v>
      </c>
      <c r="T15214" s="77">
        <v>0</v>
      </c>
      <c r="U15214" s="77">
        <f t="shared" si="1330"/>
        <v>0.16379870641102015</v>
      </c>
      <c r="V15214" s="15">
        <v>0</v>
      </c>
    </row>
    <row r="15215" spans="1:22" x14ac:dyDescent="0.2">
      <c r="A15215" s="70">
        <v>43501</v>
      </c>
      <c r="B15215" s="66" t="s">
        <v>474</v>
      </c>
      <c r="C15215" s="66" t="s">
        <v>538</v>
      </c>
      <c r="D15215" s="5" t="s">
        <v>376</v>
      </c>
      <c r="E15215" s="66" t="s">
        <v>481</v>
      </c>
      <c r="F15215" s="5" t="s">
        <v>441</v>
      </c>
      <c r="G15215" s="66" t="s">
        <v>498</v>
      </c>
      <c r="H15215" s="5" t="s">
        <v>168</v>
      </c>
      <c r="I15215" s="74">
        <v>0</v>
      </c>
      <c r="J15215" s="15">
        <v>0</v>
      </c>
      <c r="K15215" s="15">
        <v>0</v>
      </c>
      <c r="L15215" s="15">
        <v>0</v>
      </c>
      <c r="M15215" s="15">
        <v>0</v>
      </c>
      <c r="N15215" s="15">
        <v>0</v>
      </c>
      <c r="O15215" s="15">
        <v>0</v>
      </c>
      <c r="P15215" s="15">
        <v>-2.685906236002519E-2</v>
      </c>
      <c r="Q15215" s="15">
        <v>2.685906236002519E-2</v>
      </c>
      <c r="R15215" s="67">
        <v>0</v>
      </c>
      <c r="S15215" s="76">
        <f t="shared" si="1329"/>
        <v>0.16747223819801066</v>
      </c>
      <c r="T15215" s="77">
        <v>0</v>
      </c>
      <c r="U15215" s="77">
        <f t="shared" si="1330"/>
        <v>0.31779973686230983</v>
      </c>
      <c r="V15215" s="15">
        <v>0</v>
      </c>
    </row>
    <row r="15216" spans="1:22" x14ac:dyDescent="0.2">
      <c r="A15216" s="70">
        <v>43501</v>
      </c>
      <c r="B15216" s="66" t="s">
        <v>474</v>
      </c>
      <c r="C15216" s="66" t="s">
        <v>538</v>
      </c>
      <c r="D15216" s="5" t="s">
        <v>376</v>
      </c>
      <c r="E15216" s="66" t="s">
        <v>481</v>
      </c>
      <c r="F15216" s="5" t="s">
        <v>441</v>
      </c>
      <c r="G15216" s="66" t="s">
        <v>491</v>
      </c>
      <c r="H15216" s="5" t="s">
        <v>169</v>
      </c>
      <c r="I15216" s="74">
        <v>0</v>
      </c>
      <c r="J15216" s="15">
        <v>0</v>
      </c>
      <c r="K15216" s="15">
        <v>0</v>
      </c>
      <c r="L15216" s="15">
        <v>0</v>
      </c>
      <c r="M15216" s="15">
        <v>0</v>
      </c>
      <c r="N15216" s="15">
        <v>0</v>
      </c>
      <c r="O15216" s="15">
        <v>0</v>
      </c>
      <c r="P15216" s="15">
        <v>-3.9168803169229542E-2</v>
      </c>
      <c r="Q15216" s="15">
        <v>3.9168803169229542E-2</v>
      </c>
      <c r="R15216" s="67">
        <v>0</v>
      </c>
      <c r="S15216" s="76">
        <f t="shared" si="1329"/>
        <v>8.1029641536793415E-2</v>
      </c>
      <c r="T15216" s="77">
        <v>0</v>
      </c>
      <c r="U15216" s="77">
        <f t="shared" si="1330"/>
        <v>0.14902022848526628</v>
      </c>
      <c r="V15216" s="15">
        <v>0</v>
      </c>
    </row>
    <row r="15217" spans="1:22" x14ac:dyDescent="0.2">
      <c r="A15217" s="70">
        <v>43501</v>
      </c>
      <c r="B15217" s="66" t="s">
        <v>474</v>
      </c>
      <c r="C15217" s="66" t="s">
        <v>538</v>
      </c>
      <c r="D15217" s="5" t="s">
        <v>376</v>
      </c>
      <c r="E15217" s="66" t="s">
        <v>481</v>
      </c>
      <c r="F15217" s="5" t="s">
        <v>441</v>
      </c>
      <c r="G15217" s="66" t="s">
        <v>494</v>
      </c>
      <c r="H15217" s="5" t="s">
        <v>67</v>
      </c>
      <c r="I15217" s="74">
        <v>57.417266396017155</v>
      </c>
      <c r="J15217" s="15">
        <f t="shared" ref="J15217:J15270" si="1333">O15217/I15217</f>
        <v>2.0348110994192283</v>
      </c>
      <c r="K15217" s="15">
        <v>128.47893237734738</v>
      </c>
      <c r="L15217" s="15">
        <v>11.645641416421006</v>
      </c>
      <c r="M15217" s="15">
        <v>6.5670848311332817</v>
      </c>
      <c r="N15217" s="15">
        <v>7.547341372165012</v>
      </c>
      <c r="O15217" s="15">
        <v>116.83329096092638</v>
      </c>
      <c r="P15217" s="15">
        <v>20.214054379041439</v>
      </c>
      <c r="Q15217" s="15">
        <v>96.619236581884934</v>
      </c>
      <c r="R15217" s="67">
        <v>0.82698377994161087</v>
      </c>
      <c r="S15217" s="76">
        <f t="shared" si="1329"/>
        <v>7.8648144780984142E-2</v>
      </c>
      <c r="T15217" s="77">
        <f t="shared" si="1332"/>
        <v>-3.5726593748693025E-2</v>
      </c>
      <c r="U15217" s="77">
        <f t="shared" si="1330"/>
        <v>0.15092163600979594</v>
      </c>
      <c r="V15217">
        <f t="shared" si="1331"/>
        <v>1.9474392943404584E-2</v>
      </c>
    </row>
    <row r="15218" spans="1:22" x14ac:dyDescent="0.2">
      <c r="A15218" s="70">
        <v>43501</v>
      </c>
      <c r="B15218" s="66" t="s">
        <v>474</v>
      </c>
      <c r="C15218" s="66" t="s">
        <v>538</v>
      </c>
      <c r="D15218" s="5" t="s">
        <v>376</v>
      </c>
      <c r="E15218" s="66" t="s">
        <v>481</v>
      </c>
      <c r="F15218" s="5" t="s">
        <v>441</v>
      </c>
      <c r="G15218" s="66" t="s">
        <v>495</v>
      </c>
      <c r="H15218" s="5" t="s">
        <v>197</v>
      </c>
      <c r="I15218" s="74">
        <v>75.743950992381116</v>
      </c>
      <c r="J15218" s="15">
        <f t="shared" si="1333"/>
        <v>2.3226219910046191</v>
      </c>
      <c r="K15218" s="15">
        <v>186.8586178913005</v>
      </c>
      <c r="L15218" s="15">
        <v>10.934051630819969</v>
      </c>
      <c r="M15218" s="15">
        <v>7.5907092118090347</v>
      </c>
      <c r="N15218" s="15">
        <v>11.346871907777899</v>
      </c>
      <c r="O15218" s="15">
        <v>175.92456626048053</v>
      </c>
      <c r="P15218" s="15">
        <v>35.368462926701319</v>
      </c>
      <c r="Q15218" s="15">
        <v>140.55610333377922</v>
      </c>
      <c r="R15218" s="67">
        <v>0.79895665694390039</v>
      </c>
      <c r="S15218" s="76">
        <f t="shared" si="1329"/>
        <v>7.50238045784066E-2</v>
      </c>
      <c r="T15218" s="77">
        <f t="shared" si="1332"/>
        <v>-2.5191580443858275E-2</v>
      </c>
      <c r="U15218" s="77">
        <f t="shared" si="1330"/>
        <v>0.4198725200842861</v>
      </c>
      <c r="V15218">
        <f t="shared" si="1331"/>
        <v>0.27006686881955011</v>
      </c>
    </row>
    <row r="15219" spans="1:22" x14ac:dyDescent="0.2">
      <c r="A15219" s="70">
        <v>43501</v>
      </c>
      <c r="B15219" s="66" t="s">
        <v>474</v>
      </c>
      <c r="C15219" s="66" t="s">
        <v>538</v>
      </c>
      <c r="D15219" s="5" t="s">
        <v>376</v>
      </c>
      <c r="E15219" s="66" t="s">
        <v>481</v>
      </c>
      <c r="F15219" s="5" t="s">
        <v>441</v>
      </c>
      <c r="G15219" s="66" t="s">
        <v>489</v>
      </c>
      <c r="H15219" s="5" t="s">
        <v>114</v>
      </c>
      <c r="I15219" s="74">
        <v>170.58690543613363</v>
      </c>
      <c r="J15219" s="15">
        <f t="shared" si="1333"/>
        <v>0.54343918764006482</v>
      </c>
      <c r="K15219" s="15">
        <v>111.06789017195499</v>
      </c>
      <c r="L15219" s="15">
        <v>18.364280859709964</v>
      </c>
      <c r="M15219" s="15">
        <v>3.4365208565629195</v>
      </c>
      <c r="N15219" s="15">
        <v>5.1570806629169699</v>
      </c>
      <c r="O15219" s="15">
        <v>92.703609312245021</v>
      </c>
      <c r="P15219" s="15">
        <v>27.871285126690346</v>
      </c>
      <c r="Q15219" s="15">
        <v>64.832324185554683</v>
      </c>
      <c r="R15219" s="67">
        <v>0.69935059342927997</v>
      </c>
      <c r="S15219" s="76">
        <f t="shared" si="1329"/>
        <v>0.20447462919869952</v>
      </c>
      <c r="T15219" s="77">
        <f t="shared" si="1332"/>
        <v>0.18432934988914826</v>
      </c>
      <c r="U15219" s="77">
        <f t="shared" si="1330"/>
        <v>0.20398248495515114</v>
      </c>
      <c r="V15219">
        <f t="shared" si="1331"/>
        <v>0.17375108677290474</v>
      </c>
    </row>
    <row r="15220" spans="1:22" x14ac:dyDescent="0.2">
      <c r="A15220" s="70">
        <v>43501</v>
      </c>
      <c r="B15220" s="66" t="s">
        <v>474</v>
      </c>
      <c r="C15220" s="66" t="s">
        <v>538</v>
      </c>
      <c r="D15220" s="5" t="s">
        <v>376</v>
      </c>
      <c r="E15220" s="66" t="s">
        <v>481</v>
      </c>
      <c r="F15220" s="5" t="s">
        <v>441</v>
      </c>
      <c r="G15220" s="66" t="s">
        <v>493</v>
      </c>
      <c r="H15220" s="5" t="s">
        <v>127</v>
      </c>
      <c r="I15220" s="74">
        <v>152.92660605957261</v>
      </c>
      <c r="J15220" s="15">
        <f t="shared" si="1333"/>
        <v>0.30437590717854041</v>
      </c>
      <c r="K15220" s="15">
        <v>60.537431825768884</v>
      </c>
      <c r="L15220" s="15">
        <v>13.990257374651202</v>
      </c>
      <c r="M15220" s="15">
        <v>2.8183488937948318</v>
      </c>
      <c r="N15220" s="15">
        <v>6.9156678502141871</v>
      </c>
      <c r="O15220" s="15">
        <v>46.547174451117684</v>
      </c>
      <c r="P15220" s="15">
        <v>31.0640359895215</v>
      </c>
      <c r="Q15220" s="15">
        <v>15.483138461596184</v>
      </c>
      <c r="R15220" s="67">
        <v>0.33263326172152657</v>
      </c>
      <c r="S15220" s="76">
        <v>0</v>
      </c>
      <c r="T15220" s="77">
        <f t="shared" si="1332"/>
        <v>-1.8429421579505553E-2</v>
      </c>
      <c r="U15220" s="77">
        <v>0</v>
      </c>
      <c r="V15220">
        <f t="shared" si="1331"/>
        <v>-4.5222136477155499E-2</v>
      </c>
    </row>
    <row r="15221" spans="1:22" x14ac:dyDescent="0.2">
      <c r="A15221" s="70">
        <v>43501</v>
      </c>
      <c r="B15221" s="66" t="s">
        <v>474</v>
      </c>
      <c r="C15221" s="66" t="s">
        <v>538</v>
      </c>
      <c r="D15221" s="5" t="s">
        <v>376</v>
      </c>
      <c r="E15221" s="66" t="s">
        <v>481</v>
      </c>
      <c r="F15221" s="5" t="s">
        <v>441</v>
      </c>
      <c r="G15221" s="66" t="s">
        <v>498</v>
      </c>
      <c r="H15221" s="5" t="s">
        <v>308</v>
      </c>
      <c r="I15221" s="74">
        <v>0</v>
      </c>
      <c r="J15221" s="15">
        <v>0</v>
      </c>
      <c r="K15221" s="15">
        <v>0</v>
      </c>
      <c r="L15221" s="15">
        <v>0</v>
      </c>
      <c r="M15221" s="15">
        <v>0</v>
      </c>
      <c r="N15221" s="15">
        <v>0</v>
      </c>
      <c r="O15221" s="15">
        <v>0</v>
      </c>
      <c r="P15221" s="15">
        <v>-2.0289042156967627E-2</v>
      </c>
      <c r="Q15221" s="15">
        <v>2.0289042156967627E-2</v>
      </c>
      <c r="R15221" s="67">
        <v>0</v>
      </c>
      <c r="S15221" s="76">
        <f t="shared" si="1329"/>
        <v>0.13770826173774336</v>
      </c>
      <c r="T15221" s="77">
        <v>0</v>
      </c>
      <c r="U15221" s="77">
        <f t="shared" si="1330"/>
        <v>0</v>
      </c>
      <c r="V15221" s="15">
        <v>0</v>
      </c>
    </row>
    <row r="15222" spans="1:22" x14ac:dyDescent="0.2">
      <c r="A15222" s="70">
        <v>43501</v>
      </c>
      <c r="B15222" s="66" t="s">
        <v>474</v>
      </c>
      <c r="C15222" s="66" t="s">
        <v>538</v>
      </c>
      <c r="D15222" s="5" t="s">
        <v>376</v>
      </c>
      <c r="E15222" s="66" t="s">
        <v>481</v>
      </c>
      <c r="F15222" s="5" t="s">
        <v>441</v>
      </c>
      <c r="G15222" s="66" t="s">
        <v>495</v>
      </c>
      <c r="H15222" s="5" t="s">
        <v>84</v>
      </c>
      <c r="I15222" s="74">
        <v>61.931422165889799</v>
      </c>
      <c r="J15222" s="15">
        <f t="shared" si="1333"/>
        <v>1.8705005198302522</v>
      </c>
      <c r="K15222" s="15">
        <v>122.89071470050933</v>
      </c>
      <c r="L15222" s="15">
        <v>7.0479573453856581</v>
      </c>
      <c r="M15222" s="15">
        <v>7.3729120118310396</v>
      </c>
      <c r="N15222" s="15">
        <v>8.4214334371100144</v>
      </c>
      <c r="O15222" s="15">
        <v>115.84275735512368</v>
      </c>
      <c r="P15222" s="15">
        <v>30.700186641807569</v>
      </c>
      <c r="Q15222" s="15">
        <v>85.142570713316104</v>
      </c>
      <c r="R15222" s="67">
        <v>0.7349839787765573</v>
      </c>
      <c r="S15222" s="76">
        <f t="shared" si="1329"/>
        <v>0.28363318941410165</v>
      </c>
      <c r="T15222" s="77">
        <f t="shared" si="1332"/>
        <v>0.16458357366198922</v>
      </c>
      <c r="U15222" s="77">
        <f t="shared" si="1330"/>
        <v>0.29066277746927532</v>
      </c>
      <c r="V15222">
        <f t="shared" si="1331"/>
        <v>0.15468279925155698</v>
      </c>
    </row>
    <row r="15223" spans="1:22" x14ac:dyDescent="0.2">
      <c r="A15223" s="70">
        <v>43501</v>
      </c>
      <c r="B15223" s="66" t="s">
        <v>474</v>
      </c>
      <c r="C15223" s="66" t="s">
        <v>538</v>
      </c>
      <c r="D15223" s="5" t="s">
        <v>376</v>
      </c>
      <c r="E15223" s="66" t="s">
        <v>481</v>
      </c>
      <c r="F15223" s="5" t="s">
        <v>441</v>
      </c>
      <c r="G15223" s="66" t="s">
        <v>498</v>
      </c>
      <c r="H15223" s="5" t="s">
        <v>167</v>
      </c>
      <c r="I15223" s="74">
        <v>0</v>
      </c>
      <c r="J15223" s="15">
        <v>0</v>
      </c>
      <c r="K15223" s="15">
        <v>0</v>
      </c>
      <c r="L15223" s="15">
        <v>0</v>
      </c>
      <c r="M15223" s="15">
        <v>0</v>
      </c>
      <c r="N15223" s="15">
        <v>0</v>
      </c>
      <c r="O15223" s="15">
        <v>0</v>
      </c>
      <c r="P15223" s="15">
        <v>-4.069241952189926E-2</v>
      </c>
      <c r="Q15223" s="15">
        <v>4.069241952189926E-2</v>
      </c>
      <c r="R15223" s="67">
        <v>0</v>
      </c>
      <c r="S15223" s="76">
        <f t="shared" si="1329"/>
        <v>-0.35256953767048566</v>
      </c>
      <c r="T15223" s="77">
        <v>0</v>
      </c>
      <c r="U15223" s="77">
        <f t="shared" si="1330"/>
        <v>-0.51163285876895759</v>
      </c>
      <c r="V15223" s="15">
        <v>0</v>
      </c>
    </row>
    <row r="15224" spans="1:22" x14ac:dyDescent="0.2">
      <c r="A15224" s="70">
        <v>43501</v>
      </c>
      <c r="B15224" s="66" t="s">
        <v>474</v>
      </c>
      <c r="C15224" s="66" t="s">
        <v>538</v>
      </c>
      <c r="D15224" s="5" t="s">
        <v>376</v>
      </c>
      <c r="E15224" s="66" t="s">
        <v>481</v>
      </c>
      <c r="F15224" s="5" t="s">
        <v>441</v>
      </c>
      <c r="G15224" s="66" t="s">
        <v>495</v>
      </c>
      <c r="H15224" s="5" t="s">
        <v>87</v>
      </c>
      <c r="I15224" s="74">
        <v>76.349313206904455</v>
      </c>
      <c r="J15224" s="15">
        <f t="shared" si="1333"/>
        <v>1.9209796617853929</v>
      </c>
      <c r="K15224" s="15">
        <v>154.99596483873421</v>
      </c>
      <c r="L15224" s="15">
        <v>8.3304869769878636</v>
      </c>
      <c r="M15224" s="15">
        <v>3.7987863309833161</v>
      </c>
      <c r="N15224" s="15">
        <v>9.577659298193403</v>
      </c>
      <c r="O15224" s="15">
        <v>146.66547786174635</v>
      </c>
      <c r="P15224" s="15">
        <v>22.549777855815567</v>
      </c>
      <c r="Q15224" s="15">
        <v>124.11570000593079</v>
      </c>
      <c r="R15224" s="67">
        <v>0.84625026840282058</v>
      </c>
      <c r="S15224" s="76">
        <f t="shared" si="1329"/>
        <v>0.158372981610585</v>
      </c>
      <c r="T15224" s="77">
        <f t="shared" si="1332"/>
        <v>0.10861763776500627</v>
      </c>
      <c r="U15224" s="77">
        <f t="shared" si="1330"/>
        <v>0.41540867465332881</v>
      </c>
      <c r="V15224">
        <f t="shared" si="1331"/>
        <v>0.28996341659006086</v>
      </c>
    </row>
    <row r="15225" spans="1:22" x14ac:dyDescent="0.2">
      <c r="A15225" s="70">
        <v>43501</v>
      </c>
      <c r="B15225" s="66" t="s">
        <v>474</v>
      </c>
      <c r="C15225" s="66" t="s">
        <v>538</v>
      </c>
      <c r="D15225" s="5" t="s">
        <v>376</v>
      </c>
      <c r="E15225" s="66" t="s">
        <v>482</v>
      </c>
      <c r="F15225" s="5" t="s">
        <v>441</v>
      </c>
      <c r="G15225" s="66" t="s">
        <v>512</v>
      </c>
      <c r="H15225" s="5" t="s">
        <v>325</v>
      </c>
      <c r="I15225" s="74">
        <v>0</v>
      </c>
      <c r="J15225" s="15">
        <v>0</v>
      </c>
      <c r="K15225" s="15">
        <v>0</v>
      </c>
      <c r="L15225" s="15">
        <v>0</v>
      </c>
      <c r="M15225" s="15">
        <v>0</v>
      </c>
      <c r="N15225" s="15">
        <v>0</v>
      </c>
      <c r="O15225" s="15">
        <v>0</v>
      </c>
      <c r="P15225" s="15">
        <v>-0.13908326090894871</v>
      </c>
      <c r="Q15225" s="15">
        <v>0.13908326090894871</v>
      </c>
      <c r="R15225" s="67">
        <v>0</v>
      </c>
      <c r="S15225" s="76">
        <v>0</v>
      </c>
      <c r="T15225" s="77">
        <v>0</v>
      </c>
      <c r="U15225" s="77">
        <v>0</v>
      </c>
      <c r="V15225" s="15">
        <v>0</v>
      </c>
    </row>
    <row r="15226" spans="1:22" x14ac:dyDescent="0.2">
      <c r="A15226" s="70">
        <v>43501</v>
      </c>
      <c r="B15226" s="66" t="s">
        <v>474</v>
      </c>
      <c r="C15226" s="66" t="s">
        <v>538</v>
      </c>
      <c r="D15226" s="5" t="s">
        <v>376</v>
      </c>
      <c r="E15226" s="66" t="s">
        <v>481</v>
      </c>
      <c r="F15226" s="5" t="s">
        <v>441</v>
      </c>
      <c r="G15226" s="66" t="s">
        <v>495</v>
      </c>
      <c r="H15226" s="5" t="s">
        <v>81</v>
      </c>
      <c r="I15226" s="74">
        <v>82.075098453943383</v>
      </c>
      <c r="J15226" s="15">
        <f t="shared" si="1333"/>
        <v>0.6846218368890844</v>
      </c>
      <c r="K15226" s="15">
        <v>67.703358176870069</v>
      </c>
      <c r="L15226" s="15">
        <v>11.512953510478894</v>
      </c>
      <c r="M15226" s="15">
        <v>3.6824231441646607</v>
      </c>
      <c r="N15226" s="15">
        <v>7.6139054420183134</v>
      </c>
      <c r="O15226" s="15">
        <v>56.190404666391174</v>
      </c>
      <c r="P15226" s="15">
        <v>21.423538320285306</v>
      </c>
      <c r="Q15226" s="15">
        <v>34.766866346105871</v>
      </c>
      <c r="R15226" s="67">
        <v>0.61873315475339097</v>
      </c>
      <c r="S15226" s="76">
        <v>0</v>
      </c>
      <c r="T15226" s="77">
        <f t="shared" si="1332"/>
        <v>-4.4866509008588767E-2</v>
      </c>
      <c r="U15226" s="77">
        <v>0</v>
      </c>
      <c r="V15226">
        <f t="shared" si="1331"/>
        <v>-9.2767545643467883E-2</v>
      </c>
    </row>
    <row r="15227" spans="1:22" x14ac:dyDescent="0.2">
      <c r="A15227" s="70">
        <v>43501</v>
      </c>
      <c r="B15227" s="66" t="s">
        <v>474</v>
      </c>
      <c r="C15227" s="66" t="s">
        <v>538</v>
      </c>
      <c r="D15227" s="5" t="s">
        <v>376</v>
      </c>
      <c r="E15227" s="66" t="s">
        <v>481</v>
      </c>
      <c r="F15227" s="5" t="s">
        <v>441</v>
      </c>
      <c r="G15227" s="66" t="s">
        <v>498</v>
      </c>
      <c r="H15227" s="5" t="s">
        <v>335</v>
      </c>
      <c r="I15227" s="74">
        <v>0</v>
      </c>
      <c r="J15227" s="15">
        <v>0</v>
      </c>
      <c r="K15227" s="15">
        <v>0</v>
      </c>
      <c r="L15227" s="15">
        <v>0</v>
      </c>
      <c r="M15227" s="15">
        <v>0</v>
      </c>
      <c r="N15227" s="15">
        <v>0</v>
      </c>
      <c r="O15227" s="15">
        <v>0</v>
      </c>
      <c r="P15227" s="15">
        <v>-3.7442108152655092E-2</v>
      </c>
      <c r="Q15227" s="15">
        <v>3.7442108152655092E-2</v>
      </c>
      <c r="R15227" s="67">
        <v>0</v>
      </c>
      <c r="S15227" s="76">
        <f t="shared" si="1329"/>
        <v>3.3505503056330835E-2</v>
      </c>
      <c r="T15227" s="77">
        <v>0</v>
      </c>
      <c r="U15227" s="77">
        <f t="shared" si="1330"/>
        <v>0.94504928841953184</v>
      </c>
      <c r="V15227" s="15">
        <v>0</v>
      </c>
    </row>
    <row r="15228" spans="1:22" x14ac:dyDescent="0.2">
      <c r="A15228" s="70">
        <v>43501</v>
      </c>
      <c r="B15228" s="66" t="s">
        <v>474</v>
      </c>
      <c r="C15228" s="66" t="s">
        <v>538</v>
      </c>
      <c r="D15228" s="5" t="s">
        <v>376</v>
      </c>
      <c r="E15228" s="66" t="s">
        <v>481</v>
      </c>
      <c r="F15228" s="5" t="s">
        <v>441</v>
      </c>
      <c r="G15228" s="66" t="s">
        <v>495</v>
      </c>
      <c r="H15228" s="5" t="s">
        <v>194</v>
      </c>
      <c r="I15228" s="74">
        <v>26.852630458197325</v>
      </c>
      <c r="J15228" s="15">
        <f t="shared" si="1333"/>
        <v>1.3330819827738019</v>
      </c>
      <c r="K15228" s="15">
        <v>40.308688842926813</v>
      </c>
      <c r="L15228" s="15">
        <v>4.511930989020942</v>
      </c>
      <c r="M15228" s="15">
        <v>2.3755679776406802</v>
      </c>
      <c r="N15228" s="15">
        <v>2.8627811966164618</v>
      </c>
      <c r="O15228" s="15">
        <v>35.796757853905874</v>
      </c>
      <c r="P15228" s="15">
        <v>8.3486528313790576</v>
      </c>
      <c r="Q15228" s="15">
        <v>27.448105022526818</v>
      </c>
      <c r="R15228" s="67">
        <v>0.76677628556609312</v>
      </c>
      <c r="S15228" s="76">
        <f t="shared" si="1329"/>
        <v>0.13548939500449148</v>
      </c>
      <c r="T15228" s="77">
        <f t="shared" si="1332"/>
        <v>4.7022532089931512E-2</v>
      </c>
      <c r="U15228" s="77">
        <f t="shared" si="1330"/>
        <v>0.24999482332004974</v>
      </c>
      <c r="V15228">
        <f t="shared" si="1331"/>
        <v>0.14338399422183234</v>
      </c>
    </row>
    <row r="15229" spans="1:22" x14ac:dyDescent="0.2">
      <c r="A15229" s="70">
        <v>43501</v>
      </c>
      <c r="B15229" s="66" t="s">
        <v>474</v>
      </c>
      <c r="C15229" s="66" t="s">
        <v>538</v>
      </c>
      <c r="D15229" s="5" t="s">
        <v>376</v>
      </c>
      <c r="E15229" s="66" t="s">
        <v>481</v>
      </c>
      <c r="F15229" s="5" t="s">
        <v>441</v>
      </c>
      <c r="G15229" s="66" t="s">
        <v>498</v>
      </c>
      <c r="H15229" s="5" t="s">
        <v>345</v>
      </c>
      <c r="I15229" s="74">
        <v>0</v>
      </c>
      <c r="J15229" s="15">
        <v>0</v>
      </c>
      <c r="K15229" s="15">
        <v>0</v>
      </c>
      <c r="L15229" s="15">
        <v>0</v>
      </c>
      <c r="M15229" s="15">
        <v>0</v>
      </c>
      <c r="N15229" s="15">
        <v>0</v>
      </c>
      <c r="O15229" s="15">
        <v>0</v>
      </c>
      <c r="P15229" s="15">
        <v>-6.9656179448249755E-2</v>
      </c>
      <c r="Q15229" s="15">
        <v>6.9656179448249755E-2</v>
      </c>
      <c r="R15229" s="67">
        <v>0</v>
      </c>
      <c r="S15229" s="76">
        <f t="shared" si="1329"/>
        <v>0.32468913239184827</v>
      </c>
      <c r="T15229" s="77">
        <v>0</v>
      </c>
      <c r="U15229" s="77">
        <f t="shared" si="1330"/>
        <v>0.61191402567527564</v>
      </c>
      <c r="V15229" s="15">
        <v>0</v>
      </c>
    </row>
    <row r="15230" spans="1:22" x14ac:dyDescent="0.2">
      <c r="A15230" s="70">
        <v>43501</v>
      </c>
      <c r="B15230" s="66" t="s">
        <v>474</v>
      </c>
      <c r="C15230" s="66" t="s">
        <v>538</v>
      </c>
      <c r="D15230" s="5" t="s">
        <v>376</v>
      </c>
      <c r="E15230" s="66" t="s">
        <v>482</v>
      </c>
      <c r="F15230" s="5" t="s">
        <v>443</v>
      </c>
      <c r="G15230" s="66" t="s">
        <v>501</v>
      </c>
      <c r="H15230" s="5" t="s">
        <v>204</v>
      </c>
      <c r="I15230" s="74">
        <v>77.267939088800006</v>
      </c>
      <c r="J15230" s="15">
        <f t="shared" si="1333"/>
        <v>2.3366354175768622</v>
      </c>
      <c r="K15230" s="15">
        <v>196.64444285634465</v>
      </c>
      <c r="L15230" s="15">
        <v>16.097439738282901</v>
      </c>
      <c r="M15230" s="15">
        <v>4.7355713316866366</v>
      </c>
      <c r="N15230" s="15">
        <v>5.0400179118599642</v>
      </c>
      <c r="O15230" s="15">
        <v>180.54700311806175</v>
      </c>
      <c r="P15230" s="15">
        <v>34.669136177938171</v>
      </c>
      <c r="Q15230" s="15">
        <v>145.87786694012357</v>
      </c>
      <c r="R15230" s="67">
        <v>0.80797722709765696</v>
      </c>
      <c r="S15230" s="76">
        <f t="shared" si="1329"/>
        <v>0.18798115764975482</v>
      </c>
      <c r="T15230" s="77">
        <f t="shared" si="1332"/>
        <v>0.12669349568371879</v>
      </c>
      <c r="U15230" s="77">
        <f t="shared" si="1330"/>
        <v>0.32095229043343965</v>
      </c>
      <c r="V15230">
        <f t="shared" si="1331"/>
        <v>0.25572448739772347</v>
      </c>
    </row>
    <row r="15231" spans="1:22" x14ac:dyDescent="0.2">
      <c r="A15231" s="70">
        <v>43501</v>
      </c>
      <c r="B15231" s="66" t="s">
        <v>474</v>
      </c>
      <c r="C15231" s="66" t="s">
        <v>538</v>
      </c>
      <c r="D15231" s="5" t="s">
        <v>376</v>
      </c>
      <c r="E15231" s="66" t="s">
        <v>482</v>
      </c>
      <c r="F15231" s="5" t="s">
        <v>443</v>
      </c>
      <c r="G15231" s="66" t="s">
        <v>502</v>
      </c>
      <c r="H15231" s="5" t="s">
        <v>322</v>
      </c>
      <c r="I15231" s="74">
        <v>0</v>
      </c>
      <c r="J15231" s="15">
        <v>0</v>
      </c>
      <c r="K15231" s="15">
        <v>0</v>
      </c>
      <c r="L15231" s="15">
        <v>0</v>
      </c>
      <c r="M15231" s="15">
        <v>0</v>
      </c>
      <c r="N15231" s="15">
        <v>0</v>
      </c>
      <c r="O15231" s="15">
        <v>0</v>
      </c>
      <c r="P15231" s="15">
        <v>-4.6600822291751991E-2</v>
      </c>
      <c r="Q15231" s="15">
        <v>4.6600822291751991E-2</v>
      </c>
      <c r="R15231" s="67">
        <v>0</v>
      </c>
      <c r="S15231" s="76">
        <v>0</v>
      </c>
      <c r="T15231" s="77">
        <v>0</v>
      </c>
      <c r="U15231" s="77">
        <v>0</v>
      </c>
      <c r="V15231" s="15">
        <v>0</v>
      </c>
    </row>
    <row r="15232" spans="1:22" x14ac:dyDescent="0.2">
      <c r="A15232" s="70">
        <v>43501</v>
      </c>
      <c r="B15232" s="66" t="s">
        <v>474</v>
      </c>
      <c r="C15232" s="66" t="s">
        <v>538</v>
      </c>
      <c r="D15232" s="5" t="s">
        <v>376</v>
      </c>
      <c r="E15232" s="66" t="s">
        <v>482</v>
      </c>
      <c r="F15232" s="5" t="s">
        <v>443</v>
      </c>
      <c r="G15232" s="66" t="s">
        <v>501</v>
      </c>
      <c r="H15232" s="5" t="s">
        <v>103</v>
      </c>
      <c r="I15232" s="74">
        <v>60.88466757639398</v>
      </c>
      <c r="J15232" s="15">
        <f t="shared" si="1333"/>
        <v>0.60393327344093628</v>
      </c>
      <c r="K15232" s="15">
        <v>45.532526329085272</v>
      </c>
      <c r="L15232" s="15">
        <v>8.7622497373104213</v>
      </c>
      <c r="M15232" s="15">
        <v>3.629736415801184</v>
      </c>
      <c r="N15232" s="15">
        <v>6.1339568070088566</v>
      </c>
      <c r="O15232" s="15">
        <v>36.770276591774852</v>
      </c>
      <c r="P15232" s="15">
        <v>19.384600478783504</v>
      </c>
      <c r="Q15232" s="15">
        <v>17.385676112991348</v>
      </c>
      <c r="R15232" s="67">
        <v>0.47281874721824507</v>
      </c>
      <c r="S15232" s="76">
        <v>0</v>
      </c>
      <c r="T15232" s="77">
        <f t="shared" si="1332"/>
        <v>-5.9616592490167333E-2</v>
      </c>
      <c r="U15232" s="77">
        <v>0</v>
      </c>
      <c r="V15232">
        <f t="shared" si="1331"/>
        <v>-0.10074715114954649</v>
      </c>
    </row>
    <row r="15233" spans="1:22" x14ac:dyDescent="0.2">
      <c r="A15233" s="70">
        <v>43501</v>
      </c>
      <c r="B15233" s="66" t="s">
        <v>474</v>
      </c>
      <c r="C15233" s="66" t="s">
        <v>538</v>
      </c>
      <c r="D15233" s="5" t="s">
        <v>376</v>
      </c>
      <c r="E15233" s="66" t="s">
        <v>481</v>
      </c>
      <c r="F15233" s="5" t="s">
        <v>443</v>
      </c>
      <c r="G15233" s="66" t="s">
        <v>491</v>
      </c>
      <c r="H15233" s="5" t="s">
        <v>365</v>
      </c>
      <c r="I15233" s="74">
        <v>0</v>
      </c>
      <c r="J15233" s="15">
        <v>0</v>
      </c>
      <c r="K15233" s="15">
        <v>0</v>
      </c>
      <c r="L15233" s="15">
        <v>0</v>
      </c>
      <c r="M15233" s="15">
        <v>0</v>
      </c>
      <c r="N15233" s="15">
        <v>0</v>
      </c>
      <c r="O15233" s="15">
        <v>0</v>
      </c>
      <c r="P15233" s="15">
        <v>-2.115478913023424E-2</v>
      </c>
      <c r="Q15233" s="15">
        <v>2.115478913023424E-2</v>
      </c>
      <c r="R15233" s="67">
        <v>0</v>
      </c>
      <c r="S15233" s="76">
        <v>0</v>
      </c>
      <c r="T15233" s="77">
        <v>0</v>
      </c>
      <c r="U15233" s="77">
        <v>0</v>
      </c>
      <c r="V15233" s="15">
        <v>0</v>
      </c>
    </row>
    <row r="15234" spans="1:22" x14ac:dyDescent="0.2">
      <c r="A15234" s="70">
        <v>43501</v>
      </c>
      <c r="B15234" s="66" t="s">
        <v>474</v>
      </c>
      <c r="C15234" s="66" t="s">
        <v>538</v>
      </c>
      <c r="D15234" s="5" t="s">
        <v>376</v>
      </c>
      <c r="E15234" s="66" t="s">
        <v>481</v>
      </c>
      <c r="F15234" s="5" t="s">
        <v>443</v>
      </c>
      <c r="G15234" s="66" t="s">
        <v>494</v>
      </c>
      <c r="H15234" s="5" t="s">
        <v>64</v>
      </c>
      <c r="I15234" s="74">
        <v>166.48833658844441</v>
      </c>
      <c r="J15234" s="15">
        <f t="shared" si="1333"/>
        <v>0.45672540484706636</v>
      </c>
      <c r="K15234" s="15">
        <v>141.03738548807374</v>
      </c>
      <c r="L15234" s="15">
        <v>64.997932557401811</v>
      </c>
      <c r="M15234" s="15">
        <v>7.7594346598584387</v>
      </c>
      <c r="N15234" s="15">
        <v>40.308771686328683</v>
      </c>
      <c r="O15234" s="15">
        <v>76.039452930671928</v>
      </c>
      <c r="P15234" s="15">
        <v>54.361332385526715</v>
      </c>
      <c r="Q15234" s="15">
        <v>21.678120545145212</v>
      </c>
      <c r="R15234" s="67">
        <v>0.28509043279033036</v>
      </c>
      <c r="S15234" s="76">
        <v>0</v>
      </c>
      <c r="T15234" s="77">
        <f t="shared" si="1332"/>
        <v>-4.6606475978191758E-2</v>
      </c>
      <c r="U15234" s="77">
        <v>0</v>
      </c>
      <c r="V15234">
        <f t="shared" si="1331"/>
        <v>-0.24211168489220419</v>
      </c>
    </row>
    <row r="15235" spans="1:22" x14ac:dyDescent="0.2">
      <c r="A15235" s="70">
        <v>43501</v>
      </c>
      <c r="B15235" s="66" t="s">
        <v>474</v>
      </c>
      <c r="C15235" s="66" t="s">
        <v>538</v>
      </c>
      <c r="D15235" s="5" t="s">
        <v>376</v>
      </c>
      <c r="E15235" s="66" t="s">
        <v>481</v>
      </c>
      <c r="F15235" s="5" t="s">
        <v>443</v>
      </c>
      <c r="G15235" s="66" t="s">
        <v>493</v>
      </c>
      <c r="H15235" s="5" t="s">
        <v>126</v>
      </c>
      <c r="I15235" s="74">
        <v>90.700968292642784</v>
      </c>
      <c r="J15235" s="15">
        <f t="shared" si="1333"/>
        <v>1.4688685464908937</v>
      </c>
      <c r="K15235" s="15">
        <v>154.81335863731547</v>
      </c>
      <c r="L15235" s="15">
        <v>21.585559175984621</v>
      </c>
      <c r="M15235" s="15">
        <v>5.0844480150742761</v>
      </c>
      <c r="N15235" s="15">
        <v>7.8068166691925258</v>
      </c>
      <c r="O15235" s="15">
        <v>133.22779946133085</v>
      </c>
      <c r="P15235" s="15">
        <v>31.830155833996653</v>
      </c>
      <c r="Q15235" s="15">
        <v>101.39764362733419</v>
      </c>
      <c r="R15235" s="67">
        <v>0.76108472884268186</v>
      </c>
      <c r="S15235" s="76">
        <f t="shared" ref="S15235:S15298" si="1334">M18346/I18346</f>
        <v>4.5347319474694177E-2</v>
      </c>
      <c r="T15235" s="77">
        <f t="shared" si="1332"/>
        <v>-1.0709943317358084E-2</v>
      </c>
      <c r="U15235" s="77">
        <f t="shared" ref="U15235:U15298" si="1335">N18346/I18346</f>
        <v>0.24613111794651571</v>
      </c>
      <c r="V15235">
        <f t="shared" ref="V15235:V15298" si="1336">U15235-(N15235/I15235)</f>
        <v>0.16005908568326394</v>
      </c>
    </row>
    <row r="15236" spans="1:22" x14ac:dyDescent="0.2">
      <c r="A15236" s="70">
        <v>43501</v>
      </c>
      <c r="B15236" s="66" t="s">
        <v>474</v>
      </c>
      <c r="C15236" s="66" t="s">
        <v>538</v>
      </c>
      <c r="D15236" s="5" t="s">
        <v>376</v>
      </c>
      <c r="E15236" s="66" t="s">
        <v>482</v>
      </c>
      <c r="F15236" s="5" t="s">
        <v>443</v>
      </c>
      <c r="G15236" s="66" t="s">
        <v>502</v>
      </c>
      <c r="H15236" s="5" t="s">
        <v>341</v>
      </c>
      <c r="I15236" s="74">
        <v>0</v>
      </c>
      <c r="J15236" s="15">
        <v>0</v>
      </c>
      <c r="K15236" s="15">
        <v>0</v>
      </c>
      <c r="L15236" s="15">
        <v>0</v>
      </c>
      <c r="M15236" s="15">
        <v>0</v>
      </c>
      <c r="N15236" s="15">
        <v>0</v>
      </c>
      <c r="O15236" s="15">
        <v>0</v>
      </c>
      <c r="P15236" s="15">
        <v>-3.6069170082204643E-2</v>
      </c>
      <c r="Q15236" s="15">
        <v>3.6069170082204643E-2</v>
      </c>
      <c r="R15236" s="67">
        <v>0</v>
      </c>
      <c r="S15236" s="76">
        <f t="shared" si="1334"/>
        <v>-0.10384081140439033</v>
      </c>
      <c r="T15236" s="77">
        <v>0</v>
      </c>
      <c r="U15236" s="77">
        <f t="shared" si="1335"/>
        <v>0.66328063830183948</v>
      </c>
      <c r="V15236" s="15">
        <v>0</v>
      </c>
    </row>
    <row r="15237" spans="1:22" x14ac:dyDescent="0.2">
      <c r="A15237" s="70">
        <v>43501</v>
      </c>
      <c r="B15237" s="66" t="s">
        <v>474</v>
      </c>
      <c r="C15237" s="66" t="s">
        <v>538</v>
      </c>
      <c r="D15237" s="5" t="s">
        <v>376</v>
      </c>
      <c r="E15237" s="66" t="s">
        <v>482</v>
      </c>
      <c r="F15237" s="5" t="s">
        <v>443</v>
      </c>
      <c r="G15237" s="66" t="s">
        <v>501</v>
      </c>
      <c r="H15237" s="5" t="s">
        <v>106</v>
      </c>
      <c r="I15237" s="74">
        <v>59.93792258269179</v>
      </c>
      <c r="J15237" s="15">
        <f t="shared" si="1333"/>
        <v>1.004826590178423</v>
      </c>
      <c r="K15237" s="15">
        <v>73.216829534272648</v>
      </c>
      <c r="L15237" s="15">
        <v>12.989611163128158</v>
      </c>
      <c r="M15237" s="15">
        <v>5.9108261208019366</v>
      </c>
      <c r="N15237" s="15">
        <v>7.3065440571643565</v>
      </c>
      <c r="O15237" s="15">
        <v>60.227218371144488</v>
      </c>
      <c r="P15237" s="15">
        <v>11.533050251947174</v>
      </c>
      <c r="Q15237" s="15">
        <v>48.694168119197315</v>
      </c>
      <c r="R15237" s="67">
        <v>0.808507672048278</v>
      </c>
      <c r="S15237" s="76">
        <f t="shared" si="1334"/>
        <v>7.926879167179234E-4</v>
      </c>
      <c r="T15237" s="77">
        <f t="shared" ref="T15236:T15299" si="1337">S15237-(M15237/I15237)</f>
        <v>-9.7823110998354904E-2</v>
      </c>
      <c r="U15237" s="77">
        <f t="shared" si="1335"/>
        <v>0.27293897886312657</v>
      </c>
      <c r="V15237">
        <f t="shared" si="1336"/>
        <v>0.15103712203643938</v>
      </c>
    </row>
    <row r="15238" spans="1:22" x14ac:dyDescent="0.2">
      <c r="A15238" s="70">
        <v>43501</v>
      </c>
      <c r="B15238" s="66" t="s">
        <v>474</v>
      </c>
      <c r="C15238" s="66" t="s">
        <v>538</v>
      </c>
      <c r="D15238" s="5" t="s">
        <v>376</v>
      </c>
      <c r="E15238" s="66" t="s">
        <v>482</v>
      </c>
      <c r="F15238" s="5" t="s">
        <v>443</v>
      </c>
      <c r="G15238" s="66" t="s">
        <v>512</v>
      </c>
      <c r="H15238" s="5" t="s">
        <v>324</v>
      </c>
      <c r="I15238" s="74">
        <v>0</v>
      </c>
      <c r="J15238" s="15">
        <v>0</v>
      </c>
      <c r="K15238" s="15">
        <v>0</v>
      </c>
      <c r="L15238" s="15">
        <v>0</v>
      </c>
      <c r="M15238" s="15">
        <v>0</v>
      </c>
      <c r="N15238" s="15">
        <v>0</v>
      </c>
      <c r="O15238" s="15">
        <v>0</v>
      </c>
      <c r="P15238" s="15">
        <v>-3.0736708732131308E-2</v>
      </c>
      <c r="Q15238" s="15">
        <v>3.0736708732131308E-2</v>
      </c>
      <c r="R15238" s="67">
        <v>0</v>
      </c>
      <c r="S15238" s="76">
        <f t="shared" si="1334"/>
        <v>0.19229322557065168</v>
      </c>
      <c r="T15238" s="77">
        <v>0</v>
      </c>
      <c r="U15238" s="77">
        <f t="shared" si="1335"/>
        <v>0.2068063530521603</v>
      </c>
      <c r="V15238" s="15">
        <v>0</v>
      </c>
    </row>
    <row r="15239" spans="1:22" x14ac:dyDescent="0.2">
      <c r="A15239" s="70">
        <v>43501</v>
      </c>
      <c r="B15239" s="66" t="s">
        <v>474</v>
      </c>
      <c r="C15239" s="66" t="s">
        <v>538</v>
      </c>
      <c r="D15239" s="5" t="s">
        <v>376</v>
      </c>
      <c r="E15239" s="66" t="s">
        <v>482</v>
      </c>
      <c r="F15239" s="5" t="s">
        <v>443</v>
      </c>
      <c r="G15239" s="66" t="s">
        <v>501</v>
      </c>
      <c r="H15239" s="5" t="s">
        <v>108</v>
      </c>
      <c r="I15239" s="74">
        <v>75.359496173193719</v>
      </c>
      <c r="J15239" s="15">
        <f t="shared" si="1333"/>
        <v>1.8596782079141227</v>
      </c>
      <c r="K15239" s="15">
        <v>152.09487062040577</v>
      </c>
      <c r="L15239" s="15">
        <v>11.950457827729679</v>
      </c>
      <c r="M15239" s="15">
        <v>4.3410630950822</v>
      </c>
      <c r="N15239" s="15">
        <v>6.9372850068761531</v>
      </c>
      <c r="O15239" s="15">
        <v>140.14441279267609</v>
      </c>
      <c r="P15239" s="15">
        <v>20.073182398599602</v>
      </c>
      <c r="Q15239" s="15">
        <v>120.07123039407649</v>
      </c>
      <c r="R15239" s="67">
        <v>0.85676787252093278</v>
      </c>
      <c r="S15239" s="76">
        <f t="shared" si="1334"/>
        <v>8.2909411630650423E-2</v>
      </c>
      <c r="T15239" s="77">
        <f t="shared" si="1337"/>
        <v>2.5304686074823675E-2</v>
      </c>
      <c r="U15239" s="77">
        <f t="shared" si="1335"/>
        <v>0.14854212851633308</v>
      </c>
      <c r="V15239">
        <f t="shared" si="1336"/>
        <v>5.6486244929576448E-2</v>
      </c>
    </row>
    <row r="15240" spans="1:22" x14ac:dyDescent="0.2">
      <c r="A15240" s="70">
        <v>43501</v>
      </c>
      <c r="B15240" s="66" t="s">
        <v>474</v>
      </c>
      <c r="C15240" s="66" t="s">
        <v>538</v>
      </c>
      <c r="D15240" s="5" t="s">
        <v>376</v>
      </c>
      <c r="E15240" s="66" t="s">
        <v>482</v>
      </c>
      <c r="F15240" s="5" t="s">
        <v>443</v>
      </c>
      <c r="G15240" s="66" t="s">
        <v>502</v>
      </c>
      <c r="H15240" s="5" t="s">
        <v>321</v>
      </c>
      <c r="I15240" s="74">
        <v>0</v>
      </c>
      <c r="J15240" s="15">
        <v>0</v>
      </c>
      <c r="K15240" s="15">
        <v>0</v>
      </c>
      <c r="L15240" s="15">
        <v>0</v>
      </c>
      <c r="M15240" s="15">
        <v>0</v>
      </c>
      <c r="N15240" s="15">
        <v>0</v>
      </c>
      <c r="O15240" s="15">
        <v>0</v>
      </c>
      <c r="P15240" s="15">
        <v>-3.8370410726010558E-2</v>
      </c>
      <c r="Q15240" s="15">
        <v>3.8370410726010558E-2</v>
      </c>
      <c r="R15240" s="67">
        <v>0</v>
      </c>
      <c r="S15240" s="76">
        <v>0</v>
      </c>
      <c r="T15240" s="77">
        <v>0</v>
      </c>
      <c r="U15240" s="77">
        <v>0</v>
      </c>
      <c r="V15240" s="15">
        <v>0</v>
      </c>
    </row>
    <row r="15241" spans="1:22" x14ac:dyDescent="0.2">
      <c r="A15241" s="70">
        <v>43501</v>
      </c>
      <c r="B15241" s="66" t="s">
        <v>474</v>
      </c>
      <c r="C15241" s="66" t="s">
        <v>538</v>
      </c>
      <c r="D15241" s="5" t="s">
        <v>376</v>
      </c>
      <c r="E15241" s="66" t="s">
        <v>481</v>
      </c>
      <c r="F15241" s="5" t="s">
        <v>443</v>
      </c>
      <c r="G15241" s="66" t="s">
        <v>492</v>
      </c>
      <c r="H15241" s="5" t="s">
        <v>128</v>
      </c>
      <c r="I15241" s="74">
        <v>58.770303095217052</v>
      </c>
      <c r="J15241" s="15">
        <f t="shared" si="1333"/>
        <v>1.2499517013846939</v>
      </c>
      <c r="K15241" s="15">
        <v>85.779591591736562</v>
      </c>
      <c r="L15241" s="15">
        <v>12.31955124697587</v>
      </c>
      <c r="M15241" s="15">
        <v>7.4893138673966666</v>
      </c>
      <c r="N15241" s="15">
        <v>9.6446281492940411</v>
      </c>
      <c r="O15241" s="15">
        <v>73.460040344760699</v>
      </c>
      <c r="P15241" s="15">
        <v>19.545683103166009</v>
      </c>
      <c r="Q15241" s="15">
        <v>53.914357241594686</v>
      </c>
      <c r="R15241" s="67">
        <v>0.73392768352107163</v>
      </c>
      <c r="S15241" s="76">
        <v>0</v>
      </c>
      <c r="T15241" s="77">
        <f t="shared" si="1337"/>
        <v>-0.12743364374457641</v>
      </c>
      <c r="U15241" s="77">
        <v>0</v>
      </c>
      <c r="V15241">
        <f t="shared" si="1336"/>
        <v>-0.16410717048146306</v>
      </c>
    </row>
    <row r="15242" spans="1:22" x14ac:dyDescent="0.2">
      <c r="A15242" s="70">
        <v>43501</v>
      </c>
      <c r="B15242" s="66" t="s">
        <v>474</v>
      </c>
      <c r="C15242" s="66" t="s">
        <v>538</v>
      </c>
      <c r="D15242" s="5" t="s">
        <v>376</v>
      </c>
      <c r="E15242" s="66" t="s">
        <v>481</v>
      </c>
      <c r="F15242" s="5" t="s">
        <v>443</v>
      </c>
      <c r="G15242" s="66" t="s">
        <v>495</v>
      </c>
      <c r="H15242" s="5" t="s">
        <v>198</v>
      </c>
      <c r="I15242" s="74">
        <v>44.090631331023452</v>
      </c>
      <c r="J15242" s="15">
        <f t="shared" si="1333"/>
        <v>3.2800141430274499</v>
      </c>
      <c r="K15242" s="15">
        <v>152.92470598175134</v>
      </c>
      <c r="L15242" s="15">
        <v>8.3068116409852042</v>
      </c>
      <c r="M15242" s="15">
        <v>3.0919371438873147</v>
      </c>
      <c r="N15242" s="15">
        <v>10.044234147185017</v>
      </c>
      <c r="O15242" s="15">
        <v>144.61789434076613</v>
      </c>
      <c r="P15242" s="15">
        <v>37.478540205152704</v>
      </c>
      <c r="Q15242" s="15">
        <v>107.13935413561342</v>
      </c>
      <c r="R15242" s="67">
        <v>0.74084437907219658</v>
      </c>
      <c r="S15242" s="76">
        <v>0</v>
      </c>
      <c r="T15242" s="77">
        <f t="shared" si="1337"/>
        <v>-7.0126851227728687E-2</v>
      </c>
      <c r="U15242" s="77">
        <v>0</v>
      </c>
      <c r="V15242">
        <f t="shared" si="1336"/>
        <v>-0.22780880753951921</v>
      </c>
    </row>
    <row r="15243" spans="1:22" x14ac:dyDescent="0.2">
      <c r="A15243" s="70">
        <v>43501</v>
      </c>
      <c r="B15243" s="66" t="s">
        <v>474</v>
      </c>
      <c r="C15243" s="66" t="s">
        <v>538</v>
      </c>
      <c r="D15243" s="5" t="s">
        <v>376</v>
      </c>
      <c r="E15243" s="66" t="s">
        <v>482</v>
      </c>
      <c r="F15243" s="5" t="s">
        <v>445</v>
      </c>
      <c r="G15243" s="66" t="s">
        <v>504</v>
      </c>
      <c r="H15243" s="5" t="s">
        <v>18</v>
      </c>
      <c r="I15243" s="74">
        <v>145.27324725262469</v>
      </c>
      <c r="J15243" s="15">
        <f t="shared" si="1333"/>
        <v>1.0776262143897495</v>
      </c>
      <c r="K15243" s="15">
        <v>172.44318401706627</v>
      </c>
      <c r="L15243" s="15">
        <v>15.892924528114261</v>
      </c>
      <c r="M15243" s="15">
        <v>6.9262469096222352</v>
      </c>
      <c r="N15243" s="15">
        <v>13.843168372687732</v>
      </c>
      <c r="O15243" s="15">
        <v>156.55025948895201</v>
      </c>
      <c r="P15243" s="15">
        <v>47.796988789339466</v>
      </c>
      <c r="Q15243" s="15">
        <v>108.75327069961254</v>
      </c>
      <c r="R15243" s="67">
        <v>0.69468598170728313</v>
      </c>
      <c r="S15243" s="76">
        <f t="shared" si="1334"/>
        <v>0.11768676728010197</v>
      </c>
      <c r="T15243" s="77">
        <f t="shared" si="1337"/>
        <v>7.0009393499245037E-2</v>
      </c>
      <c r="U15243" s="77">
        <f t="shared" si="1335"/>
        <v>0.13707550612999586</v>
      </c>
      <c r="V15243">
        <f t="shared" si="1336"/>
        <v>4.1784951024450623E-2</v>
      </c>
    </row>
    <row r="15244" spans="1:22" x14ac:dyDescent="0.2">
      <c r="A15244" s="70">
        <v>43501</v>
      </c>
      <c r="B15244" s="66" t="s">
        <v>474</v>
      </c>
      <c r="C15244" s="66" t="s">
        <v>538</v>
      </c>
      <c r="D15244" s="5" t="s">
        <v>376</v>
      </c>
      <c r="E15244" s="66" t="s">
        <v>481</v>
      </c>
      <c r="F15244" s="5" t="s">
        <v>440</v>
      </c>
      <c r="G15244" s="66" t="s">
        <v>484</v>
      </c>
      <c r="H15244" s="5" t="s">
        <v>35</v>
      </c>
      <c r="I15244" s="74">
        <v>112.28820357268367</v>
      </c>
      <c r="J15244" s="15">
        <f t="shared" si="1333"/>
        <v>2.159000507868567</v>
      </c>
      <c r="K15244" s="15">
        <v>255.89225455053204</v>
      </c>
      <c r="L15244" s="15">
        <v>13.461966009458976</v>
      </c>
      <c r="M15244" s="15">
        <v>4.1605035540278621</v>
      </c>
      <c r="N15244" s="15">
        <v>10.302074210350545</v>
      </c>
      <c r="O15244" s="15">
        <v>242.43028854107308</v>
      </c>
      <c r="P15244" s="15">
        <v>24.624722862949135</v>
      </c>
      <c r="Q15244" s="15">
        <v>217.80556567812394</v>
      </c>
      <c r="R15244" s="67">
        <v>0.89842555148063863</v>
      </c>
      <c r="S15244" s="76">
        <v>0</v>
      </c>
      <c r="T15244" s="77">
        <f t="shared" si="1337"/>
        <v>-3.7052009219604144E-2</v>
      </c>
      <c r="U15244" s="77">
        <v>0</v>
      </c>
      <c r="V15244">
        <f t="shared" si="1336"/>
        <v>-9.1746718556077508E-2</v>
      </c>
    </row>
    <row r="15245" spans="1:22" x14ac:dyDescent="0.2">
      <c r="A15245" s="70">
        <v>43501</v>
      </c>
      <c r="B15245" s="66" t="s">
        <v>474</v>
      </c>
      <c r="C15245" s="66" t="s">
        <v>538</v>
      </c>
      <c r="D15245" s="5" t="s">
        <v>376</v>
      </c>
      <c r="E15245" s="66" t="s">
        <v>481</v>
      </c>
      <c r="F15245" s="5" t="s">
        <v>443</v>
      </c>
      <c r="G15245" s="66" t="s">
        <v>487</v>
      </c>
      <c r="H15245" s="5" t="s">
        <v>39</v>
      </c>
      <c r="I15245" s="74">
        <v>0</v>
      </c>
      <c r="J15245" s="15">
        <v>0</v>
      </c>
      <c r="K15245" s="15">
        <v>0</v>
      </c>
      <c r="L15245" s="15">
        <v>0</v>
      </c>
      <c r="M15245" s="15">
        <v>0</v>
      </c>
      <c r="N15245" s="15">
        <v>0</v>
      </c>
      <c r="O15245" s="15">
        <v>0</v>
      </c>
      <c r="P15245" s="15">
        <v>-2.2871413595599414E-2</v>
      </c>
      <c r="Q15245" s="15">
        <v>2.2871413595599414E-2</v>
      </c>
      <c r="R15245" s="67">
        <v>0</v>
      </c>
      <c r="S15245" s="76">
        <v>0</v>
      </c>
      <c r="T15245" s="77">
        <v>0</v>
      </c>
      <c r="U15245" s="77">
        <v>0</v>
      </c>
      <c r="V15245" s="15">
        <v>0</v>
      </c>
    </row>
    <row r="15246" spans="1:22" x14ac:dyDescent="0.2">
      <c r="A15246" s="70">
        <v>43501</v>
      </c>
      <c r="B15246" s="66" t="s">
        <v>474</v>
      </c>
      <c r="C15246" s="66" t="s">
        <v>538</v>
      </c>
      <c r="D15246" s="5" t="s">
        <v>376</v>
      </c>
      <c r="E15246" s="66" t="s">
        <v>482</v>
      </c>
      <c r="F15246" s="5" t="s">
        <v>440</v>
      </c>
      <c r="G15246" s="66" t="s">
        <v>510</v>
      </c>
      <c r="H15246" s="5" t="s">
        <v>159</v>
      </c>
      <c r="I15246" s="74">
        <v>0</v>
      </c>
      <c r="J15246" s="15">
        <v>0</v>
      </c>
      <c r="K15246" s="15">
        <v>0</v>
      </c>
      <c r="L15246" s="15">
        <v>0</v>
      </c>
      <c r="M15246" s="15">
        <v>0</v>
      </c>
      <c r="N15246" s="15">
        <v>0</v>
      </c>
      <c r="O15246" s="15">
        <v>0</v>
      </c>
      <c r="P15246" s="15">
        <v>-0.22296075073221969</v>
      </c>
      <c r="Q15246" s="15">
        <v>0.22296075073221969</v>
      </c>
      <c r="R15246" s="67">
        <v>0</v>
      </c>
      <c r="S15246" s="76">
        <f t="shared" si="1334"/>
        <v>-0.18790736629005483</v>
      </c>
      <c r="T15246" s="77">
        <v>0</v>
      </c>
      <c r="U15246" s="77">
        <f t="shared" si="1335"/>
        <v>-0.10682839729677326</v>
      </c>
      <c r="V15246" s="15">
        <v>0</v>
      </c>
    </row>
    <row r="15247" spans="1:22" x14ac:dyDescent="0.2">
      <c r="A15247" s="70">
        <v>43501</v>
      </c>
      <c r="B15247" s="66" t="s">
        <v>474</v>
      </c>
      <c r="C15247" s="66" t="s">
        <v>538</v>
      </c>
      <c r="D15247" s="5" t="s">
        <v>376</v>
      </c>
      <c r="E15247" s="66" t="s">
        <v>482</v>
      </c>
      <c r="F15247" s="5" t="s">
        <v>440</v>
      </c>
      <c r="G15247" s="66" t="s">
        <v>510</v>
      </c>
      <c r="H15247" s="5" t="s">
        <v>160</v>
      </c>
      <c r="I15247" s="74">
        <v>0</v>
      </c>
      <c r="J15247" s="15">
        <v>0</v>
      </c>
      <c r="K15247" s="15">
        <v>0</v>
      </c>
      <c r="L15247" s="15">
        <v>0</v>
      </c>
      <c r="M15247" s="15">
        <v>0</v>
      </c>
      <c r="N15247" s="15">
        <v>0</v>
      </c>
      <c r="O15247" s="15">
        <v>0</v>
      </c>
      <c r="P15247" s="15">
        <v>-0.24215230782626368</v>
      </c>
      <c r="Q15247" s="15">
        <v>0.24215230782626368</v>
      </c>
      <c r="R15247" s="67">
        <v>0</v>
      </c>
      <c r="S15247" s="76">
        <f t="shared" si="1334"/>
        <v>0.14365133829187429</v>
      </c>
      <c r="T15247" s="77">
        <v>0</v>
      </c>
      <c r="U15247" s="77">
        <f t="shared" si="1335"/>
        <v>0.54936543256391435</v>
      </c>
      <c r="V15247" s="15">
        <v>0</v>
      </c>
    </row>
    <row r="15248" spans="1:22" x14ac:dyDescent="0.2">
      <c r="A15248" s="70">
        <v>43501</v>
      </c>
      <c r="B15248" s="66" t="s">
        <v>474</v>
      </c>
      <c r="C15248" s="66" t="s">
        <v>538</v>
      </c>
      <c r="D15248" s="5" t="s">
        <v>376</v>
      </c>
      <c r="E15248" s="66" t="s">
        <v>483</v>
      </c>
      <c r="F15248" s="5" t="s">
        <v>441</v>
      </c>
      <c r="G15248" s="66" t="s">
        <v>519</v>
      </c>
      <c r="H15248" s="5" t="s">
        <v>342</v>
      </c>
      <c r="I15248" s="74">
        <v>0</v>
      </c>
      <c r="J15248" s="15">
        <v>0</v>
      </c>
      <c r="K15248" s="15">
        <v>0</v>
      </c>
      <c r="L15248" s="15">
        <v>0</v>
      </c>
      <c r="M15248" s="15">
        <v>0</v>
      </c>
      <c r="N15248" s="15">
        <v>0</v>
      </c>
      <c r="O15248" s="15">
        <v>0</v>
      </c>
      <c r="P15248" s="15">
        <v>-6.9704207476321028E-2</v>
      </c>
      <c r="Q15248" s="15">
        <v>6.9704207476321028E-2</v>
      </c>
      <c r="R15248" s="67">
        <v>0</v>
      </c>
      <c r="S15248" s="76">
        <f t="shared" si="1334"/>
        <v>0.17207570461445457</v>
      </c>
      <c r="T15248" s="77">
        <v>0</v>
      </c>
      <c r="U15248" s="77">
        <f t="shared" si="1335"/>
        <v>0.43138797936504791</v>
      </c>
      <c r="V15248" s="15">
        <v>0</v>
      </c>
    </row>
    <row r="15249" spans="1:22" x14ac:dyDescent="0.2">
      <c r="A15249" s="70">
        <v>43501</v>
      </c>
      <c r="B15249" s="66" t="s">
        <v>474</v>
      </c>
      <c r="C15249" s="66" t="s">
        <v>538</v>
      </c>
      <c r="D15249" s="5" t="s">
        <v>376</v>
      </c>
      <c r="E15249" s="66" t="s">
        <v>483</v>
      </c>
      <c r="F15249" s="5" t="s">
        <v>441</v>
      </c>
      <c r="G15249" s="66" t="s">
        <v>519</v>
      </c>
      <c r="H15249" s="5" t="s">
        <v>338</v>
      </c>
      <c r="I15249" s="74">
        <v>0</v>
      </c>
      <c r="J15249" s="15">
        <v>0</v>
      </c>
      <c r="K15249" s="15">
        <v>0</v>
      </c>
      <c r="L15249" s="15">
        <v>0</v>
      </c>
      <c r="M15249" s="15">
        <v>0</v>
      </c>
      <c r="N15249" s="15">
        <v>0</v>
      </c>
      <c r="O15249" s="15">
        <v>0</v>
      </c>
      <c r="P15249" s="15">
        <v>-8.3869829557096154E-2</v>
      </c>
      <c r="Q15249" s="15">
        <v>8.3869829557096154E-2</v>
      </c>
      <c r="R15249" s="67">
        <v>0</v>
      </c>
      <c r="S15249" s="76">
        <v>0</v>
      </c>
      <c r="T15249" s="77">
        <v>0</v>
      </c>
      <c r="U15249" s="77">
        <v>0</v>
      </c>
      <c r="V15249" s="15">
        <v>0</v>
      </c>
    </row>
    <row r="15250" spans="1:22" x14ac:dyDescent="0.2">
      <c r="A15250" s="70">
        <v>43501</v>
      </c>
      <c r="B15250" s="66" t="s">
        <v>474</v>
      </c>
      <c r="C15250" s="66" t="s">
        <v>538</v>
      </c>
      <c r="D15250" s="5" t="s">
        <v>376</v>
      </c>
      <c r="E15250" s="66" t="s">
        <v>481</v>
      </c>
      <c r="F15250" s="5" t="s">
        <v>440</v>
      </c>
      <c r="G15250" s="66" t="s">
        <v>498</v>
      </c>
      <c r="H15250" s="5" t="s">
        <v>162</v>
      </c>
      <c r="I15250" s="74">
        <v>0</v>
      </c>
      <c r="J15250" s="15">
        <v>0</v>
      </c>
      <c r="K15250" s="15">
        <v>0</v>
      </c>
      <c r="L15250" s="15">
        <v>0</v>
      </c>
      <c r="M15250" s="15">
        <v>0</v>
      </c>
      <c r="N15250" s="15">
        <v>0</v>
      </c>
      <c r="O15250" s="15">
        <v>0</v>
      </c>
      <c r="P15250" s="15">
        <v>-1.0726852672763137E-2</v>
      </c>
      <c r="Q15250" s="15">
        <v>1.0726852672763137E-2</v>
      </c>
      <c r="R15250" s="67">
        <v>0</v>
      </c>
      <c r="S15250" s="76">
        <f t="shared" si="1334"/>
        <v>7.6460376032310942E-2</v>
      </c>
      <c r="T15250" s="77">
        <v>0</v>
      </c>
      <c r="U15250" s="77">
        <f t="shared" si="1335"/>
        <v>0.20229072775070328</v>
      </c>
      <c r="V15250" s="15">
        <v>0</v>
      </c>
    </row>
    <row r="15251" spans="1:22" x14ac:dyDescent="0.2">
      <c r="A15251" s="70">
        <v>43501</v>
      </c>
      <c r="B15251" s="66" t="s">
        <v>474</v>
      </c>
      <c r="C15251" s="66" t="s">
        <v>538</v>
      </c>
      <c r="D15251" s="5" t="s">
        <v>376</v>
      </c>
      <c r="E15251" s="66" t="s">
        <v>482</v>
      </c>
      <c r="F15251" s="5" t="s">
        <v>440</v>
      </c>
      <c r="G15251" s="66" t="s">
        <v>505</v>
      </c>
      <c r="H15251" s="5" t="s">
        <v>144</v>
      </c>
      <c r="I15251" s="74">
        <v>79.614955746407048</v>
      </c>
      <c r="J15251" s="15">
        <f t="shared" si="1333"/>
        <v>2.2210320337511344</v>
      </c>
      <c r="K15251" s="15">
        <v>193.95979036123117</v>
      </c>
      <c r="L15251" s="15">
        <v>17.132423282782156</v>
      </c>
      <c r="M15251" s="15">
        <v>12.021990140965594</v>
      </c>
      <c r="N15251" s="15">
        <v>5.9742060148142437</v>
      </c>
      <c r="O15251" s="15">
        <v>176.82736707844902</v>
      </c>
      <c r="P15251" s="15">
        <v>63.020781807638159</v>
      </c>
      <c r="Q15251" s="15">
        <v>113.80658527081086</v>
      </c>
      <c r="R15251" s="67">
        <v>0.64360278135183024</v>
      </c>
      <c r="S15251" s="76">
        <f t="shared" si="1334"/>
        <v>0.16386335154959497</v>
      </c>
      <c r="T15251" s="77">
        <f t="shared" si="1337"/>
        <v>1.2861695789607497E-2</v>
      </c>
      <c r="U15251" s="77">
        <f t="shared" si="1335"/>
        <v>0.22159477374082923</v>
      </c>
      <c r="V15251">
        <f t="shared" si="1336"/>
        <v>0.14655603310717819</v>
      </c>
    </row>
    <row r="15252" spans="1:22" x14ac:dyDescent="0.2">
      <c r="A15252" s="70">
        <v>43501</v>
      </c>
      <c r="B15252" s="66" t="s">
        <v>474</v>
      </c>
      <c r="C15252" s="66" t="s">
        <v>538</v>
      </c>
      <c r="D15252" s="5" t="s">
        <v>376</v>
      </c>
      <c r="E15252" s="66" t="s">
        <v>482</v>
      </c>
      <c r="F15252" s="5" t="s">
        <v>440</v>
      </c>
      <c r="G15252" s="66" t="s">
        <v>500</v>
      </c>
      <c r="H15252" s="5" t="s">
        <v>120</v>
      </c>
      <c r="I15252" s="74">
        <v>31.666207455278066</v>
      </c>
      <c r="J15252" s="15">
        <f t="shared" si="1333"/>
        <v>1.2771371538908818</v>
      </c>
      <c r="K15252" s="15">
        <v>53.845888995506598</v>
      </c>
      <c r="L15252" s="15">
        <v>13.403798931554549</v>
      </c>
      <c r="M15252" s="15">
        <v>5.2358319124320403</v>
      </c>
      <c r="N15252" s="15">
        <v>7.9374149128323426</v>
      </c>
      <c r="O15252" s="15">
        <v>40.442090063952051</v>
      </c>
      <c r="P15252" s="15">
        <v>16.832282925388196</v>
      </c>
      <c r="Q15252" s="15">
        <v>23.609807138563855</v>
      </c>
      <c r="R15252" s="67">
        <v>0.58379295187833025</v>
      </c>
      <c r="S15252" s="76">
        <f t="shared" si="1334"/>
        <v>-2.3053792600690615E-3</v>
      </c>
      <c r="T15252" s="77">
        <f t="shared" si="1337"/>
        <v>-0.16764983738081385</v>
      </c>
      <c r="U15252" s="77">
        <f t="shared" si="1335"/>
        <v>5.7883652659532589E-2</v>
      </c>
      <c r="V15252">
        <f t="shared" si="1336"/>
        <v>-0.19277519002133758</v>
      </c>
    </row>
    <row r="15253" spans="1:22" x14ac:dyDescent="0.2">
      <c r="A15253" s="70">
        <v>43501</v>
      </c>
      <c r="B15253" s="66" t="s">
        <v>474</v>
      </c>
      <c r="C15253" s="66" t="s">
        <v>538</v>
      </c>
      <c r="D15253" s="5" t="s">
        <v>376</v>
      </c>
      <c r="E15253" s="66" t="s">
        <v>482</v>
      </c>
      <c r="F15253" s="5" t="s">
        <v>440</v>
      </c>
      <c r="G15253" s="66" t="s">
        <v>506</v>
      </c>
      <c r="H15253" s="5" t="s">
        <v>78</v>
      </c>
      <c r="I15253" s="74">
        <v>90.187310331089691</v>
      </c>
      <c r="J15253" s="15">
        <f t="shared" si="1333"/>
        <v>1.7717544631656623</v>
      </c>
      <c r="K15253" s="15">
        <v>173.36749926213994</v>
      </c>
      <c r="L15253" s="15">
        <v>13.57772966212514</v>
      </c>
      <c r="M15253" s="15">
        <v>4.7089052088443726</v>
      </c>
      <c r="N15253" s="15">
        <v>12.004916027533286</v>
      </c>
      <c r="O15253" s="15">
        <v>159.78976960001481</v>
      </c>
      <c r="P15253" s="15">
        <v>57.905674146855112</v>
      </c>
      <c r="Q15253" s="15">
        <v>101.88409545315969</v>
      </c>
      <c r="R15253" s="67">
        <v>0.63761338230974107</v>
      </c>
      <c r="S15253" s="76">
        <f t="shared" si="1334"/>
        <v>4.3329441328935313E-2</v>
      </c>
      <c r="T15253" s="77">
        <f t="shared" si="1337"/>
        <v>-8.8830616446798349E-3</v>
      </c>
      <c r="U15253" s="77">
        <f t="shared" si="1335"/>
        <v>0.11231797443489459</v>
      </c>
      <c r="V15253">
        <f t="shared" si="1336"/>
        <v>-2.0792947528091452E-2</v>
      </c>
    </row>
    <row r="15254" spans="1:22" x14ac:dyDescent="0.2">
      <c r="A15254" s="70">
        <v>43501</v>
      </c>
      <c r="B15254" s="66" t="s">
        <v>474</v>
      </c>
      <c r="C15254" s="66" t="s">
        <v>538</v>
      </c>
      <c r="D15254" s="5" t="s">
        <v>376</v>
      </c>
      <c r="E15254" s="66" t="s">
        <v>481</v>
      </c>
      <c r="F15254" s="5" t="s">
        <v>440</v>
      </c>
      <c r="G15254" s="66" t="s">
        <v>495</v>
      </c>
      <c r="H15254" s="5" t="s">
        <v>196</v>
      </c>
      <c r="I15254" s="74">
        <v>73.267015070657081</v>
      </c>
      <c r="J15254" s="15">
        <f t="shared" si="1333"/>
        <v>1.7936974488102406</v>
      </c>
      <c r="K15254" s="15">
        <v>145.26618074083191</v>
      </c>
      <c r="L15254" s="15">
        <v>13.847322726652852</v>
      </c>
      <c r="M15254" s="15">
        <v>6.0832623850551002</v>
      </c>
      <c r="N15254" s="15">
        <v>5.8844739942508477</v>
      </c>
      <c r="O15254" s="15">
        <v>131.41885801417905</v>
      </c>
      <c r="P15254" s="15">
        <v>47.641635503831722</v>
      </c>
      <c r="Q15254" s="15">
        <v>83.777222510347329</v>
      </c>
      <c r="R15254" s="67">
        <v>0.63748250271135698</v>
      </c>
      <c r="S15254" s="76">
        <v>0</v>
      </c>
      <c r="T15254" s="77">
        <f t="shared" si="1337"/>
        <v>-8.3028664115612424E-2</v>
      </c>
      <c r="U15254" s="77">
        <v>0</v>
      </c>
      <c r="V15254">
        <f t="shared" si="1336"/>
        <v>-8.0315459672759854E-2</v>
      </c>
    </row>
    <row r="15255" spans="1:22" x14ac:dyDescent="0.2">
      <c r="A15255" s="70">
        <v>43501</v>
      </c>
      <c r="B15255" s="66" t="s">
        <v>474</v>
      </c>
      <c r="C15255" s="66" t="s">
        <v>538</v>
      </c>
      <c r="D15255" s="5" t="s">
        <v>376</v>
      </c>
      <c r="E15255" s="66" t="s">
        <v>481</v>
      </c>
      <c r="F15255" s="5" t="s">
        <v>441</v>
      </c>
      <c r="G15255" s="66" t="s">
        <v>498</v>
      </c>
      <c r="H15255" s="5" t="s">
        <v>329</v>
      </c>
      <c r="I15255" s="74">
        <v>0</v>
      </c>
      <c r="J15255" s="15">
        <v>0</v>
      </c>
      <c r="K15255" s="15">
        <v>0</v>
      </c>
      <c r="L15255" s="15">
        <v>0</v>
      </c>
      <c r="M15255" s="15">
        <v>0</v>
      </c>
      <c r="N15255" s="15">
        <v>0</v>
      </c>
      <c r="O15255" s="15">
        <v>0</v>
      </c>
      <c r="P15255" s="15">
        <v>-2.4135398287796549E-2</v>
      </c>
      <c r="Q15255" s="15">
        <v>2.4135398287796549E-2</v>
      </c>
      <c r="R15255" s="67">
        <v>0</v>
      </c>
      <c r="S15255" s="76">
        <f t="shared" si="1334"/>
        <v>0.24835025588402099</v>
      </c>
      <c r="T15255" s="77">
        <v>0</v>
      </c>
      <c r="U15255" s="77">
        <f t="shared" si="1335"/>
        <v>0.21740335703303515</v>
      </c>
      <c r="V15255" s="15">
        <v>0</v>
      </c>
    </row>
    <row r="15256" spans="1:22" x14ac:dyDescent="0.2">
      <c r="A15256" s="70">
        <v>43501</v>
      </c>
      <c r="B15256" s="66" t="s">
        <v>474</v>
      </c>
      <c r="C15256" s="66" t="s">
        <v>538</v>
      </c>
      <c r="D15256" s="5" t="s">
        <v>376</v>
      </c>
      <c r="E15256" s="66" t="s">
        <v>481</v>
      </c>
      <c r="F15256" s="5" t="s">
        <v>441</v>
      </c>
      <c r="G15256" s="66" t="s">
        <v>495</v>
      </c>
      <c r="H15256" s="5" t="s">
        <v>193</v>
      </c>
      <c r="I15256" s="74">
        <v>140.54960767292999</v>
      </c>
      <c r="J15256" s="15">
        <f t="shared" si="1333"/>
        <v>1.3221172475318306</v>
      </c>
      <c r="K15256" s="15">
        <v>207.69265200743044</v>
      </c>
      <c r="L15256" s="15">
        <v>21.869591569217601</v>
      </c>
      <c r="M15256" s="15">
        <v>6.4325108187788063</v>
      </c>
      <c r="N15256" s="15">
        <v>13.402247689098775</v>
      </c>
      <c r="O15256" s="15">
        <v>185.82306043821285</v>
      </c>
      <c r="P15256" s="15">
        <v>16.681432913349745</v>
      </c>
      <c r="Q15256" s="15">
        <v>169.14162752486311</v>
      </c>
      <c r="R15256" s="67">
        <v>0.91022947919374941</v>
      </c>
      <c r="S15256" s="76">
        <f t="shared" si="1334"/>
        <v>-5.8263893092240233E-2</v>
      </c>
      <c r="T15256" s="77">
        <f t="shared" si="1337"/>
        <v>-0.10403072891114742</v>
      </c>
      <c r="U15256" s="77">
        <f t="shared" si="1335"/>
        <v>3.1665214213439839E-2</v>
      </c>
      <c r="V15256">
        <f t="shared" si="1336"/>
        <v>-6.3690780804965763E-2</v>
      </c>
    </row>
    <row r="15257" spans="1:22" x14ac:dyDescent="0.2">
      <c r="A15257" s="70">
        <v>43501</v>
      </c>
      <c r="B15257" s="66" t="s">
        <v>474</v>
      </c>
      <c r="C15257" s="66" t="s">
        <v>538</v>
      </c>
      <c r="D15257" s="5" t="s">
        <v>376</v>
      </c>
      <c r="E15257" s="66" t="s">
        <v>482</v>
      </c>
      <c r="F15257" s="5" t="s">
        <v>441</v>
      </c>
      <c r="G15257" s="66" t="s">
        <v>508</v>
      </c>
      <c r="H15257" s="5" t="s">
        <v>130</v>
      </c>
      <c r="I15257" s="74">
        <v>113.78662993196684</v>
      </c>
      <c r="J15257" s="15">
        <f t="shared" si="1333"/>
        <v>0.91538280398610217</v>
      </c>
      <c r="K15257" s="15">
        <v>112.5077149987594</v>
      </c>
      <c r="L15257" s="15">
        <v>8.3493906355066496</v>
      </c>
      <c r="M15257" s="15">
        <v>5.0315296677211094</v>
      </c>
      <c r="N15257" s="15">
        <v>4.0479287014893046</v>
      </c>
      <c r="O15257" s="15">
        <v>104.15832436325275</v>
      </c>
      <c r="P15257" s="15">
        <v>14.301543082929511</v>
      </c>
      <c r="Q15257" s="15">
        <v>89.856781280323233</v>
      </c>
      <c r="R15257" s="67">
        <v>0.8626941901153018</v>
      </c>
      <c r="S15257" s="76">
        <f t="shared" si="1334"/>
        <v>8.2999458079645094E-2</v>
      </c>
      <c r="T15257" s="77">
        <f t="shared" si="1337"/>
        <v>3.8780469691207305E-2</v>
      </c>
      <c r="U15257" s="77">
        <f t="shared" si="1335"/>
        <v>0.28407775540809538</v>
      </c>
      <c r="V15257">
        <f t="shared" si="1336"/>
        <v>0.24850302484520265</v>
      </c>
    </row>
    <row r="15258" spans="1:22" x14ac:dyDescent="0.2">
      <c r="A15258" s="70">
        <v>43501</v>
      </c>
      <c r="B15258" s="66" t="s">
        <v>474</v>
      </c>
      <c r="C15258" s="66" t="s">
        <v>538</v>
      </c>
      <c r="D15258" s="5" t="s">
        <v>376</v>
      </c>
      <c r="E15258" s="66" t="s">
        <v>481</v>
      </c>
      <c r="F15258" s="5" t="s">
        <v>441</v>
      </c>
      <c r="G15258" s="66" t="s">
        <v>495</v>
      </c>
      <c r="H15258" s="5" t="s">
        <v>88</v>
      </c>
      <c r="I15258" s="74">
        <v>149.73975884499484</v>
      </c>
      <c r="J15258" s="15">
        <f t="shared" si="1333"/>
        <v>0.47273573641489186</v>
      </c>
      <c r="K15258" s="15">
        <v>84.527715464552017</v>
      </c>
      <c r="L15258" s="15">
        <v>13.740380296375058</v>
      </c>
      <c r="M15258" s="15">
        <v>5.2480994765079414</v>
      </c>
      <c r="N15258" s="15">
        <v>11.245877855005338</v>
      </c>
      <c r="O15258" s="15">
        <v>70.787335168176952</v>
      </c>
      <c r="P15258" s="15">
        <v>27.796128744705648</v>
      </c>
      <c r="Q15258" s="15">
        <v>42.991206423471304</v>
      </c>
      <c r="R15258" s="67">
        <v>0.60732906983053614</v>
      </c>
      <c r="S15258" s="76">
        <f t="shared" si="1334"/>
        <v>-9.1475000807957091E-2</v>
      </c>
      <c r="T15258" s="77">
        <f t="shared" si="1337"/>
        <v>-0.12652313710114149</v>
      </c>
      <c r="U15258" s="77">
        <f t="shared" si="1335"/>
        <v>-1.8889055589810955E-2</v>
      </c>
      <c r="V15258">
        <f t="shared" si="1336"/>
        <v>-9.3991873583839258E-2</v>
      </c>
    </row>
    <row r="15259" spans="1:22" x14ac:dyDescent="0.2">
      <c r="A15259" s="70">
        <v>43501</v>
      </c>
      <c r="B15259" s="66" t="s">
        <v>474</v>
      </c>
      <c r="C15259" s="66" t="s">
        <v>538</v>
      </c>
      <c r="D15259" s="5" t="s">
        <v>376</v>
      </c>
      <c r="E15259" s="66" t="s">
        <v>481</v>
      </c>
      <c r="F15259" s="5" t="s">
        <v>443</v>
      </c>
      <c r="G15259" s="66" t="s">
        <v>498</v>
      </c>
      <c r="H15259" s="5" t="s">
        <v>330</v>
      </c>
      <c r="I15259" s="74">
        <v>0</v>
      </c>
      <c r="J15259" s="15">
        <v>0</v>
      </c>
      <c r="K15259" s="15">
        <v>0</v>
      </c>
      <c r="L15259" s="15">
        <v>0</v>
      </c>
      <c r="M15259" s="15">
        <v>0</v>
      </c>
      <c r="N15259" s="15">
        <v>0</v>
      </c>
      <c r="O15259" s="15">
        <v>0</v>
      </c>
      <c r="P15259" s="15">
        <v>-3.8599741225107308E-2</v>
      </c>
      <c r="Q15259" s="15">
        <v>3.8599741225107308E-2</v>
      </c>
      <c r="R15259" s="67">
        <v>0</v>
      </c>
      <c r="S15259" s="76">
        <v>0</v>
      </c>
      <c r="T15259" s="77">
        <v>0</v>
      </c>
      <c r="U15259" s="77">
        <v>0</v>
      </c>
      <c r="V15259" s="15">
        <v>0</v>
      </c>
    </row>
    <row r="15260" spans="1:22" x14ac:dyDescent="0.2">
      <c r="A15260" s="70">
        <v>43501</v>
      </c>
      <c r="B15260" s="66" t="s">
        <v>474</v>
      </c>
      <c r="C15260" s="66" t="s">
        <v>538</v>
      </c>
      <c r="D15260" s="5" t="s">
        <v>376</v>
      </c>
      <c r="E15260" s="66" t="s">
        <v>482</v>
      </c>
      <c r="F15260" s="5" t="s">
        <v>443</v>
      </c>
      <c r="G15260" s="66" t="s">
        <v>501</v>
      </c>
      <c r="H15260" s="5" t="s">
        <v>145</v>
      </c>
      <c r="I15260" s="74">
        <v>242.76321477983069</v>
      </c>
      <c r="J15260" s="15">
        <f t="shared" si="1333"/>
        <v>1.364951255110316</v>
      </c>
      <c r="K15260" s="15">
        <v>458.32914363062349</v>
      </c>
      <c r="L15260" s="15">
        <v>126.96918892227838</v>
      </c>
      <c r="M15260" s="15">
        <v>12.53023255167048</v>
      </c>
      <c r="N15260" s="15">
        <v>83.543830913673943</v>
      </c>
      <c r="O15260" s="15">
        <v>331.35995470834513</v>
      </c>
      <c r="P15260" s="15">
        <v>124.09538555950826</v>
      </c>
      <c r="Q15260" s="15">
        <v>207.26456914883687</v>
      </c>
      <c r="R15260" s="67">
        <v>0.62549673309578413</v>
      </c>
      <c r="S15260" s="76">
        <v>0</v>
      </c>
      <c r="T15260" s="77">
        <f t="shared" si="1337"/>
        <v>-5.1615037982729498E-2</v>
      </c>
      <c r="U15260" s="77">
        <v>0</v>
      </c>
      <c r="V15260">
        <f t="shared" si="1336"/>
        <v>-0.34413710903211747</v>
      </c>
    </row>
    <row r="15261" spans="1:22" x14ac:dyDescent="0.2">
      <c r="A15261" s="70">
        <v>43501</v>
      </c>
      <c r="B15261" s="66" t="s">
        <v>474</v>
      </c>
      <c r="C15261" s="66" t="s">
        <v>538</v>
      </c>
      <c r="D15261" s="5" t="s">
        <v>376</v>
      </c>
      <c r="E15261" s="66" t="s">
        <v>481</v>
      </c>
      <c r="F15261" s="5" t="s">
        <v>443</v>
      </c>
      <c r="G15261" s="66" t="s">
        <v>498</v>
      </c>
      <c r="H15261" s="5" t="s">
        <v>361</v>
      </c>
      <c r="I15261" s="74">
        <v>0</v>
      </c>
      <c r="J15261" s="15">
        <v>0</v>
      </c>
      <c r="K15261" s="15">
        <v>0</v>
      </c>
      <c r="L15261" s="15">
        <v>0</v>
      </c>
      <c r="M15261" s="15">
        <v>0</v>
      </c>
      <c r="N15261" s="15">
        <v>0</v>
      </c>
      <c r="O15261" s="15">
        <v>0</v>
      </c>
      <c r="P15261" s="15">
        <v>-9.5630583670631587E-3</v>
      </c>
      <c r="Q15261" s="15">
        <v>9.5630583670631587E-3</v>
      </c>
      <c r="R15261" s="67">
        <v>0</v>
      </c>
      <c r="S15261" s="76">
        <f t="shared" si="1334"/>
        <v>1.8591011288403732E-2</v>
      </c>
      <c r="T15261" s="77">
        <v>0</v>
      </c>
      <c r="U15261" s="77">
        <f t="shared" si="1335"/>
        <v>0.24118844599397887</v>
      </c>
      <c r="V15261" s="15">
        <v>0</v>
      </c>
    </row>
    <row r="15262" spans="1:22" x14ac:dyDescent="0.2">
      <c r="A15262" s="70">
        <v>43501</v>
      </c>
      <c r="B15262" s="66" t="s">
        <v>474</v>
      </c>
      <c r="C15262" s="66" t="s">
        <v>538</v>
      </c>
      <c r="D15262" s="5" t="s">
        <v>376</v>
      </c>
      <c r="E15262" s="66" t="s">
        <v>482</v>
      </c>
      <c r="F15262" s="5" t="s">
        <v>443</v>
      </c>
      <c r="G15262" s="66" t="s">
        <v>508</v>
      </c>
      <c r="H15262" s="5" t="s">
        <v>131</v>
      </c>
      <c r="I15262" s="74">
        <v>207.3933088818498</v>
      </c>
      <c r="J15262" s="15">
        <f t="shared" si="1333"/>
        <v>0.89896732263695245</v>
      </c>
      <c r="K15262" s="15">
        <v>301.28939640456798</v>
      </c>
      <c r="L15262" s="15">
        <v>114.84958878623297</v>
      </c>
      <c r="M15262" s="15">
        <v>9.391920757224689</v>
      </c>
      <c r="N15262" s="15">
        <v>98.026138093632227</v>
      </c>
      <c r="O15262" s="15">
        <v>186.43980761833501</v>
      </c>
      <c r="P15262" s="15">
        <v>45.922571827658061</v>
      </c>
      <c r="Q15262" s="15">
        <v>140.51723579067695</v>
      </c>
      <c r="R15262" s="67">
        <v>0.75368687398740963</v>
      </c>
      <c r="S15262" s="76">
        <f t="shared" si="1334"/>
        <v>-9.7560074383777867E-2</v>
      </c>
      <c r="T15262" s="77">
        <f t="shared" si="1337"/>
        <v>-0.14284562775028106</v>
      </c>
      <c r="U15262" s="77">
        <f t="shared" si="1335"/>
        <v>0.12221823546636679</v>
      </c>
      <c r="V15262">
        <f t="shared" si="1336"/>
        <v>-0.35043991643899136</v>
      </c>
    </row>
    <row r="15263" spans="1:22" x14ac:dyDescent="0.2">
      <c r="A15263" s="70">
        <v>43501</v>
      </c>
      <c r="B15263" s="66" t="s">
        <v>474</v>
      </c>
      <c r="C15263" s="66" t="s">
        <v>538</v>
      </c>
      <c r="D15263" s="5" t="s">
        <v>376</v>
      </c>
      <c r="E15263" s="66" t="s">
        <v>481</v>
      </c>
      <c r="F15263" s="5" t="s">
        <v>443</v>
      </c>
      <c r="G15263" s="66" t="s">
        <v>495</v>
      </c>
      <c r="H15263" s="5" t="s">
        <v>199</v>
      </c>
      <c r="I15263" s="74">
        <v>346.13517554731357</v>
      </c>
      <c r="J15263" s="15">
        <f t="shared" si="1333"/>
        <v>0.44421026829706001</v>
      </c>
      <c r="K15263" s="15">
        <v>281.15869499380079</v>
      </c>
      <c r="L15263" s="15">
        <v>127.40189579687868</v>
      </c>
      <c r="M15263" s="15">
        <v>14.165347548162144</v>
      </c>
      <c r="N15263" s="15">
        <v>77.790133745242613</v>
      </c>
      <c r="O15263" s="15">
        <v>153.75679919692212</v>
      </c>
      <c r="P15263" s="15">
        <v>149.19054862282977</v>
      </c>
      <c r="Q15263" s="15">
        <v>4.5662505740923507</v>
      </c>
      <c r="R15263" s="67">
        <v>2.9697877413825336E-2</v>
      </c>
      <c r="S15263" s="76">
        <f t="shared" si="1334"/>
        <v>6.5839137420150129E-2</v>
      </c>
      <c r="T15263" s="77">
        <f t="shared" si="1337"/>
        <v>2.4914814933238168E-2</v>
      </c>
      <c r="U15263" s="77">
        <f t="shared" si="1335"/>
        <v>0.39820572478821598</v>
      </c>
      <c r="V15263">
        <f t="shared" si="1336"/>
        <v>0.17346654992036323</v>
      </c>
    </row>
    <row r="15264" spans="1:22" x14ac:dyDescent="0.2">
      <c r="A15264" s="70">
        <v>43501</v>
      </c>
      <c r="B15264" s="66" t="s">
        <v>474</v>
      </c>
      <c r="C15264" s="66" t="s">
        <v>538</v>
      </c>
      <c r="D15264" s="5" t="s">
        <v>376</v>
      </c>
      <c r="E15264" s="66" t="s">
        <v>482</v>
      </c>
      <c r="F15264" s="5" t="s">
        <v>444</v>
      </c>
      <c r="G15264" s="66" t="s">
        <v>510</v>
      </c>
      <c r="H15264" s="5" t="s">
        <v>1</v>
      </c>
      <c r="I15264" s="74">
        <v>0</v>
      </c>
      <c r="J15264" s="15">
        <v>0</v>
      </c>
      <c r="K15264" s="15">
        <v>0</v>
      </c>
      <c r="L15264" s="15">
        <v>0</v>
      </c>
      <c r="M15264" s="15">
        <v>0</v>
      </c>
      <c r="N15264" s="15">
        <v>0</v>
      </c>
      <c r="O15264" s="15">
        <v>0</v>
      </c>
      <c r="P15264" s="15">
        <v>0</v>
      </c>
      <c r="Q15264" s="15">
        <v>0</v>
      </c>
      <c r="R15264" s="67">
        <v>0</v>
      </c>
      <c r="S15264" s="76">
        <f t="shared" si="1334"/>
        <v>0.17613021926919406</v>
      </c>
      <c r="T15264" s="77">
        <v>0</v>
      </c>
      <c r="U15264" s="77">
        <f t="shared" si="1335"/>
        <v>0.29449206736237588</v>
      </c>
      <c r="V15264" s="15">
        <v>0</v>
      </c>
    </row>
    <row r="15265" spans="1:22" x14ac:dyDescent="0.2">
      <c r="A15265" s="70">
        <v>43501</v>
      </c>
      <c r="B15265" s="66" t="s">
        <v>475</v>
      </c>
      <c r="C15265" s="66" t="s">
        <v>538</v>
      </c>
      <c r="D15265" s="5" t="s">
        <v>285</v>
      </c>
      <c r="E15265" s="66" t="s">
        <v>481</v>
      </c>
      <c r="F15265" s="5" t="s">
        <v>440</v>
      </c>
      <c r="G15265" s="66" t="s">
        <v>484</v>
      </c>
      <c r="H15265" s="5" t="s">
        <v>137</v>
      </c>
      <c r="I15265" s="74">
        <v>327.87523771368853</v>
      </c>
      <c r="J15265" s="15">
        <f t="shared" si="1333"/>
        <v>-0.62843430316875748</v>
      </c>
      <c r="K15265" s="15">
        <v>521.75156300968558</v>
      </c>
      <c r="L15265" s="15">
        <v>727.79960954857813</v>
      </c>
      <c r="M15265" s="15">
        <v>27.135210838278656</v>
      </c>
      <c r="N15265" s="15">
        <v>721.05788058901953</v>
      </c>
      <c r="O15265" s="15">
        <v>-206.04804653889255</v>
      </c>
      <c r="P15265" s="15">
        <v>180.30927726663333</v>
      </c>
      <c r="Q15265" s="15">
        <v>-386.35732380552588</v>
      </c>
      <c r="R15265" s="67">
        <v>1.8750836530381718</v>
      </c>
      <c r="S15265" s="76">
        <f t="shared" si="1334"/>
        <v>0.13113265074363514</v>
      </c>
      <c r="T15265" s="77">
        <f t="shared" si="1337"/>
        <v>4.8371869455314687E-2</v>
      </c>
      <c r="U15265" s="77">
        <f t="shared" si="1335"/>
        <v>0.21073524896271872</v>
      </c>
      <c r="V15265">
        <f t="shared" si="1336"/>
        <v>-1.9884484576722758</v>
      </c>
    </row>
    <row r="15266" spans="1:22" x14ac:dyDescent="0.2">
      <c r="A15266" s="70">
        <v>43501</v>
      </c>
      <c r="B15266" s="66" t="s">
        <v>475</v>
      </c>
      <c r="C15266" s="66" t="s">
        <v>538</v>
      </c>
      <c r="D15266" s="5" t="s">
        <v>285</v>
      </c>
      <c r="E15266" s="66" t="s">
        <v>481</v>
      </c>
      <c r="F15266" s="5" t="s">
        <v>440</v>
      </c>
      <c r="G15266" s="66" t="s">
        <v>484</v>
      </c>
      <c r="H15266" s="5" t="s">
        <v>23</v>
      </c>
      <c r="I15266" s="74">
        <v>121.32634226169205</v>
      </c>
      <c r="J15266" s="15">
        <f t="shared" si="1333"/>
        <v>0.94414620426107565</v>
      </c>
      <c r="K15266" s="15">
        <v>528.4238528162756</v>
      </c>
      <c r="L15266" s="15">
        <v>413.87404729301892</v>
      </c>
      <c r="M15266" s="15">
        <v>21.809110946362441</v>
      </c>
      <c r="N15266" s="15">
        <v>934.07044635471209</v>
      </c>
      <c r="O15266" s="15">
        <v>114.54980552325668</v>
      </c>
      <c r="P15266" s="15">
        <v>133.06941897361142</v>
      </c>
      <c r="Q15266" s="15">
        <v>-18.51961345035474</v>
      </c>
      <c r="R15266" s="67">
        <v>-0.16167302393712718</v>
      </c>
      <c r="S15266" s="76">
        <f t="shared" si="1334"/>
        <v>3.6931300574815092E-2</v>
      </c>
      <c r="T15266" s="77">
        <f t="shared" si="1337"/>
        <v>-0.14282447661099823</v>
      </c>
      <c r="U15266" s="77">
        <f t="shared" si="1335"/>
        <v>9.2977672499998276E-2</v>
      </c>
      <c r="V15266">
        <f t="shared" si="1336"/>
        <v>-7.6058487236670471</v>
      </c>
    </row>
    <row r="15267" spans="1:22" x14ac:dyDescent="0.2">
      <c r="A15267" s="70">
        <v>43501</v>
      </c>
      <c r="B15267" s="66" t="s">
        <v>475</v>
      </c>
      <c r="C15267" s="66" t="s">
        <v>538</v>
      </c>
      <c r="D15267" s="5" t="s">
        <v>285</v>
      </c>
      <c r="E15267" s="66" t="s">
        <v>481</v>
      </c>
      <c r="F15267" s="5" t="s">
        <v>440</v>
      </c>
      <c r="G15267" s="66" t="s">
        <v>484</v>
      </c>
      <c r="H15267" s="5" t="s">
        <v>21</v>
      </c>
      <c r="I15267" s="74">
        <v>0</v>
      </c>
      <c r="J15267" s="15">
        <v>0</v>
      </c>
      <c r="K15267" s="15">
        <v>0</v>
      </c>
      <c r="L15267" s="15">
        <v>0</v>
      </c>
      <c r="M15267" s="15">
        <v>0</v>
      </c>
      <c r="N15267" s="15">
        <v>0</v>
      </c>
      <c r="O15267" s="15">
        <v>0</v>
      </c>
      <c r="P15267" s="15">
        <v>8.3959661536125094E-2</v>
      </c>
      <c r="Q15267" s="15">
        <v>-8.3959661536125094E-2</v>
      </c>
      <c r="R15267" s="67">
        <v>0</v>
      </c>
      <c r="S15267" s="76">
        <f t="shared" si="1334"/>
        <v>0.11049450808481616</v>
      </c>
      <c r="T15267" s="77">
        <v>0</v>
      </c>
      <c r="U15267" s="77">
        <f t="shared" si="1335"/>
        <v>0.48238806342665874</v>
      </c>
      <c r="V15267" s="15">
        <v>0</v>
      </c>
    </row>
    <row r="15268" spans="1:22" x14ac:dyDescent="0.2">
      <c r="A15268" s="70">
        <v>43501</v>
      </c>
      <c r="B15268" s="66" t="s">
        <v>475</v>
      </c>
      <c r="C15268" s="66" t="s">
        <v>538</v>
      </c>
      <c r="D15268" s="5" t="s">
        <v>285</v>
      </c>
      <c r="E15268" s="66" t="s">
        <v>481</v>
      </c>
      <c r="F15268" s="5" t="s">
        <v>440</v>
      </c>
      <c r="G15268" s="66" t="s">
        <v>486</v>
      </c>
      <c r="H15268" s="5" t="s">
        <v>50</v>
      </c>
      <c r="I15268" s="74">
        <v>257.29012890135311</v>
      </c>
      <c r="J15268" s="15">
        <f t="shared" si="1333"/>
        <v>-3.2839239888430449</v>
      </c>
      <c r="K15268" s="15">
        <v>687.34009477588211</v>
      </c>
      <c r="L15268" s="15">
        <v>1532.2613211675548</v>
      </c>
      <c r="M15268" s="15">
        <v>41.828034927953745</v>
      </c>
      <c r="N15268" s="15">
        <v>769.5534579698292</v>
      </c>
      <c r="O15268" s="15">
        <v>-844.92122639167269</v>
      </c>
      <c r="P15268" s="15">
        <v>102.34955015708091</v>
      </c>
      <c r="Q15268" s="15">
        <v>-947.27077654875359</v>
      </c>
      <c r="R15268" s="67">
        <v>1.1211350205914175</v>
      </c>
      <c r="S15268" s="76">
        <v>0</v>
      </c>
      <c r="T15268" s="77">
        <f t="shared" si="1337"/>
        <v>-0.16257147177220668</v>
      </c>
      <c r="U15268" s="77">
        <v>0</v>
      </c>
      <c r="V15268">
        <f t="shared" si="1336"/>
        <v>-2.9909948790335501</v>
      </c>
    </row>
    <row r="15269" spans="1:22" x14ac:dyDescent="0.2">
      <c r="A15269" s="70">
        <v>43501</v>
      </c>
      <c r="B15269" s="66" t="s">
        <v>475</v>
      </c>
      <c r="C15269" s="66" t="s">
        <v>538</v>
      </c>
      <c r="D15269" s="5" t="s">
        <v>285</v>
      </c>
      <c r="E15269" s="66" t="s">
        <v>482</v>
      </c>
      <c r="F15269" s="5" t="s">
        <v>440</v>
      </c>
      <c r="G15269" s="66" t="s">
        <v>513</v>
      </c>
      <c r="H15269" s="5" t="s">
        <v>153</v>
      </c>
      <c r="I15269" s="74">
        <v>0</v>
      </c>
      <c r="J15269" s="15">
        <v>0</v>
      </c>
      <c r="K15269" s="15">
        <v>0</v>
      </c>
      <c r="L15269" s="15">
        <v>0</v>
      </c>
      <c r="M15269" s="15">
        <v>0</v>
      </c>
      <c r="N15269" s="15">
        <v>0</v>
      </c>
      <c r="O15269" s="15">
        <v>0</v>
      </c>
      <c r="P15269" s="15">
        <v>-1.3292967094262781E-2</v>
      </c>
      <c r="Q15269" s="15">
        <v>1.3292967094262781E-2</v>
      </c>
      <c r="R15269" s="67">
        <v>0</v>
      </c>
      <c r="S15269" s="76">
        <f t="shared" si="1334"/>
        <v>0.20125205830087062</v>
      </c>
      <c r="T15269" s="77">
        <v>0</v>
      </c>
      <c r="U15269" s="77">
        <f t="shared" si="1335"/>
        <v>0.38996828444201398</v>
      </c>
      <c r="V15269" s="15">
        <v>0</v>
      </c>
    </row>
    <row r="15270" spans="1:22" x14ac:dyDescent="0.2">
      <c r="A15270" s="70">
        <v>43501</v>
      </c>
      <c r="B15270" s="66" t="s">
        <v>475</v>
      </c>
      <c r="C15270" s="66" t="s">
        <v>538</v>
      </c>
      <c r="D15270" s="5" t="s">
        <v>285</v>
      </c>
      <c r="E15270" s="66" t="s">
        <v>481</v>
      </c>
      <c r="F15270" s="5" t="s">
        <v>440</v>
      </c>
      <c r="G15270" s="66" t="s">
        <v>484</v>
      </c>
      <c r="H15270" s="5" t="s">
        <v>22</v>
      </c>
      <c r="I15270" s="74">
        <v>67.684259076402938</v>
      </c>
      <c r="J15270" s="15">
        <f t="shared" si="1333"/>
        <v>-2.3394725540031209</v>
      </c>
      <c r="K15270" s="15">
        <v>77.896275061394618</v>
      </c>
      <c r="L15270" s="15">
        <v>236.24174150867591</v>
      </c>
      <c r="M15270" s="15">
        <v>5.896432516071795</v>
      </c>
      <c r="N15270" s="15">
        <v>102.13829600584924</v>
      </c>
      <c r="O15270" s="15">
        <v>-158.3454664472813</v>
      </c>
      <c r="P15270" s="15">
        <v>18.265033896606763</v>
      </c>
      <c r="Q15270" s="15">
        <v>-176.61050034388805</v>
      </c>
      <c r="R15270" s="67">
        <v>1.1153492695838425</v>
      </c>
      <c r="S15270" s="76">
        <f t="shared" si="1334"/>
        <v>-5.6049838845029773E-2</v>
      </c>
      <c r="T15270" s="77">
        <f t="shared" si="1337"/>
        <v>-0.14316658646896135</v>
      </c>
      <c r="U15270" s="77">
        <f t="shared" si="1335"/>
        <v>9.5952138277533128E-2</v>
      </c>
      <c r="V15270">
        <f t="shared" si="1336"/>
        <v>-1.4130884776587971</v>
      </c>
    </row>
    <row r="15271" spans="1:22" x14ac:dyDescent="0.2">
      <c r="A15271" s="70">
        <v>43501</v>
      </c>
      <c r="B15271" s="66" t="s">
        <v>475</v>
      </c>
      <c r="C15271" s="66" t="s">
        <v>538</v>
      </c>
      <c r="D15271" s="5" t="s">
        <v>285</v>
      </c>
      <c r="E15271" s="66" t="s">
        <v>483</v>
      </c>
      <c r="F15271" s="5" t="s">
        <v>440</v>
      </c>
      <c r="G15271" s="66" t="s">
        <v>531</v>
      </c>
      <c r="H15271" s="5" t="s">
        <v>389</v>
      </c>
      <c r="I15271" s="74">
        <v>231.45700571869173</v>
      </c>
      <c r="J15271" s="15">
        <f t="shared" ref="J15271:J15332" si="1338">O15271/I15271</f>
        <v>-3.0436971475073378</v>
      </c>
      <c r="K15271" s="15">
        <v>290.91689019252544</v>
      </c>
      <c r="L15271" s="15">
        <v>995.401918269097</v>
      </c>
      <c r="M15271" s="15">
        <v>44.368380256080833</v>
      </c>
      <c r="N15271" s="15">
        <v>474.34304434411359</v>
      </c>
      <c r="O15271" s="15">
        <v>-704.48502807657155</v>
      </c>
      <c r="P15271" s="15">
        <v>124.32911616316976</v>
      </c>
      <c r="Q15271" s="15">
        <v>-828.81414423974127</v>
      </c>
      <c r="R15271" s="67">
        <v>1.1764822689030323</v>
      </c>
      <c r="S15271" s="76">
        <f t="shared" si="1334"/>
        <v>-2.5671183311182539</v>
      </c>
      <c r="T15271" s="77">
        <f t="shared" si="1337"/>
        <v>-2.7588100023999833</v>
      </c>
      <c r="U15271" s="77">
        <f t="shared" si="1335"/>
        <v>-1.2211938610873718</v>
      </c>
      <c r="V15271">
        <f t="shared" si="1336"/>
        <v>-3.2705725043098663</v>
      </c>
    </row>
    <row r="15272" spans="1:22" x14ac:dyDescent="0.2">
      <c r="A15272" s="70">
        <v>43501</v>
      </c>
      <c r="B15272" s="66" t="s">
        <v>475</v>
      </c>
      <c r="C15272" s="66" t="s">
        <v>538</v>
      </c>
      <c r="D15272" s="5" t="s">
        <v>285</v>
      </c>
      <c r="E15272" s="66" t="s">
        <v>481</v>
      </c>
      <c r="F15272" s="5" t="s">
        <v>440</v>
      </c>
      <c r="G15272" s="66" t="s">
        <v>484</v>
      </c>
      <c r="H15272" s="5" t="s">
        <v>25</v>
      </c>
      <c r="I15272" s="74">
        <v>270.74921220155244</v>
      </c>
      <c r="J15272" s="15">
        <f t="shared" si="1338"/>
        <v>-0.49508108474218882</v>
      </c>
      <c r="K15272" s="15">
        <v>459.19208061135146</v>
      </c>
      <c r="L15272" s="15">
        <v>593.2348942811891</v>
      </c>
      <c r="M15272" s="15">
        <v>33.194533999065563</v>
      </c>
      <c r="N15272" s="15">
        <v>699.51351022405152</v>
      </c>
      <c r="O15272" s="15">
        <v>-134.04281366983764</v>
      </c>
      <c r="P15272" s="15">
        <v>68.66750005384327</v>
      </c>
      <c r="Q15272" s="15">
        <v>-202.71031372368091</v>
      </c>
      <c r="R15272" s="67">
        <v>1.5122803541186398</v>
      </c>
      <c r="S15272" s="76">
        <f t="shared" si="1334"/>
        <v>-0.15324179801807059</v>
      </c>
      <c r="T15272" s="77">
        <f t="shared" si="1337"/>
        <v>-0.2758443117212489</v>
      </c>
      <c r="U15272" s="77">
        <f t="shared" si="1335"/>
        <v>-0.21583185762749563</v>
      </c>
      <c r="V15272">
        <f t="shared" si="1336"/>
        <v>-2.799453448013939</v>
      </c>
    </row>
    <row r="15273" spans="1:22" x14ac:dyDescent="0.2">
      <c r="A15273" s="70">
        <v>43501</v>
      </c>
      <c r="B15273" s="66" t="s">
        <v>475</v>
      </c>
      <c r="C15273" s="66" t="s">
        <v>538</v>
      </c>
      <c r="D15273" s="5" t="s">
        <v>285</v>
      </c>
      <c r="E15273" s="66" t="s">
        <v>481</v>
      </c>
      <c r="F15273" s="5" t="s">
        <v>441</v>
      </c>
      <c r="G15273" s="66" t="s">
        <v>484</v>
      </c>
      <c r="H15273" s="5" t="s">
        <v>28</v>
      </c>
      <c r="I15273" s="74">
        <v>131.90363621359691</v>
      </c>
      <c r="J15273" s="15">
        <f t="shared" si="1338"/>
        <v>-0.77803910582831759</v>
      </c>
      <c r="K15273" s="15">
        <v>97.491490822950041</v>
      </c>
      <c r="L15273" s="15">
        <v>200.11767799808067</v>
      </c>
      <c r="M15273" s="15">
        <v>18.767314856473561</v>
      </c>
      <c r="N15273" s="15">
        <v>194.59789327713131</v>
      </c>
      <c r="O15273" s="15">
        <v>-102.62618717513062</v>
      </c>
      <c r="P15273" s="15">
        <v>41.109445950909574</v>
      </c>
      <c r="Q15273" s="15">
        <v>-143.7356331260402</v>
      </c>
      <c r="R15273" s="67">
        <v>1.4005746202064069</v>
      </c>
      <c r="S15273" s="76">
        <f t="shared" si="1334"/>
        <v>3.5248021405784723E-2</v>
      </c>
      <c r="T15273" s="77">
        <f t="shared" si="1337"/>
        <v>-0.10703247513854772</v>
      </c>
      <c r="U15273" s="77">
        <f t="shared" si="1335"/>
        <v>0</v>
      </c>
      <c r="V15273">
        <f t="shared" si="1336"/>
        <v>-1.4753034780785803</v>
      </c>
    </row>
    <row r="15274" spans="1:22" x14ac:dyDescent="0.2">
      <c r="A15274" s="70">
        <v>43501</v>
      </c>
      <c r="B15274" s="66" t="s">
        <v>475</v>
      </c>
      <c r="C15274" s="66" t="s">
        <v>538</v>
      </c>
      <c r="D15274" s="5" t="s">
        <v>285</v>
      </c>
      <c r="E15274" s="66" t="s">
        <v>481</v>
      </c>
      <c r="F15274" s="5" t="s">
        <v>443</v>
      </c>
      <c r="G15274" s="66" t="s">
        <v>484</v>
      </c>
      <c r="H15274" s="5" t="s">
        <v>32</v>
      </c>
      <c r="I15274" s="74">
        <v>143.63675734547454</v>
      </c>
      <c r="J15274" s="15">
        <f t="shared" si="1338"/>
        <v>-0.1916944569964136</v>
      </c>
      <c r="K15274" s="15">
        <v>280.27859992850779</v>
      </c>
      <c r="L15274" s="15">
        <v>307.81297013257415</v>
      </c>
      <c r="M15274" s="15">
        <v>20.560380948425284</v>
      </c>
      <c r="N15274" s="15">
        <v>265.96002499615929</v>
      </c>
      <c r="O15274" s="15">
        <v>-27.534370204066363</v>
      </c>
      <c r="P15274" s="15">
        <v>33.670155475291956</v>
      </c>
      <c r="Q15274" s="15">
        <v>-61.204525679358319</v>
      </c>
      <c r="R15274" s="67">
        <v>2.2228409520810266</v>
      </c>
      <c r="S15274" s="76">
        <v>0</v>
      </c>
      <c r="T15274" s="77">
        <f t="shared" si="1337"/>
        <v>-0.14314150032622597</v>
      </c>
      <c r="U15274" s="77">
        <v>0</v>
      </c>
      <c r="V15274">
        <f t="shared" si="1336"/>
        <v>-1.8516153518870753</v>
      </c>
    </row>
    <row r="15275" spans="1:22" x14ac:dyDescent="0.2">
      <c r="A15275" s="70">
        <v>43501</v>
      </c>
      <c r="B15275" s="66" t="s">
        <v>475</v>
      </c>
      <c r="C15275" s="66" t="s">
        <v>538</v>
      </c>
      <c r="D15275" s="5" t="s">
        <v>285</v>
      </c>
      <c r="E15275" s="66" t="s">
        <v>481</v>
      </c>
      <c r="F15275" s="5" t="s">
        <v>443</v>
      </c>
      <c r="G15275" s="66" t="s">
        <v>486</v>
      </c>
      <c r="H15275" s="5" t="s">
        <v>52</v>
      </c>
      <c r="I15275" s="74">
        <v>49.323486176361186</v>
      </c>
      <c r="J15275" s="15">
        <f t="shared" si="1338"/>
        <v>-6.6094197936974934</v>
      </c>
      <c r="K15275" s="15">
        <v>104.82784885424132</v>
      </c>
      <c r="L15275" s="15">
        <v>430.82747468244764</v>
      </c>
      <c r="M15275" s="15">
        <v>10.765315239534035</v>
      </c>
      <c r="N15275" s="15">
        <v>252.17235130176203</v>
      </c>
      <c r="O15275" s="15">
        <v>-325.99962582820632</v>
      </c>
      <c r="P15275" s="15">
        <v>22.973110565937077</v>
      </c>
      <c r="Q15275" s="15">
        <v>-348.9727363941434</v>
      </c>
      <c r="R15275" s="67">
        <v>1.0704697451954848</v>
      </c>
      <c r="S15275" s="76">
        <f t="shared" si="1334"/>
        <v>6.863202076221904E-2</v>
      </c>
      <c r="T15275" s="77">
        <f t="shared" si="1337"/>
        <v>-0.14962739425645066</v>
      </c>
      <c r="U15275" s="77">
        <f t="shared" si="1335"/>
        <v>0.2449124966851835</v>
      </c>
      <c r="V15275">
        <f t="shared" si="1336"/>
        <v>-4.867709721462453</v>
      </c>
    </row>
    <row r="15276" spans="1:22" x14ac:dyDescent="0.2">
      <c r="A15276" s="70">
        <v>43501</v>
      </c>
      <c r="B15276" s="66" t="s">
        <v>475</v>
      </c>
      <c r="C15276" s="66" t="s">
        <v>538</v>
      </c>
      <c r="D15276" s="5" t="s">
        <v>285</v>
      </c>
      <c r="E15276" s="66" t="s">
        <v>481</v>
      </c>
      <c r="F15276" s="5" t="s">
        <v>440</v>
      </c>
      <c r="G15276" s="66" t="s">
        <v>486</v>
      </c>
      <c r="H15276" s="5" t="s">
        <v>58</v>
      </c>
      <c r="I15276" s="74">
        <v>124.95377270986152</v>
      </c>
      <c r="J15276" s="15">
        <f t="shared" si="1338"/>
        <v>-4.7504629116187722</v>
      </c>
      <c r="K15276" s="15">
        <v>280.52522172293624</v>
      </c>
      <c r="L15276" s="15">
        <v>874.11348464797538</v>
      </c>
      <c r="M15276" s="15">
        <v>41.063503069102531</v>
      </c>
      <c r="N15276" s="15">
        <v>762.06985705536454</v>
      </c>
      <c r="O15276" s="15">
        <v>-593.58826292503909</v>
      </c>
      <c r="P15276" s="15">
        <v>88.298753110147487</v>
      </c>
      <c r="Q15276" s="15">
        <v>-681.88701603518655</v>
      </c>
      <c r="R15276" s="67">
        <v>1.1487542099889838</v>
      </c>
      <c r="S15276" s="76">
        <f t="shared" si="1334"/>
        <v>4.9629983636988749E-2</v>
      </c>
      <c r="T15276" s="77">
        <f t="shared" si="1337"/>
        <v>-0.27899957414715765</v>
      </c>
      <c r="U15276" s="77">
        <f t="shared" si="1335"/>
        <v>0.22082731008100354</v>
      </c>
      <c r="V15276">
        <f t="shared" si="1336"/>
        <v>-5.8779869996306786</v>
      </c>
    </row>
    <row r="15277" spans="1:22" x14ac:dyDescent="0.2">
      <c r="A15277" s="70">
        <v>43501</v>
      </c>
      <c r="B15277" s="66" t="s">
        <v>475</v>
      </c>
      <c r="C15277" s="66" t="s">
        <v>538</v>
      </c>
      <c r="D15277" s="5" t="s">
        <v>285</v>
      </c>
      <c r="E15277" s="66" t="s">
        <v>483</v>
      </c>
      <c r="F15277" s="5" t="s">
        <v>440</v>
      </c>
      <c r="G15277" s="66" t="s">
        <v>515</v>
      </c>
      <c r="H15277" s="5" t="s">
        <v>437</v>
      </c>
      <c r="I15277" s="74">
        <v>0</v>
      </c>
      <c r="J15277" s="15">
        <v>0</v>
      </c>
      <c r="K15277" s="15">
        <v>0</v>
      </c>
      <c r="L15277" s="15">
        <v>0</v>
      </c>
      <c r="M15277" s="15">
        <v>0</v>
      </c>
      <c r="N15277" s="15">
        <v>0</v>
      </c>
      <c r="O15277" s="15">
        <v>0</v>
      </c>
      <c r="P15277" s="15">
        <v>-1.1204598080312432E-2</v>
      </c>
      <c r="Q15277" s="15">
        <v>1.1204598080312432E-2</v>
      </c>
      <c r="R15277" s="67">
        <v>0</v>
      </c>
      <c r="S15277" s="76">
        <f t="shared" si="1334"/>
        <v>4.6280917514203823E-2</v>
      </c>
      <c r="T15277" s="77">
        <v>0</v>
      </c>
      <c r="U15277" s="77">
        <f t="shared" si="1335"/>
        <v>8.1660101136729987E-2</v>
      </c>
      <c r="V15277" s="15">
        <v>0</v>
      </c>
    </row>
    <row r="15278" spans="1:22" x14ac:dyDescent="0.2">
      <c r="A15278" s="70">
        <v>43501</v>
      </c>
      <c r="B15278" s="66" t="s">
        <v>475</v>
      </c>
      <c r="C15278" s="66" t="s">
        <v>538</v>
      </c>
      <c r="D15278" s="5" t="s">
        <v>285</v>
      </c>
      <c r="E15278" s="66" t="s">
        <v>481</v>
      </c>
      <c r="F15278" s="5" t="s">
        <v>440</v>
      </c>
      <c r="G15278" s="66" t="s">
        <v>487</v>
      </c>
      <c r="H15278" s="5" t="s">
        <v>42</v>
      </c>
      <c r="I15278" s="74">
        <v>247.12692664811681</v>
      </c>
      <c r="J15278" s="15">
        <f t="shared" si="1338"/>
        <v>-1.1632662123067996</v>
      </c>
      <c r="K15278" s="15">
        <v>325.73499641314885</v>
      </c>
      <c r="L15278" s="15">
        <v>613.20940033412398</v>
      </c>
      <c r="M15278" s="15">
        <v>44.158985434688333</v>
      </c>
      <c r="N15278" s="15">
        <v>650.28495630358327</v>
      </c>
      <c r="O15278" s="15">
        <v>-287.47440392097513</v>
      </c>
      <c r="P15278" s="15">
        <v>89.987091489489572</v>
      </c>
      <c r="Q15278" s="15">
        <v>-377.46149541046469</v>
      </c>
      <c r="R15278" s="67">
        <v>1.3130264477884661</v>
      </c>
      <c r="S15278" s="76">
        <f t="shared" si="1334"/>
        <v>6.5604188155363022E-2</v>
      </c>
      <c r="T15278" s="77">
        <f t="shared" si="1337"/>
        <v>-0.11308530567533621</v>
      </c>
      <c r="U15278" s="77">
        <f t="shared" si="1335"/>
        <v>0.13273814374256099</v>
      </c>
      <c r="V15278">
        <f t="shared" si="1336"/>
        <v>-2.4986422773376633</v>
      </c>
    </row>
    <row r="15279" spans="1:22" x14ac:dyDescent="0.2">
      <c r="A15279" s="70">
        <v>43501</v>
      </c>
      <c r="B15279" s="66" t="s">
        <v>475</v>
      </c>
      <c r="C15279" s="66" t="s">
        <v>538</v>
      </c>
      <c r="D15279" s="5" t="s">
        <v>285</v>
      </c>
      <c r="E15279" s="66" t="s">
        <v>481</v>
      </c>
      <c r="F15279" s="5" t="s">
        <v>440</v>
      </c>
      <c r="G15279" s="66" t="s">
        <v>487</v>
      </c>
      <c r="H15279" s="5" t="s">
        <v>138</v>
      </c>
      <c r="I15279" s="74">
        <v>309.13208469712788</v>
      </c>
      <c r="J15279" s="15">
        <f t="shared" si="1338"/>
        <v>0.80618893313326079</v>
      </c>
      <c r="K15279" s="15">
        <v>970.56705480606377</v>
      </c>
      <c r="L15279" s="15">
        <v>721.34818924682543</v>
      </c>
      <c r="M15279" s="15">
        <v>34.675321250666435</v>
      </c>
      <c r="N15279" s="15">
        <v>826.91346616114924</v>
      </c>
      <c r="O15279" s="15">
        <v>249.21886555923834</v>
      </c>
      <c r="P15279" s="15">
        <v>175.40934228620074</v>
      </c>
      <c r="Q15279" s="15">
        <v>73.809523273037598</v>
      </c>
      <c r="R15279" s="67">
        <v>0.29616346702891705</v>
      </c>
      <c r="S15279" s="76">
        <f t="shared" si="1334"/>
        <v>0.23861840172149459</v>
      </c>
      <c r="T15279" s="77">
        <f t="shared" si="1337"/>
        <v>0.12644848158965327</v>
      </c>
      <c r="U15279" s="77">
        <f t="shared" si="1335"/>
        <v>0.45920360514814751</v>
      </c>
      <c r="V15279">
        <f t="shared" si="1336"/>
        <v>-2.2157483234791173</v>
      </c>
    </row>
    <row r="15280" spans="1:22" x14ac:dyDescent="0.2">
      <c r="A15280" s="70">
        <v>43501</v>
      </c>
      <c r="B15280" s="66" t="s">
        <v>475</v>
      </c>
      <c r="C15280" s="66" t="s">
        <v>538</v>
      </c>
      <c r="D15280" s="5" t="s">
        <v>285</v>
      </c>
      <c r="E15280" s="66" t="s">
        <v>481</v>
      </c>
      <c r="F15280" s="5" t="s">
        <v>440</v>
      </c>
      <c r="G15280" s="66" t="s">
        <v>487</v>
      </c>
      <c r="H15280" s="5" t="s">
        <v>45</v>
      </c>
      <c r="I15280" s="74">
        <v>226.14884543298052</v>
      </c>
      <c r="J15280" s="15">
        <f t="shared" si="1338"/>
        <v>-2.9773341651563499</v>
      </c>
      <c r="K15280" s="15">
        <v>655.2265292283488</v>
      </c>
      <c r="L15280" s="15">
        <v>1328.5472131466242</v>
      </c>
      <c r="M15280" s="15">
        <v>42.220424119984216</v>
      </c>
      <c r="N15280" s="15">
        <v>1241.5356827493536</v>
      </c>
      <c r="O15280" s="15">
        <v>-673.32068391827545</v>
      </c>
      <c r="P15280" s="15">
        <v>77.238537453058242</v>
      </c>
      <c r="Q15280" s="15">
        <v>-750.55922137133371</v>
      </c>
      <c r="R15280" s="67">
        <v>1.1147128542132134</v>
      </c>
      <c r="S15280" s="76">
        <f t="shared" si="1334"/>
        <v>0.21803475976371198</v>
      </c>
      <c r="T15280" s="77">
        <f t="shared" si="1337"/>
        <v>3.1341681410162359E-2</v>
      </c>
      <c r="U15280" s="77">
        <f t="shared" si="1335"/>
        <v>0.47825361224953072</v>
      </c>
      <c r="V15280">
        <f t="shared" si="1336"/>
        <v>-5.0116514119053868</v>
      </c>
    </row>
    <row r="15281" spans="1:22" x14ac:dyDescent="0.2">
      <c r="A15281" s="70">
        <v>43501</v>
      </c>
      <c r="B15281" s="66" t="s">
        <v>475</v>
      </c>
      <c r="C15281" s="66" t="s">
        <v>538</v>
      </c>
      <c r="D15281" s="5" t="s">
        <v>285</v>
      </c>
      <c r="E15281" s="66" t="s">
        <v>481</v>
      </c>
      <c r="F15281" s="5" t="s">
        <v>440</v>
      </c>
      <c r="G15281" s="66" t="s">
        <v>487</v>
      </c>
      <c r="H15281" s="5" t="s">
        <v>48</v>
      </c>
      <c r="I15281" s="74">
        <v>155.08544346059162</v>
      </c>
      <c r="J15281" s="15">
        <f t="shared" si="1338"/>
        <v>-1.3349385432119707</v>
      </c>
      <c r="K15281" s="15">
        <v>391.80311763964914</v>
      </c>
      <c r="L15281" s="15">
        <v>598.83265360631378</v>
      </c>
      <c r="M15281" s="15">
        <v>58.879170152585658</v>
      </c>
      <c r="N15281" s="15">
        <v>729.05539535510775</v>
      </c>
      <c r="O15281" s="15">
        <v>-207.02953596666464</v>
      </c>
      <c r="P15281" s="15">
        <v>152.62033856665212</v>
      </c>
      <c r="Q15281" s="15">
        <v>-359.64987453331673</v>
      </c>
      <c r="R15281" s="67">
        <v>1.7371911348496025</v>
      </c>
      <c r="S15281" s="76">
        <v>0</v>
      </c>
      <c r="T15281" s="77">
        <f t="shared" si="1337"/>
        <v>-0.37965632904513891</v>
      </c>
      <c r="U15281" s="77">
        <v>0</v>
      </c>
      <c r="V15281">
        <f t="shared" si="1336"/>
        <v>-4.7009917828965442</v>
      </c>
    </row>
    <row r="15282" spans="1:22" x14ac:dyDescent="0.2">
      <c r="A15282" s="70">
        <v>43501</v>
      </c>
      <c r="B15282" s="66" t="s">
        <v>475</v>
      </c>
      <c r="C15282" s="66" t="s">
        <v>538</v>
      </c>
      <c r="D15282" s="5" t="s">
        <v>285</v>
      </c>
      <c r="E15282" s="66" t="s">
        <v>481</v>
      </c>
      <c r="F15282" s="5" t="s">
        <v>440</v>
      </c>
      <c r="G15282" s="66" t="s">
        <v>487</v>
      </c>
      <c r="H15282" s="5" t="s">
        <v>46</v>
      </c>
      <c r="I15282" s="74">
        <v>179.26379438921305</v>
      </c>
      <c r="J15282" s="15">
        <f t="shared" si="1338"/>
        <v>-2.1719661507516044</v>
      </c>
      <c r="K15282" s="15">
        <v>401.30964790776557</v>
      </c>
      <c r="L15282" s="15">
        <v>790.66454137643166</v>
      </c>
      <c r="M15282" s="15">
        <v>25.818684159762487</v>
      </c>
      <c r="N15282" s="15">
        <v>545.81675530493555</v>
      </c>
      <c r="O15282" s="15">
        <v>-389.35489346866609</v>
      </c>
      <c r="P15282" s="15">
        <v>62.358613613893532</v>
      </c>
      <c r="Q15282" s="15">
        <v>-451.7135070825596</v>
      </c>
      <c r="R15282" s="67">
        <v>1.160158802829871</v>
      </c>
      <c r="S15282" s="76">
        <f t="shared" si="1334"/>
        <v>0.18042586645536807</v>
      </c>
      <c r="T15282" s="77">
        <f t="shared" si="1337"/>
        <v>3.6399660562918823E-2</v>
      </c>
      <c r="U15282" s="77">
        <f t="shared" si="1335"/>
        <v>0.37225765336021205</v>
      </c>
      <c r="V15282">
        <f t="shared" si="1336"/>
        <v>-2.6725108519848884</v>
      </c>
    </row>
    <row r="15283" spans="1:22" x14ac:dyDescent="0.2">
      <c r="A15283" s="70">
        <v>43501</v>
      </c>
      <c r="B15283" s="66" t="s">
        <v>475</v>
      </c>
      <c r="C15283" s="66" t="s">
        <v>538</v>
      </c>
      <c r="D15283" s="5" t="s">
        <v>285</v>
      </c>
      <c r="E15283" s="66" t="s">
        <v>483</v>
      </c>
      <c r="F15283" s="5" t="s">
        <v>440</v>
      </c>
      <c r="G15283" s="66" t="s">
        <v>515</v>
      </c>
      <c r="H15283" s="5" t="s">
        <v>134</v>
      </c>
      <c r="I15283" s="74">
        <v>0</v>
      </c>
      <c r="J15283" s="15">
        <v>0</v>
      </c>
      <c r="K15283" s="15">
        <v>0</v>
      </c>
      <c r="L15283" s="15">
        <v>0</v>
      </c>
      <c r="M15283" s="15">
        <v>0</v>
      </c>
      <c r="N15283" s="15">
        <v>0</v>
      </c>
      <c r="O15283" s="15">
        <v>0</v>
      </c>
      <c r="P15283" s="15">
        <v>-1.3498274278731107E-2</v>
      </c>
      <c r="Q15283" s="15">
        <v>1.3498274278731107E-2</v>
      </c>
      <c r="R15283" s="67">
        <v>0</v>
      </c>
      <c r="S15283" s="76">
        <f t="shared" si="1334"/>
        <v>0.29158106519376631</v>
      </c>
      <c r="T15283" s="77">
        <v>0</v>
      </c>
      <c r="U15283" s="77">
        <f t="shared" si="1335"/>
        <v>0.23702288675485939</v>
      </c>
      <c r="V15283" s="15">
        <v>0</v>
      </c>
    </row>
    <row r="15284" spans="1:22" x14ac:dyDescent="0.2">
      <c r="A15284" s="70">
        <v>43501</v>
      </c>
      <c r="B15284" s="66" t="s">
        <v>475</v>
      </c>
      <c r="C15284" s="66" t="s">
        <v>538</v>
      </c>
      <c r="D15284" s="5" t="s">
        <v>285</v>
      </c>
      <c r="E15284" s="66" t="s">
        <v>481</v>
      </c>
      <c r="F15284" s="5" t="s">
        <v>440</v>
      </c>
      <c r="G15284" s="66" t="s">
        <v>487</v>
      </c>
      <c r="H15284" s="5" t="s">
        <v>49</v>
      </c>
      <c r="I15284" s="74">
        <v>344.35401565302794</v>
      </c>
      <c r="J15284" s="15">
        <f t="shared" si="1338"/>
        <v>-2.5367005573996244</v>
      </c>
      <c r="K15284" s="15">
        <v>841.15497228363654</v>
      </c>
      <c r="L15284" s="15">
        <v>1714.6779957334716</v>
      </c>
      <c r="M15284" s="15">
        <v>26.843643117166565</v>
      </c>
      <c r="N15284" s="15">
        <v>1290.3189827835665</v>
      </c>
      <c r="O15284" s="15">
        <v>-873.52302344983502</v>
      </c>
      <c r="P15284" s="15">
        <v>83.021744014783238</v>
      </c>
      <c r="Q15284" s="15">
        <v>-956.5447674646183</v>
      </c>
      <c r="R15284" s="67">
        <v>1.0950424222213428</v>
      </c>
      <c r="S15284" s="76">
        <f t="shared" si="1334"/>
        <v>4.3417492175394437E-2</v>
      </c>
      <c r="T15284" s="77">
        <f t="shared" si="1337"/>
        <v>-3.4536130831616732E-2</v>
      </c>
      <c r="U15284" s="77">
        <f t="shared" si="1335"/>
        <v>0.20531962119576844</v>
      </c>
      <c r="V15284">
        <f t="shared" si="1336"/>
        <v>-3.5417514862418038</v>
      </c>
    </row>
    <row r="15285" spans="1:22" x14ac:dyDescent="0.2">
      <c r="A15285" s="70">
        <v>43501</v>
      </c>
      <c r="B15285" s="66" t="s">
        <v>475</v>
      </c>
      <c r="C15285" s="66" t="s">
        <v>538</v>
      </c>
      <c r="D15285" s="5" t="s">
        <v>285</v>
      </c>
      <c r="E15285" s="66" t="s">
        <v>481</v>
      </c>
      <c r="F15285" s="5" t="s">
        <v>440</v>
      </c>
      <c r="G15285" s="66" t="s">
        <v>487</v>
      </c>
      <c r="H15285" s="5" t="s">
        <v>41</v>
      </c>
      <c r="I15285" s="74">
        <v>189.50709905065861</v>
      </c>
      <c r="J15285" s="15">
        <f t="shared" si="1338"/>
        <v>-5.8542898368081282</v>
      </c>
      <c r="K15285" s="15">
        <v>374.310747778056</v>
      </c>
      <c r="L15285" s="15">
        <v>1483.7402317533181</v>
      </c>
      <c r="M15285" s="15">
        <v>79.71098265151214</v>
      </c>
      <c r="N15285" s="15">
        <v>1501.825296675494</v>
      </c>
      <c r="O15285" s="15">
        <v>-1109.429483975262</v>
      </c>
      <c r="P15285" s="15">
        <v>189.67307286611535</v>
      </c>
      <c r="Q15285" s="15">
        <v>-1299.1025568413772</v>
      </c>
      <c r="R15285" s="67">
        <v>1.1709645142893503</v>
      </c>
      <c r="S15285" s="76">
        <f t="shared" si="1334"/>
        <v>8.5847700671990254E-2</v>
      </c>
      <c r="T15285" s="77">
        <f t="shared" si="1337"/>
        <v>-0.33477497283642527</v>
      </c>
      <c r="U15285" s="77">
        <f t="shared" si="1335"/>
        <v>0.15607095668156759</v>
      </c>
      <c r="V15285">
        <f t="shared" si="1336"/>
        <v>-7.768831615300865</v>
      </c>
    </row>
    <row r="15286" spans="1:22" x14ac:dyDescent="0.2">
      <c r="A15286" s="70">
        <v>43501</v>
      </c>
      <c r="B15286" s="66" t="s">
        <v>475</v>
      </c>
      <c r="C15286" s="66" t="s">
        <v>538</v>
      </c>
      <c r="D15286" s="5" t="s">
        <v>285</v>
      </c>
      <c r="E15286" s="66" t="s">
        <v>483</v>
      </c>
      <c r="F15286" s="5" t="s">
        <v>440</v>
      </c>
      <c r="G15286" s="66" t="s">
        <v>515</v>
      </c>
      <c r="H15286" s="5" t="s">
        <v>136</v>
      </c>
      <c r="I15286" s="74">
        <v>0</v>
      </c>
      <c r="J15286" s="15">
        <v>0</v>
      </c>
      <c r="K15286" s="15">
        <v>0</v>
      </c>
      <c r="L15286" s="15">
        <v>0</v>
      </c>
      <c r="M15286" s="15">
        <v>0</v>
      </c>
      <c r="N15286" s="15">
        <v>0</v>
      </c>
      <c r="O15286" s="15">
        <v>0</v>
      </c>
      <c r="P15286" s="15">
        <v>-0.13177178608698428</v>
      </c>
      <c r="Q15286" s="15">
        <v>0.13177178608698428</v>
      </c>
      <c r="R15286" s="67">
        <v>0</v>
      </c>
      <c r="S15286" s="76">
        <v>0</v>
      </c>
      <c r="T15286" s="77">
        <v>0</v>
      </c>
      <c r="U15286" s="77">
        <v>0</v>
      </c>
      <c r="V15286" s="15">
        <v>0</v>
      </c>
    </row>
    <row r="15287" spans="1:22" x14ac:dyDescent="0.2">
      <c r="A15287" s="70">
        <v>43501</v>
      </c>
      <c r="B15287" s="66" t="s">
        <v>475</v>
      </c>
      <c r="C15287" s="66" t="s">
        <v>538</v>
      </c>
      <c r="D15287" s="5" t="s">
        <v>285</v>
      </c>
      <c r="E15287" s="66" t="s">
        <v>481</v>
      </c>
      <c r="F15287" s="5" t="s">
        <v>440</v>
      </c>
      <c r="G15287" s="66" t="s">
        <v>487</v>
      </c>
      <c r="H15287" s="5" t="s">
        <v>43</v>
      </c>
      <c r="I15287" s="74">
        <v>109.06788506242573</v>
      </c>
      <c r="J15287" s="15">
        <f t="shared" si="1338"/>
        <v>-0.5855980949655627</v>
      </c>
      <c r="K15287" s="15">
        <v>424.28449607333692</v>
      </c>
      <c r="L15287" s="15">
        <v>488.15444178781638</v>
      </c>
      <c r="M15287" s="15">
        <v>18.696788969295106</v>
      </c>
      <c r="N15287" s="15">
        <v>906.18355549578939</v>
      </c>
      <c r="O15287" s="15">
        <v>-63.869945714479456</v>
      </c>
      <c r="P15287" s="15">
        <v>56.871205092060436</v>
      </c>
      <c r="Q15287" s="15">
        <v>-120.74115080653989</v>
      </c>
      <c r="R15287" s="67">
        <v>1.8904220045261071</v>
      </c>
      <c r="S15287" s="76">
        <f t="shared" si="1334"/>
        <v>0.17039202645678544</v>
      </c>
      <c r="T15287" s="77">
        <f t="shared" si="1337"/>
        <v>-1.0313852889715647E-3</v>
      </c>
      <c r="U15287" s="77">
        <f t="shared" si="1335"/>
        <v>0.2265863357109581</v>
      </c>
      <c r="V15287">
        <f t="shared" si="1336"/>
        <v>-8.0818497816404431</v>
      </c>
    </row>
    <row r="15288" spans="1:22" x14ac:dyDescent="0.2">
      <c r="A15288" s="70">
        <v>43501</v>
      </c>
      <c r="B15288" s="66" t="s">
        <v>475</v>
      </c>
      <c r="C15288" s="66" t="s">
        <v>538</v>
      </c>
      <c r="D15288" s="5" t="s">
        <v>285</v>
      </c>
      <c r="E15288" s="66" t="s">
        <v>482</v>
      </c>
      <c r="F15288" s="5" t="s">
        <v>440</v>
      </c>
      <c r="G15288" s="66" t="s">
        <v>513</v>
      </c>
      <c r="H15288" s="5" t="s">
        <v>148</v>
      </c>
      <c r="I15288" s="74">
        <v>0</v>
      </c>
      <c r="J15288" s="15">
        <v>0</v>
      </c>
      <c r="K15288" s="15">
        <v>0</v>
      </c>
      <c r="L15288" s="15">
        <v>0</v>
      </c>
      <c r="M15288" s="15">
        <v>0</v>
      </c>
      <c r="N15288" s="15">
        <v>0</v>
      </c>
      <c r="O15288" s="15">
        <v>0</v>
      </c>
      <c r="P15288" s="15">
        <v>-1.1414720331705316E-2</v>
      </c>
      <c r="Q15288" s="15">
        <v>1.1414720331705316E-2</v>
      </c>
      <c r="R15288" s="67">
        <v>0</v>
      </c>
      <c r="S15288" s="76">
        <f t="shared" si="1334"/>
        <v>7.5693586564397855E-2</v>
      </c>
      <c r="T15288" s="77">
        <v>0</v>
      </c>
      <c r="U15288" s="77">
        <f t="shared" si="1335"/>
        <v>0.15753759836608638</v>
      </c>
      <c r="V15288" s="15">
        <v>0</v>
      </c>
    </row>
    <row r="15289" spans="1:22" x14ac:dyDescent="0.2">
      <c r="A15289" s="70">
        <v>43501</v>
      </c>
      <c r="B15289" s="66" t="s">
        <v>475</v>
      </c>
      <c r="C15289" s="66" t="s">
        <v>538</v>
      </c>
      <c r="D15289" s="5" t="s">
        <v>285</v>
      </c>
      <c r="E15289" s="66" t="s">
        <v>481</v>
      </c>
      <c r="F15289" s="5" t="s">
        <v>440</v>
      </c>
      <c r="G15289" s="66" t="s">
        <v>487</v>
      </c>
      <c r="H15289" s="5" t="s">
        <v>44</v>
      </c>
      <c r="I15289" s="74">
        <v>307.02431612124906</v>
      </c>
      <c r="J15289" s="15">
        <f t="shared" si="1338"/>
        <v>-3.551125715956581</v>
      </c>
      <c r="K15289" s="15">
        <v>677.6824448020684</v>
      </c>
      <c r="L15289" s="15">
        <v>1767.9643892042186</v>
      </c>
      <c r="M15289" s="15">
        <v>51.677109524671025</v>
      </c>
      <c r="N15289" s="15">
        <v>1051.9759097087888</v>
      </c>
      <c r="O15289" s="15">
        <v>-1090.2819444021502</v>
      </c>
      <c r="P15289" s="15">
        <v>151.1691028741248</v>
      </c>
      <c r="Q15289" s="15">
        <v>-1241.4510472762749</v>
      </c>
      <c r="R15289" s="67">
        <v>1.1386513861394059</v>
      </c>
      <c r="S15289" s="76">
        <f t="shared" si="1334"/>
        <v>-0.52189241162233957</v>
      </c>
      <c r="T15289" s="77">
        <f t="shared" si="1337"/>
        <v>-0.69020842703612484</v>
      </c>
      <c r="U15289" s="77">
        <f t="shared" si="1335"/>
        <v>-0.10970886452871684</v>
      </c>
      <c r="V15289">
        <f t="shared" si="1336"/>
        <v>-3.5360691053030857</v>
      </c>
    </row>
    <row r="15290" spans="1:22" x14ac:dyDescent="0.2">
      <c r="A15290" s="70">
        <v>43501</v>
      </c>
      <c r="B15290" s="66" t="s">
        <v>475</v>
      </c>
      <c r="C15290" s="66" t="s">
        <v>538</v>
      </c>
      <c r="D15290" s="5" t="s">
        <v>285</v>
      </c>
      <c r="E15290" s="66" t="s">
        <v>481</v>
      </c>
      <c r="F15290" s="5" t="s">
        <v>443</v>
      </c>
      <c r="G15290" s="66" t="s">
        <v>486</v>
      </c>
      <c r="H15290" s="5" t="s">
        <v>142</v>
      </c>
      <c r="I15290" s="74">
        <v>108.91199273427164</v>
      </c>
      <c r="J15290" s="15">
        <f t="shared" si="1338"/>
        <v>-1.7007405205311001</v>
      </c>
      <c r="K15290" s="15">
        <v>103.74864172227127</v>
      </c>
      <c r="L15290" s="15">
        <v>288.9796809372358</v>
      </c>
      <c r="M15290" s="15">
        <v>14.041826450961107</v>
      </c>
      <c r="N15290" s="15">
        <v>199.66791867153677</v>
      </c>
      <c r="O15290" s="15">
        <v>-185.23103921496454</v>
      </c>
      <c r="P15290" s="15">
        <v>40.066696703871273</v>
      </c>
      <c r="Q15290" s="15">
        <v>-225.29773591883583</v>
      </c>
      <c r="R15290" s="67">
        <v>1.2163066021422739</v>
      </c>
      <c r="S15290" s="76">
        <f t="shared" si="1334"/>
        <v>0.13985807344763102</v>
      </c>
      <c r="T15290" s="77">
        <f t="shared" si="1337"/>
        <v>1.0929880156548888E-2</v>
      </c>
      <c r="U15290" s="77">
        <f t="shared" si="1335"/>
        <v>0.23390927266687858</v>
      </c>
      <c r="V15290">
        <f t="shared" si="1336"/>
        <v>-1.5993867093348053</v>
      </c>
    </row>
    <row r="15291" spans="1:22" x14ac:dyDescent="0.2">
      <c r="A15291" s="70">
        <v>43501</v>
      </c>
      <c r="B15291" s="66" t="s">
        <v>475</v>
      </c>
      <c r="C15291" s="66" t="s">
        <v>538</v>
      </c>
      <c r="D15291" s="5" t="s">
        <v>285</v>
      </c>
      <c r="E15291" s="66" t="s">
        <v>481</v>
      </c>
      <c r="F15291" s="5" t="s">
        <v>440</v>
      </c>
      <c r="G15291" s="66" t="s">
        <v>491</v>
      </c>
      <c r="H15291" s="5" t="s">
        <v>15</v>
      </c>
      <c r="I15291" s="74">
        <v>65.386946878919531</v>
      </c>
      <c r="J15291" s="15">
        <f t="shared" si="1338"/>
        <v>-4.9273742038263268</v>
      </c>
      <c r="K15291" s="15">
        <v>167.36917679930446</v>
      </c>
      <c r="L15291" s="15">
        <v>489.55513211745489</v>
      </c>
      <c r="M15291" s="15">
        <v>7.1763211443855397</v>
      </c>
      <c r="N15291" s="15">
        <v>289.41328915158948</v>
      </c>
      <c r="O15291" s="15">
        <v>-322.18595531815043</v>
      </c>
      <c r="P15291" s="15">
        <v>70.988176504227795</v>
      </c>
      <c r="Q15291" s="15">
        <v>-393.17413182237823</v>
      </c>
      <c r="R15291" s="67">
        <v>1.2203329329924664</v>
      </c>
      <c r="S15291" s="76">
        <v>0</v>
      </c>
      <c r="T15291" s="77">
        <f t="shared" si="1337"/>
        <v>-0.10975158631698026</v>
      </c>
      <c r="U15291" s="77">
        <v>0</v>
      </c>
      <c r="V15291">
        <f t="shared" si="1336"/>
        <v>-4.4261630641282483</v>
      </c>
    </row>
    <row r="15292" spans="1:22" x14ac:dyDescent="0.2">
      <c r="A15292" s="70">
        <v>43501</v>
      </c>
      <c r="B15292" s="66" t="s">
        <v>475</v>
      </c>
      <c r="C15292" s="66" t="s">
        <v>538</v>
      </c>
      <c r="D15292" s="5" t="s">
        <v>285</v>
      </c>
      <c r="E15292" s="66" t="s">
        <v>481</v>
      </c>
      <c r="F15292" s="5" t="s">
        <v>440</v>
      </c>
      <c r="G15292" s="66" t="s">
        <v>491</v>
      </c>
      <c r="H15292" s="5" t="s">
        <v>16</v>
      </c>
      <c r="I15292" s="74">
        <v>0</v>
      </c>
      <c r="J15292" s="15">
        <v>0</v>
      </c>
      <c r="K15292" s="15">
        <v>0</v>
      </c>
      <c r="L15292" s="15">
        <v>0</v>
      </c>
      <c r="M15292" s="15">
        <v>0</v>
      </c>
      <c r="N15292" s="15">
        <v>0</v>
      </c>
      <c r="O15292" s="15">
        <v>0</v>
      </c>
      <c r="P15292" s="15">
        <v>8.9907700387337648E-3</v>
      </c>
      <c r="Q15292" s="15">
        <v>-8.9907700387337648E-3</v>
      </c>
      <c r="R15292" s="67">
        <v>0</v>
      </c>
      <c r="S15292" s="76">
        <f t="shared" si="1334"/>
        <v>0.14137709194813478</v>
      </c>
      <c r="T15292" s="77">
        <v>0</v>
      </c>
      <c r="U15292" s="77">
        <f t="shared" si="1335"/>
        <v>0.29924572752924816</v>
      </c>
      <c r="V15292" s="15">
        <v>0</v>
      </c>
    </row>
    <row r="15293" spans="1:22" x14ac:dyDescent="0.2">
      <c r="A15293" s="70">
        <v>43501</v>
      </c>
      <c r="B15293" s="66" t="s">
        <v>475</v>
      </c>
      <c r="C15293" s="66" t="s">
        <v>538</v>
      </c>
      <c r="D15293" s="5" t="s">
        <v>285</v>
      </c>
      <c r="E15293" s="66" t="s">
        <v>481</v>
      </c>
      <c r="F15293" s="5" t="s">
        <v>440</v>
      </c>
      <c r="G15293" s="66" t="s">
        <v>491</v>
      </c>
      <c r="H15293" s="5" t="s">
        <v>173</v>
      </c>
      <c r="I15293" s="74">
        <v>57.521020926336448</v>
      </c>
      <c r="J15293" s="15">
        <f t="shared" si="1338"/>
        <v>-0.606223795240452</v>
      </c>
      <c r="K15293" s="15">
        <v>105.14108209930608</v>
      </c>
      <c r="L15293" s="15">
        <v>140.01169371137522</v>
      </c>
      <c r="M15293" s="15">
        <v>10.917110362831004</v>
      </c>
      <c r="N15293" s="15">
        <v>277.13538172548937</v>
      </c>
      <c r="O15293" s="15">
        <v>-34.870611612069141</v>
      </c>
      <c r="P15293" s="15">
        <v>41.954270079835638</v>
      </c>
      <c r="Q15293" s="15">
        <v>-76.824881691904778</v>
      </c>
      <c r="R15293" s="67">
        <v>2.2031412166374151</v>
      </c>
      <c r="S15293" s="76">
        <f t="shared" si="1334"/>
        <v>5.3303759169744572E-2</v>
      </c>
      <c r="T15293" s="77">
        <f t="shared" si="1337"/>
        <v>-0.13648964482445541</v>
      </c>
      <c r="U15293" s="77">
        <f t="shared" si="1335"/>
        <v>0.24354525615143358</v>
      </c>
      <c r="V15293">
        <f t="shared" si="1336"/>
        <v>-4.5744391478527859</v>
      </c>
    </row>
    <row r="15294" spans="1:22" x14ac:dyDescent="0.2">
      <c r="A15294" s="70">
        <v>43501</v>
      </c>
      <c r="B15294" s="66" t="s">
        <v>475</v>
      </c>
      <c r="C15294" s="66" t="s">
        <v>538</v>
      </c>
      <c r="D15294" s="5" t="s">
        <v>285</v>
      </c>
      <c r="E15294" s="66" t="s">
        <v>481</v>
      </c>
      <c r="F15294" s="5" t="s">
        <v>440</v>
      </c>
      <c r="G15294" s="66" t="s">
        <v>491</v>
      </c>
      <c r="H15294" s="5" t="s">
        <v>8</v>
      </c>
      <c r="I15294" s="74">
        <v>37.22372776593852</v>
      </c>
      <c r="J15294" s="15">
        <f t="shared" si="1338"/>
        <v>-1.5121615213723985</v>
      </c>
      <c r="K15294" s="15">
        <v>37.664278726481072</v>
      </c>
      <c r="L15294" s="15">
        <v>93.952567536174655</v>
      </c>
      <c r="M15294" s="15">
        <v>5.5583181437874769</v>
      </c>
      <c r="N15294" s="15">
        <v>144.8871397521915</v>
      </c>
      <c r="O15294" s="15">
        <v>-56.288288809693583</v>
      </c>
      <c r="P15294" s="15">
        <v>21.956549961224674</v>
      </c>
      <c r="Q15294" s="15">
        <v>-78.24483877091825</v>
      </c>
      <c r="R15294" s="67">
        <v>1.390073147106285</v>
      </c>
      <c r="S15294" s="76">
        <v>0</v>
      </c>
      <c r="T15294" s="77">
        <f t="shared" si="1337"/>
        <v>-0.14932191044212403</v>
      </c>
      <c r="U15294" s="77">
        <v>0</v>
      </c>
      <c r="V15294">
        <f t="shared" si="1336"/>
        <v>-3.8923328867876075</v>
      </c>
    </row>
    <row r="15295" spans="1:22" x14ac:dyDescent="0.2">
      <c r="A15295" s="70">
        <v>43501</v>
      </c>
      <c r="B15295" s="66" t="s">
        <v>475</v>
      </c>
      <c r="C15295" s="66" t="s">
        <v>538</v>
      </c>
      <c r="D15295" s="5" t="s">
        <v>285</v>
      </c>
      <c r="E15295" s="66" t="s">
        <v>481</v>
      </c>
      <c r="F15295" s="5" t="s">
        <v>440</v>
      </c>
      <c r="G15295" s="66" t="s">
        <v>491</v>
      </c>
      <c r="H15295" s="5" t="s">
        <v>10</v>
      </c>
      <c r="I15295" s="74">
        <v>120.72607770079043</v>
      </c>
      <c r="J15295" s="15">
        <f t="shared" si="1338"/>
        <v>-1.2531297265662666</v>
      </c>
      <c r="K15295" s="15">
        <v>198.76673592310701</v>
      </c>
      <c r="L15295" s="15">
        <v>350.05217266171638</v>
      </c>
      <c r="M15295" s="15">
        <v>13.490608187500834</v>
      </c>
      <c r="N15295" s="15">
        <v>356.09094484895451</v>
      </c>
      <c r="O15295" s="15">
        <v>-151.28543673860938</v>
      </c>
      <c r="P15295" s="15">
        <v>39.192763100739747</v>
      </c>
      <c r="Q15295" s="15">
        <v>-190.47819983934912</v>
      </c>
      <c r="R15295" s="67">
        <v>1.2590650094658939</v>
      </c>
      <c r="S15295" s="76">
        <f t="shared" si="1334"/>
        <v>0.18441060230697576</v>
      </c>
      <c r="T15295" s="77">
        <f t="shared" si="1337"/>
        <v>7.2665000657130163E-2</v>
      </c>
      <c r="U15295" s="77">
        <f t="shared" si="1335"/>
        <v>0.33936468429377126</v>
      </c>
      <c r="V15295">
        <f t="shared" si="1336"/>
        <v>-2.6102130012456892</v>
      </c>
    </row>
    <row r="15296" spans="1:22" x14ac:dyDescent="0.2">
      <c r="A15296" s="70">
        <v>43501</v>
      </c>
      <c r="B15296" s="66" t="s">
        <v>475</v>
      </c>
      <c r="C15296" s="66" t="s">
        <v>538</v>
      </c>
      <c r="D15296" s="5" t="s">
        <v>285</v>
      </c>
      <c r="E15296" s="66" t="s">
        <v>481</v>
      </c>
      <c r="F15296" s="5" t="s">
        <v>440</v>
      </c>
      <c r="G15296" s="66" t="s">
        <v>494</v>
      </c>
      <c r="H15296" s="5" t="s">
        <v>65</v>
      </c>
      <c r="I15296" s="74">
        <v>39.044794125890938</v>
      </c>
      <c r="J15296" s="15">
        <f t="shared" si="1338"/>
        <v>-1.9400770971174439</v>
      </c>
      <c r="K15296" s="15">
        <v>40.015066146673767</v>
      </c>
      <c r="L15296" s="15">
        <v>115.76497699198049</v>
      </c>
      <c r="M15296" s="15">
        <v>3.6884358579811805</v>
      </c>
      <c r="N15296" s="15">
        <v>121.3075114570705</v>
      </c>
      <c r="O15296" s="15">
        <v>-75.749910845306715</v>
      </c>
      <c r="P15296" s="15">
        <v>17.804160531480505</v>
      </c>
      <c r="Q15296" s="15">
        <v>-93.554071376787221</v>
      </c>
      <c r="R15296" s="67">
        <v>1.2350386994888933</v>
      </c>
      <c r="S15296" s="76">
        <v>0</v>
      </c>
      <c r="T15296" s="77">
        <f t="shared" si="1337"/>
        <v>-9.4466776955941148E-2</v>
      </c>
      <c r="U15296" s="77">
        <v>0</v>
      </c>
      <c r="V15296">
        <f t="shared" si="1336"/>
        <v>-3.1068805502198935</v>
      </c>
    </row>
    <row r="15297" spans="1:22" x14ac:dyDescent="0.2">
      <c r="A15297" s="70">
        <v>43501</v>
      </c>
      <c r="B15297" s="66" t="s">
        <v>475</v>
      </c>
      <c r="C15297" s="66" t="s">
        <v>538</v>
      </c>
      <c r="D15297" s="5" t="s">
        <v>285</v>
      </c>
      <c r="E15297" s="66" t="s">
        <v>481</v>
      </c>
      <c r="F15297" s="5" t="s">
        <v>440</v>
      </c>
      <c r="G15297" s="66" t="s">
        <v>495</v>
      </c>
      <c r="H15297" s="5" t="s">
        <v>195</v>
      </c>
      <c r="I15297" s="74">
        <v>95.342595705415278</v>
      </c>
      <c r="J15297" s="15">
        <f t="shared" si="1338"/>
        <v>-2.3590984820865946</v>
      </c>
      <c r="K15297" s="15">
        <v>365.17351813861166</v>
      </c>
      <c r="L15297" s="15">
        <v>590.09609094545272</v>
      </c>
      <c r="M15297" s="15">
        <v>18.578091196936132</v>
      </c>
      <c r="N15297" s="15">
        <v>514.38113547971034</v>
      </c>
      <c r="O15297" s="15">
        <v>-224.92257280684106</v>
      </c>
      <c r="P15297" s="15">
        <v>63.713100908155411</v>
      </c>
      <c r="Q15297" s="15">
        <v>-288.63567371499647</v>
      </c>
      <c r="R15297" s="67">
        <v>1.2832668153892715</v>
      </c>
      <c r="S15297" s="76">
        <f t="shared" si="1334"/>
        <v>0.27613698435893202</v>
      </c>
      <c r="T15297" s="77">
        <f t="shared" si="1337"/>
        <v>8.1280833658590512E-2</v>
      </c>
      <c r="U15297" s="77">
        <f t="shared" si="1335"/>
        <v>0.97986490431698992</v>
      </c>
      <c r="V15297">
        <f t="shared" si="1336"/>
        <v>-4.4152172378665426</v>
      </c>
    </row>
    <row r="15298" spans="1:22" x14ac:dyDescent="0.2">
      <c r="A15298" s="70">
        <v>43501</v>
      </c>
      <c r="B15298" s="66" t="s">
        <v>475</v>
      </c>
      <c r="C15298" s="66" t="s">
        <v>538</v>
      </c>
      <c r="D15298" s="5" t="s">
        <v>285</v>
      </c>
      <c r="E15298" s="66" t="s">
        <v>481</v>
      </c>
      <c r="F15298" s="5" t="s">
        <v>440</v>
      </c>
      <c r="G15298" s="66" t="s">
        <v>491</v>
      </c>
      <c r="H15298" s="5" t="s">
        <v>17</v>
      </c>
      <c r="I15298" s="74">
        <v>48.084979471683589</v>
      </c>
      <c r="J15298" s="15">
        <f t="shared" si="1338"/>
        <v>-2.7168779140346651</v>
      </c>
      <c r="K15298" s="15">
        <v>103.7635952311108</v>
      </c>
      <c r="L15298" s="15">
        <v>234.40461395453821</v>
      </c>
      <c r="M15298" s="15">
        <v>6.6028423976674508</v>
      </c>
      <c r="N15298" s="15">
        <v>248.74465034866506</v>
      </c>
      <c r="O15298" s="15">
        <v>-130.64101872342741</v>
      </c>
      <c r="P15298" s="15">
        <v>28.145123623785729</v>
      </c>
      <c r="Q15298" s="15">
        <v>-158.78614234721314</v>
      </c>
      <c r="R15298" s="67">
        <v>1.2154386416977516</v>
      </c>
      <c r="S15298" s="76">
        <f t="shared" si="1334"/>
        <v>-7.824306250155541E-2</v>
      </c>
      <c r="T15298" s="77">
        <f t="shared" si="1337"/>
        <v>-0.21555917389879017</v>
      </c>
      <c r="U15298" s="77">
        <f t="shared" si="1335"/>
        <v>0.60836400448120742</v>
      </c>
      <c r="V15298">
        <f t="shared" si="1336"/>
        <v>-4.5646578639204725</v>
      </c>
    </row>
    <row r="15299" spans="1:22" x14ac:dyDescent="0.2">
      <c r="A15299" s="70">
        <v>43501</v>
      </c>
      <c r="B15299" s="66" t="s">
        <v>475</v>
      </c>
      <c r="C15299" s="66" t="s">
        <v>538</v>
      </c>
      <c r="D15299" s="5" t="s">
        <v>285</v>
      </c>
      <c r="E15299" s="66" t="s">
        <v>481</v>
      </c>
      <c r="F15299" s="5" t="s">
        <v>440</v>
      </c>
      <c r="G15299" s="66" t="s">
        <v>491</v>
      </c>
      <c r="H15299" s="5" t="s">
        <v>13</v>
      </c>
      <c r="I15299" s="74">
        <v>0</v>
      </c>
      <c r="J15299" s="15">
        <v>0</v>
      </c>
      <c r="K15299" s="15">
        <v>0</v>
      </c>
      <c r="L15299" s="15">
        <v>0</v>
      </c>
      <c r="M15299" s="15">
        <v>0</v>
      </c>
      <c r="N15299" s="15">
        <v>0</v>
      </c>
      <c r="O15299" s="15">
        <v>0</v>
      </c>
      <c r="P15299" s="15">
        <v>-1.7869132701582576E-2</v>
      </c>
      <c r="Q15299" s="15">
        <v>1.7869132701582576E-2</v>
      </c>
      <c r="R15299" s="67">
        <v>0</v>
      </c>
      <c r="S15299" s="76">
        <f t="shared" ref="S15299:S15362" si="1339">M18410/I18410</f>
        <v>-0.77038402186482402</v>
      </c>
      <c r="T15299" s="77">
        <v>0</v>
      </c>
      <c r="U15299" s="77">
        <f t="shared" ref="U15299:U15362" si="1340">N18410/I18410</f>
        <v>-0.50033100405390962</v>
      </c>
      <c r="V15299" s="15">
        <v>0</v>
      </c>
    </row>
    <row r="15300" spans="1:22" x14ac:dyDescent="0.2">
      <c r="A15300" s="70">
        <v>43501</v>
      </c>
      <c r="B15300" s="66" t="s">
        <v>475</v>
      </c>
      <c r="C15300" s="66" t="s">
        <v>538</v>
      </c>
      <c r="D15300" s="5" t="s">
        <v>285</v>
      </c>
      <c r="E15300" s="66" t="s">
        <v>481</v>
      </c>
      <c r="F15300" s="5" t="s">
        <v>440</v>
      </c>
      <c r="G15300" s="66" t="s">
        <v>496</v>
      </c>
      <c r="H15300" s="5" t="s">
        <v>77</v>
      </c>
      <c r="I15300" s="74">
        <v>51.186066551774019</v>
      </c>
      <c r="J15300" s="15">
        <f t="shared" si="1338"/>
        <v>-1.5404271436081927</v>
      </c>
      <c r="K15300" s="15">
        <v>37.001937823143315</v>
      </c>
      <c r="L15300" s="15">
        <v>115.85034411403143</v>
      </c>
      <c r="M15300" s="15">
        <v>2.3145427033514281</v>
      </c>
      <c r="N15300" s="15">
        <v>131.86526145414831</v>
      </c>
      <c r="O15300" s="15">
        <v>-78.848406290888107</v>
      </c>
      <c r="P15300" s="15">
        <v>21.73304485587829</v>
      </c>
      <c r="Q15300" s="15">
        <v>-100.5814511467664</v>
      </c>
      <c r="R15300" s="67">
        <v>1.2756307435777534</v>
      </c>
      <c r="S15300" s="76">
        <f t="shared" si="1339"/>
        <v>0.27993813707003962</v>
      </c>
      <c r="T15300" s="77">
        <f t="shared" ref="T15300:T15363" si="1341">S15300-(M15300/I15300)</f>
        <v>0.23471991931520786</v>
      </c>
      <c r="U15300" s="77">
        <f t="shared" si="1340"/>
        <v>0.41808356735459357</v>
      </c>
      <c r="V15300">
        <f t="shared" ref="V15299:V15362" si="1342">U15300-(N15300/I15300)</f>
        <v>-2.1581108999574896</v>
      </c>
    </row>
    <row r="15301" spans="1:22" x14ac:dyDescent="0.2">
      <c r="A15301" s="70">
        <v>43501</v>
      </c>
      <c r="B15301" s="66" t="s">
        <v>475</v>
      </c>
      <c r="C15301" s="66" t="s">
        <v>538</v>
      </c>
      <c r="D15301" s="5" t="s">
        <v>285</v>
      </c>
      <c r="E15301" s="66" t="s">
        <v>481</v>
      </c>
      <c r="F15301" s="5" t="s">
        <v>440</v>
      </c>
      <c r="G15301" s="66" t="s">
        <v>491</v>
      </c>
      <c r="H15301" s="5" t="s">
        <v>12</v>
      </c>
      <c r="I15301" s="74">
        <v>17.386829235795979</v>
      </c>
      <c r="J15301" s="15">
        <f t="shared" si="1338"/>
        <v>-0.63036364723745786</v>
      </c>
      <c r="K15301" s="15">
        <v>51.855039767766428</v>
      </c>
      <c r="L15301" s="15">
        <v>62.815064858737642</v>
      </c>
      <c r="M15301" s="15">
        <v>3.2673290261734764</v>
      </c>
      <c r="N15301" s="15">
        <v>54.459271233556194</v>
      </c>
      <c r="O15301" s="15">
        <v>-10.960025090971214</v>
      </c>
      <c r="P15301" s="15">
        <v>16.606934606897351</v>
      </c>
      <c r="Q15301" s="15">
        <v>-27.566959697868565</v>
      </c>
      <c r="R15301" s="67">
        <v>2.5152277909088014</v>
      </c>
      <c r="S15301" s="76">
        <f t="shared" si="1339"/>
        <v>0.27248035783872393</v>
      </c>
      <c r="T15301" s="77">
        <f t="shared" si="1341"/>
        <v>8.4560583516290005E-2</v>
      </c>
      <c r="U15301" s="77">
        <f t="shared" si="1340"/>
        <v>0.32392175892314701</v>
      </c>
      <c r="V15301">
        <f t="shared" si="1342"/>
        <v>-2.8082923150171162</v>
      </c>
    </row>
    <row r="15302" spans="1:22" x14ac:dyDescent="0.2">
      <c r="A15302" s="70">
        <v>43501</v>
      </c>
      <c r="B15302" s="66" t="s">
        <v>475</v>
      </c>
      <c r="C15302" s="66" t="s">
        <v>538</v>
      </c>
      <c r="D15302" s="5" t="s">
        <v>285</v>
      </c>
      <c r="E15302" s="66" t="s">
        <v>481</v>
      </c>
      <c r="F15302" s="5" t="s">
        <v>440</v>
      </c>
      <c r="G15302" s="66" t="s">
        <v>491</v>
      </c>
      <c r="H15302" s="5" t="s">
        <v>11</v>
      </c>
      <c r="I15302" s="74">
        <v>107.40891354228178</v>
      </c>
      <c r="J15302" s="15">
        <f t="shared" si="1338"/>
        <v>-1.9935849852308278</v>
      </c>
      <c r="K15302" s="15">
        <v>284.10283909737905</v>
      </c>
      <c r="L15302" s="15">
        <v>498.23163641522814</v>
      </c>
      <c r="M15302" s="15">
        <v>25.638587332551243</v>
      </c>
      <c r="N15302" s="15">
        <v>438.30779167808657</v>
      </c>
      <c r="O15302" s="15">
        <v>-214.12879731784909</v>
      </c>
      <c r="P15302" s="15">
        <v>105.89586452853696</v>
      </c>
      <c r="Q15302" s="15">
        <v>-320.02466184638604</v>
      </c>
      <c r="R15302" s="67">
        <v>1.4945428445635314</v>
      </c>
      <c r="S15302" s="76">
        <f t="shared" si="1339"/>
        <v>0.57514197464989625</v>
      </c>
      <c r="T15302" s="77">
        <f t="shared" si="1341"/>
        <v>0.33644123290504513</v>
      </c>
      <c r="U15302" s="77">
        <f t="shared" si="1340"/>
        <v>0.35683915720946363</v>
      </c>
      <c r="V15302">
        <f t="shared" si="1342"/>
        <v>-3.7239003012112346</v>
      </c>
    </row>
    <row r="15303" spans="1:22" x14ac:dyDescent="0.2">
      <c r="A15303" s="70">
        <v>43501</v>
      </c>
      <c r="B15303" s="66" t="s">
        <v>475</v>
      </c>
      <c r="C15303" s="66" t="s">
        <v>538</v>
      </c>
      <c r="D15303" s="5" t="s">
        <v>285</v>
      </c>
      <c r="E15303" s="66" t="s">
        <v>481</v>
      </c>
      <c r="F15303" s="5" t="s">
        <v>440</v>
      </c>
      <c r="G15303" s="66" t="s">
        <v>491</v>
      </c>
      <c r="H15303" s="5" t="s">
        <v>9</v>
      </c>
      <c r="I15303" s="74">
        <v>335.43666186953442</v>
      </c>
      <c r="J15303" s="15">
        <f t="shared" si="1338"/>
        <v>-0.78054677833456509</v>
      </c>
      <c r="K15303" s="15">
        <v>514.81117874060897</v>
      </c>
      <c r="L15303" s="15">
        <v>776.63518449817491</v>
      </c>
      <c r="M15303" s="15">
        <v>26.725102951287578</v>
      </c>
      <c r="N15303" s="15">
        <v>525.69378986492825</v>
      </c>
      <c r="O15303" s="15">
        <v>-261.82400575756594</v>
      </c>
      <c r="P15303" s="15">
        <v>120.03152661325127</v>
      </c>
      <c r="Q15303" s="15">
        <v>-381.85553237081723</v>
      </c>
      <c r="R15303" s="67">
        <v>1.4584435497652328</v>
      </c>
      <c r="S15303" s="76">
        <f t="shared" si="1339"/>
        <v>0.12401173106202204</v>
      </c>
      <c r="T15303" s="77">
        <f t="shared" si="1341"/>
        <v>4.4339155016407478E-2</v>
      </c>
      <c r="U15303" s="77">
        <f t="shared" si="1340"/>
        <v>0.16477631940035362</v>
      </c>
      <c r="V15303">
        <f t="shared" si="1342"/>
        <v>-1.4024160886536978</v>
      </c>
    </row>
    <row r="15304" spans="1:22" x14ac:dyDescent="0.2">
      <c r="A15304" s="70">
        <v>43501</v>
      </c>
      <c r="B15304" s="66" t="s">
        <v>475</v>
      </c>
      <c r="C15304" s="66" t="s">
        <v>538</v>
      </c>
      <c r="D15304" s="5" t="s">
        <v>285</v>
      </c>
      <c r="E15304" s="66" t="s">
        <v>481</v>
      </c>
      <c r="F15304" s="5" t="s">
        <v>440</v>
      </c>
      <c r="G15304" s="66" t="s">
        <v>491</v>
      </c>
      <c r="H15304" s="5" t="s">
        <v>172</v>
      </c>
      <c r="I15304" s="74">
        <v>49.037350456781027</v>
      </c>
      <c r="J15304" s="15">
        <f t="shared" si="1338"/>
        <v>-3.7386412768324808</v>
      </c>
      <c r="K15304" s="15">
        <v>108.84284894708075</v>
      </c>
      <c r="L15304" s="15">
        <v>292.17591147130241</v>
      </c>
      <c r="M15304" s="15">
        <v>7.8778757420807928</v>
      </c>
      <c r="N15304" s="15">
        <v>144.88394151889077</v>
      </c>
      <c r="O15304" s="15">
        <v>-183.33306252422165</v>
      </c>
      <c r="P15304" s="15">
        <v>17.765255088825487</v>
      </c>
      <c r="Q15304" s="15">
        <v>-201.09831761304713</v>
      </c>
      <c r="R15304" s="67">
        <v>1.0969015345307853</v>
      </c>
      <c r="S15304" s="76">
        <v>0</v>
      </c>
      <c r="T15304" s="77">
        <f t="shared" si="1341"/>
        <v>-0.16065051779304315</v>
      </c>
      <c r="U15304" s="77">
        <v>0</v>
      </c>
      <c r="V15304">
        <f t="shared" si="1342"/>
        <v>-2.9545630049197693</v>
      </c>
    </row>
    <row r="15305" spans="1:22" x14ac:dyDescent="0.2">
      <c r="A15305" s="70">
        <v>43501</v>
      </c>
      <c r="B15305" s="66" t="s">
        <v>475</v>
      </c>
      <c r="C15305" s="66" t="s">
        <v>538</v>
      </c>
      <c r="D15305" s="5" t="s">
        <v>285</v>
      </c>
      <c r="E15305" s="66" t="s">
        <v>481</v>
      </c>
      <c r="F15305" s="5" t="s">
        <v>441</v>
      </c>
      <c r="G15305" s="66" t="s">
        <v>491</v>
      </c>
      <c r="H15305" s="5" t="s">
        <v>169</v>
      </c>
      <c r="I15305" s="74">
        <v>0</v>
      </c>
      <c r="J15305" s="15">
        <v>0</v>
      </c>
      <c r="K15305" s="15">
        <v>0</v>
      </c>
      <c r="L15305" s="15">
        <v>0</v>
      </c>
      <c r="M15305" s="15">
        <v>0</v>
      </c>
      <c r="N15305" s="15">
        <v>0</v>
      </c>
      <c r="O15305" s="15">
        <v>0</v>
      </c>
      <c r="P15305" s="15">
        <v>-1.3258596893075056E-2</v>
      </c>
      <c r="Q15305" s="15">
        <v>1.3258596893075056E-2</v>
      </c>
      <c r="R15305" s="67">
        <v>0</v>
      </c>
      <c r="S15305" s="76">
        <v>0</v>
      </c>
      <c r="T15305" s="77">
        <v>0</v>
      </c>
      <c r="U15305" s="77">
        <v>0</v>
      </c>
      <c r="V15305" s="15">
        <v>0</v>
      </c>
    </row>
    <row r="15306" spans="1:22" x14ac:dyDescent="0.2">
      <c r="A15306" s="70">
        <v>43501</v>
      </c>
      <c r="B15306" s="66" t="s">
        <v>475</v>
      </c>
      <c r="C15306" s="66" t="s">
        <v>538</v>
      </c>
      <c r="D15306" s="5" t="s">
        <v>285</v>
      </c>
      <c r="E15306" s="66" t="s">
        <v>482</v>
      </c>
      <c r="F15306" s="5" t="s">
        <v>441</v>
      </c>
      <c r="G15306" s="66" t="s">
        <v>499</v>
      </c>
      <c r="H15306" s="5" t="s">
        <v>89</v>
      </c>
      <c r="I15306" s="74">
        <v>40.209183518647563</v>
      </c>
      <c r="J15306" s="15">
        <f t="shared" si="1338"/>
        <v>-1.0275101363879666</v>
      </c>
      <c r="K15306" s="15">
        <v>23.752273828940652</v>
      </c>
      <c r="L15306" s="15">
        <v>65.067617470234993</v>
      </c>
      <c r="M15306" s="15">
        <v>2.1671265733127356</v>
      </c>
      <c r="N15306" s="15">
        <v>93.370298160504333</v>
      </c>
      <c r="O15306" s="15">
        <v>-41.315343641294341</v>
      </c>
      <c r="P15306" s="15">
        <v>5.9222302582961603</v>
      </c>
      <c r="Q15306" s="15">
        <v>-47.237573899590501</v>
      </c>
      <c r="R15306" s="67">
        <v>1.1433421517611908</v>
      </c>
      <c r="S15306" s="76">
        <v>0</v>
      </c>
      <c r="T15306" s="77">
        <f t="shared" si="1341"/>
        <v>-5.3896308844662337E-2</v>
      </c>
      <c r="U15306" s="77">
        <v>0</v>
      </c>
      <c r="V15306">
        <f t="shared" si="1342"/>
        <v>-2.3221137558588469</v>
      </c>
    </row>
    <row r="15307" spans="1:22" x14ac:dyDescent="0.2">
      <c r="A15307" s="70">
        <v>43501</v>
      </c>
      <c r="B15307" s="66" t="s">
        <v>475</v>
      </c>
      <c r="C15307" s="66" t="s">
        <v>538</v>
      </c>
      <c r="D15307" s="5" t="s">
        <v>285</v>
      </c>
      <c r="E15307" s="66" t="s">
        <v>481</v>
      </c>
      <c r="F15307" s="5" t="s">
        <v>441</v>
      </c>
      <c r="G15307" s="66" t="s">
        <v>495</v>
      </c>
      <c r="H15307" s="5" t="s">
        <v>84</v>
      </c>
      <c r="I15307" s="74">
        <v>64.77719638100784</v>
      </c>
      <c r="J15307" s="15">
        <f t="shared" si="1338"/>
        <v>0.14033632648354841</v>
      </c>
      <c r="K15307" s="15">
        <v>140.23249261708511</v>
      </c>
      <c r="L15307" s="15">
        <v>131.14189883707107</v>
      </c>
      <c r="M15307" s="15">
        <v>9.0144310591054264</v>
      </c>
      <c r="N15307" s="15">
        <v>262.56909901399683</v>
      </c>
      <c r="O15307" s="15">
        <v>9.0905937800140464</v>
      </c>
      <c r="P15307" s="15">
        <v>16.44955128419323</v>
      </c>
      <c r="Q15307" s="15">
        <v>-7.3589575041791839</v>
      </c>
      <c r="R15307" s="67">
        <v>-0.80951340278322426</v>
      </c>
      <c r="S15307" s="76">
        <v>0</v>
      </c>
      <c r="T15307" s="77">
        <f t="shared" si="1341"/>
        <v>-0.13916056209169908</v>
      </c>
      <c r="U15307" s="77">
        <v>0</v>
      </c>
      <c r="V15307">
        <f t="shared" si="1342"/>
        <v>-4.0534186979876763</v>
      </c>
    </row>
    <row r="15308" spans="1:22" x14ac:dyDescent="0.2">
      <c r="A15308" s="70">
        <v>43501</v>
      </c>
      <c r="B15308" s="66" t="s">
        <v>475</v>
      </c>
      <c r="C15308" s="66" t="s">
        <v>538</v>
      </c>
      <c r="D15308" s="5" t="s">
        <v>285</v>
      </c>
      <c r="E15308" s="66" t="s">
        <v>481</v>
      </c>
      <c r="F15308" s="5" t="s">
        <v>441</v>
      </c>
      <c r="G15308" s="66" t="s">
        <v>495</v>
      </c>
      <c r="H15308" s="5" t="s">
        <v>87</v>
      </c>
      <c r="I15308" s="74">
        <v>36.341740977802431</v>
      </c>
      <c r="J15308" s="15">
        <f t="shared" si="1338"/>
        <v>-2.0940154056853162</v>
      </c>
      <c r="K15308" s="15">
        <v>24.005045024522811</v>
      </c>
      <c r="L15308" s="15">
        <v>100.10521050146646</v>
      </c>
      <c r="M15308" s="15">
        <v>2.8098926473871289</v>
      </c>
      <c r="N15308" s="15">
        <v>61.784163612476675</v>
      </c>
      <c r="O15308" s="15">
        <v>-76.100165476943644</v>
      </c>
      <c r="P15308" s="15">
        <v>9.7846960493139701</v>
      </c>
      <c r="Q15308" s="15">
        <v>-85.884861526257609</v>
      </c>
      <c r="R15308" s="67">
        <v>1.1285765410362802</v>
      </c>
      <c r="S15308" s="76">
        <f t="shared" si="1339"/>
        <v>5.300320547076335E-2</v>
      </c>
      <c r="T15308" s="77">
        <f t="shared" si="1341"/>
        <v>-2.4315397650188232E-2</v>
      </c>
      <c r="U15308" s="77">
        <f t="shared" si="1340"/>
        <v>0.27017495415302761</v>
      </c>
      <c r="V15308">
        <f t="shared" si="1342"/>
        <v>-1.4299132075620233</v>
      </c>
    </row>
    <row r="15309" spans="1:22" x14ac:dyDescent="0.2">
      <c r="A15309" s="70">
        <v>43501</v>
      </c>
      <c r="B15309" s="66" t="s">
        <v>475</v>
      </c>
      <c r="C15309" s="66" t="s">
        <v>538</v>
      </c>
      <c r="D15309" s="5" t="s">
        <v>285</v>
      </c>
      <c r="E15309" s="66" t="s">
        <v>481</v>
      </c>
      <c r="F15309" s="5" t="s">
        <v>441</v>
      </c>
      <c r="G15309" s="66" t="s">
        <v>495</v>
      </c>
      <c r="H15309" s="5" t="s">
        <v>83</v>
      </c>
      <c r="I15309" s="74">
        <v>44.335536090819247</v>
      </c>
      <c r="J15309" s="15">
        <f t="shared" si="1338"/>
        <v>-0.99067829142824848</v>
      </c>
      <c r="K15309" s="15">
        <v>44.034999921739846</v>
      </c>
      <c r="L15309" s="15">
        <v>87.957253065748105</v>
      </c>
      <c r="M15309" s="15">
        <v>3.457444348929994</v>
      </c>
      <c r="N15309" s="15">
        <v>42.162915164907773</v>
      </c>
      <c r="O15309" s="15">
        <v>-43.922253144008259</v>
      </c>
      <c r="P15309" s="15">
        <v>5.6642111394193941</v>
      </c>
      <c r="Q15309" s="15">
        <v>-49.586464283427652</v>
      </c>
      <c r="R15309" s="67">
        <v>1.1289599402118125</v>
      </c>
      <c r="S15309" s="76">
        <v>0</v>
      </c>
      <c r="T15309" s="77">
        <f t="shared" si="1341"/>
        <v>-7.7983591804271474E-2</v>
      </c>
      <c r="U15309" s="77">
        <v>0</v>
      </c>
      <c r="V15309">
        <f t="shared" si="1342"/>
        <v>-0.95099594777740004</v>
      </c>
    </row>
    <row r="15310" spans="1:22" x14ac:dyDescent="0.2">
      <c r="A15310" s="70">
        <v>43501</v>
      </c>
      <c r="B15310" s="66" t="s">
        <v>475</v>
      </c>
      <c r="C15310" s="66" t="s">
        <v>538</v>
      </c>
      <c r="D15310" s="5" t="s">
        <v>285</v>
      </c>
      <c r="E15310" s="66" t="s">
        <v>482</v>
      </c>
      <c r="F15310" s="5" t="s">
        <v>441</v>
      </c>
      <c r="G15310" s="66" t="s">
        <v>512</v>
      </c>
      <c r="H15310" s="5" t="s">
        <v>325</v>
      </c>
      <c r="I15310" s="74">
        <v>0</v>
      </c>
      <c r="J15310" s="15">
        <v>0</v>
      </c>
      <c r="K15310" s="15">
        <v>0</v>
      </c>
      <c r="L15310" s="15">
        <v>0</v>
      </c>
      <c r="M15310" s="15">
        <v>0</v>
      </c>
      <c r="N15310" s="15">
        <v>0</v>
      </c>
      <c r="O15310" s="15">
        <v>0</v>
      </c>
      <c r="P15310" s="15">
        <v>-2.9490276614166408E-2</v>
      </c>
      <c r="Q15310" s="15">
        <v>2.9490276614166408E-2</v>
      </c>
      <c r="R15310" s="67">
        <v>0</v>
      </c>
      <c r="S15310" s="76">
        <f t="shared" si="1339"/>
        <v>-9.5690051122812717E-2</v>
      </c>
      <c r="T15310" s="77">
        <v>0</v>
      </c>
      <c r="U15310" s="77">
        <f t="shared" si="1340"/>
        <v>-7.5868325073441632E-3</v>
      </c>
      <c r="V15310" s="15">
        <v>0</v>
      </c>
    </row>
    <row r="15311" spans="1:22" x14ac:dyDescent="0.2">
      <c r="A15311" s="70">
        <v>43501</v>
      </c>
      <c r="B15311" s="66" t="s">
        <v>475</v>
      </c>
      <c r="C15311" s="66" t="s">
        <v>538</v>
      </c>
      <c r="D15311" s="5" t="s">
        <v>285</v>
      </c>
      <c r="E15311" s="66" t="s">
        <v>481</v>
      </c>
      <c r="F15311" s="5" t="s">
        <v>441</v>
      </c>
      <c r="G15311" s="66" t="s">
        <v>495</v>
      </c>
      <c r="H15311" s="5" t="s">
        <v>81</v>
      </c>
      <c r="I15311" s="74">
        <v>98.108096584120403</v>
      </c>
      <c r="J15311" s="15">
        <f t="shared" si="1338"/>
        <v>-0.81815861411200907</v>
      </c>
      <c r="K15311" s="15">
        <v>120.6010348133357</v>
      </c>
      <c r="L15311" s="15">
        <v>200.86901914776678</v>
      </c>
      <c r="M15311" s="15">
        <v>4.5957980320566874</v>
      </c>
      <c r="N15311" s="15">
        <v>133.10168958170203</v>
      </c>
      <c r="O15311" s="15">
        <v>-80.267984334431077</v>
      </c>
      <c r="P15311" s="15">
        <v>18.808003525207464</v>
      </c>
      <c r="Q15311" s="15">
        <v>-99.075987859638545</v>
      </c>
      <c r="R15311" s="67">
        <v>1.2343151342488583</v>
      </c>
      <c r="S15311" s="76">
        <f t="shared" si="1339"/>
        <v>7.9496447963412903E-2</v>
      </c>
      <c r="T15311" s="77">
        <f t="shared" si="1341"/>
        <v>3.2652220095673853E-2</v>
      </c>
      <c r="U15311" s="77">
        <f t="shared" si="1340"/>
        <v>0.20629839611168388</v>
      </c>
      <c r="V15311">
        <f t="shared" si="1342"/>
        <v>-1.1503856515456592</v>
      </c>
    </row>
    <row r="15312" spans="1:22" x14ac:dyDescent="0.2">
      <c r="A15312" s="70">
        <v>43501</v>
      </c>
      <c r="B15312" s="66" t="s">
        <v>475</v>
      </c>
      <c r="C15312" s="66" t="s">
        <v>538</v>
      </c>
      <c r="D15312" s="5" t="s">
        <v>285</v>
      </c>
      <c r="E15312" s="66" t="s">
        <v>481</v>
      </c>
      <c r="F15312" s="5" t="s">
        <v>441</v>
      </c>
      <c r="G15312" s="66" t="s">
        <v>498</v>
      </c>
      <c r="H15312" s="5" t="s">
        <v>335</v>
      </c>
      <c r="I15312" s="74">
        <v>0</v>
      </c>
      <c r="J15312" s="15">
        <v>0</v>
      </c>
      <c r="K15312" s="15">
        <v>0</v>
      </c>
      <c r="L15312" s="15">
        <v>0</v>
      </c>
      <c r="M15312" s="15">
        <v>0</v>
      </c>
      <c r="N15312" s="15">
        <v>0</v>
      </c>
      <c r="O15312" s="15">
        <v>0</v>
      </c>
      <c r="P15312" s="15">
        <v>-9.4592048051752274E-3</v>
      </c>
      <c r="Q15312" s="15">
        <v>9.4592048051752274E-3</v>
      </c>
      <c r="R15312" s="67">
        <v>0</v>
      </c>
      <c r="S15312" s="76">
        <f t="shared" si="1339"/>
        <v>4.8831904635255843E-2</v>
      </c>
      <c r="T15312" s="77">
        <v>0</v>
      </c>
      <c r="U15312" s="77">
        <f t="shared" si="1340"/>
        <v>0.18975397740302932</v>
      </c>
      <c r="V15312" s="15">
        <v>0</v>
      </c>
    </row>
    <row r="15313" spans="1:22" x14ac:dyDescent="0.2">
      <c r="A15313" s="70">
        <v>43501</v>
      </c>
      <c r="B15313" s="66" t="s">
        <v>475</v>
      </c>
      <c r="C15313" s="66" t="s">
        <v>538</v>
      </c>
      <c r="D15313" s="5" t="s">
        <v>285</v>
      </c>
      <c r="E15313" s="66" t="s">
        <v>481</v>
      </c>
      <c r="F15313" s="5" t="s">
        <v>441</v>
      </c>
      <c r="G15313" s="66" t="s">
        <v>495</v>
      </c>
      <c r="H15313" s="5" t="s">
        <v>194</v>
      </c>
      <c r="I15313" s="74">
        <v>65.830716962017618</v>
      </c>
      <c r="J15313" s="15">
        <f t="shared" si="1338"/>
        <v>-1.7846987145248396</v>
      </c>
      <c r="K15313" s="15">
        <v>102.0880416501162</v>
      </c>
      <c r="L15313" s="15">
        <v>219.57603758847759</v>
      </c>
      <c r="M15313" s="15">
        <v>9.119619159861335</v>
      </c>
      <c r="N15313" s="15">
        <v>250.42158306919617</v>
      </c>
      <c r="O15313" s="15">
        <v>-117.48799593836139</v>
      </c>
      <c r="P15313" s="15">
        <v>28.737460630860166</v>
      </c>
      <c r="Q15313" s="15">
        <v>-146.22545656922156</v>
      </c>
      <c r="R15313" s="67">
        <v>1.244599121819534</v>
      </c>
      <c r="S15313" s="76">
        <f t="shared" si="1339"/>
        <v>1.3137813898624789E-2</v>
      </c>
      <c r="T15313" s="77">
        <f t="shared" si="1341"/>
        <v>-0.12539355231941424</v>
      </c>
      <c r="U15313" s="77">
        <f t="shared" si="1340"/>
        <v>6.8828466960051474E-2</v>
      </c>
      <c r="V15313">
        <f t="shared" si="1342"/>
        <v>-3.7351948617495849</v>
      </c>
    </row>
    <row r="15314" spans="1:22" x14ac:dyDescent="0.2">
      <c r="A15314" s="70">
        <v>43501</v>
      </c>
      <c r="B15314" s="66" t="s">
        <v>475</v>
      </c>
      <c r="C15314" s="66" t="s">
        <v>538</v>
      </c>
      <c r="D15314" s="5" t="s">
        <v>285</v>
      </c>
      <c r="E15314" s="66" t="s">
        <v>481</v>
      </c>
      <c r="F15314" s="5" t="s">
        <v>441</v>
      </c>
      <c r="G15314" s="66" t="s">
        <v>498</v>
      </c>
      <c r="H15314" s="5" t="s">
        <v>345</v>
      </c>
      <c r="I15314" s="74">
        <v>0</v>
      </c>
      <c r="J15314" s="15">
        <v>0</v>
      </c>
      <c r="K15314" s="15">
        <v>0</v>
      </c>
      <c r="L15314" s="15">
        <v>0</v>
      </c>
      <c r="M15314" s="15">
        <v>0</v>
      </c>
      <c r="N15314" s="15">
        <v>0</v>
      </c>
      <c r="O15314" s="15">
        <v>0</v>
      </c>
      <c r="P15314" s="15">
        <v>-1.0835689430457625E-2</v>
      </c>
      <c r="Q15314" s="15">
        <v>1.0835689430457625E-2</v>
      </c>
      <c r="R15314" s="67">
        <v>0</v>
      </c>
      <c r="S15314" s="76">
        <f t="shared" si="1339"/>
        <v>-0.10919634600294637</v>
      </c>
      <c r="T15314" s="77">
        <v>0</v>
      </c>
      <c r="U15314" s="77">
        <f t="shared" si="1340"/>
        <v>-0.18191313560452901</v>
      </c>
      <c r="V15314" s="15">
        <v>0</v>
      </c>
    </row>
    <row r="15315" spans="1:22" x14ac:dyDescent="0.2">
      <c r="A15315" s="70">
        <v>43501</v>
      </c>
      <c r="B15315" s="66" t="s">
        <v>475</v>
      </c>
      <c r="C15315" s="66" t="s">
        <v>538</v>
      </c>
      <c r="D15315" s="5" t="s">
        <v>285</v>
      </c>
      <c r="E15315" s="66" t="s">
        <v>482</v>
      </c>
      <c r="F15315" s="5" t="s">
        <v>441</v>
      </c>
      <c r="G15315" s="66" t="s">
        <v>500</v>
      </c>
      <c r="H15315" s="5" t="s">
        <v>122</v>
      </c>
      <c r="I15315" s="74">
        <v>178.55063598001072</v>
      </c>
      <c r="J15315" s="15">
        <f t="shared" si="1338"/>
        <v>-0.54606581865021742</v>
      </c>
      <c r="K15315" s="15">
        <v>146.82404039203286</v>
      </c>
      <c r="L15315" s="15">
        <v>244.32443959897438</v>
      </c>
      <c r="M15315" s="15">
        <v>7.6534314287024507</v>
      </c>
      <c r="N15315" s="15">
        <v>404.37867914302723</v>
      </c>
      <c r="O15315" s="15">
        <v>-97.500399206941523</v>
      </c>
      <c r="P15315" s="15">
        <v>22.627926020049149</v>
      </c>
      <c r="Q15315" s="15">
        <v>-120.12832522699067</v>
      </c>
      <c r="R15315" s="67">
        <v>1.2320803422765694</v>
      </c>
      <c r="S15315" s="76">
        <f t="shared" si="1339"/>
        <v>-5.7433260878602357E-2</v>
      </c>
      <c r="T15315" s="77">
        <f t="shared" si="1341"/>
        <v>-0.10029746792381991</v>
      </c>
      <c r="U15315" s="77">
        <f t="shared" si="1340"/>
        <v>-2.0227472228639083E-2</v>
      </c>
      <c r="V15315">
        <f t="shared" si="1342"/>
        <v>-2.2850117835446659</v>
      </c>
    </row>
    <row r="15316" spans="1:22" x14ac:dyDescent="0.2">
      <c r="A15316" s="70">
        <v>43501</v>
      </c>
      <c r="B15316" s="66" t="s">
        <v>475</v>
      </c>
      <c r="C15316" s="66" t="s">
        <v>538</v>
      </c>
      <c r="D15316" s="5" t="s">
        <v>285</v>
      </c>
      <c r="E15316" s="66" t="s">
        <v>481</v>
      </c>
      <c r="F15316" s="5" t="s">
        <v>443</v>
      </c>
      <c r="G15316" s="66" t="s">
        <v>498</v>
      </c>
      <c r="H15316" s="5" t="s">
        <v>328</v>
      </c>
      <c r="I15316" s="74">
        <v>0</v>
      </c>
      <c r="J15316" s="15">
        <v>0</v>
      </c>
      <c r="K15316" s="15">
        <v>0</v>
      </c>
      <c r="L15316" s="15">
        <v>0</v>
      </c>
      <c r="M15316" s="15">
        <v>0</v>
      </c>
      <c r="N15316" s="15">
        <v>0</v>
      </c>
      <c r="O15316" s="15">
        <v>0</v>
      </c>
      <c r="P15316" s="15">
        <v>-1.5386967766502422E-2</v>
      </c>
      <c r="Q15316" s="15">
        <v>1.5386967766502422E-2</v>
      </c>
      <c r="R15316" s="67">
        <v>0</v>
      </c>
      <c r="S15316" s="76">
        <f t="shared" si="1339"/>
        <v>0.11109633690024565</v>
      </c>
      <c r="T15316" s="77">
        <v>0</v>
      </c>
      <c r="U15316" s="77">
        <f t="shared" si="1340"/>
        <v>0.2755024748775638</v>
      </c>
      <c r="V15316" s="15">
        <v>0</v>
      </c>
    </row>
    <row r="15317" spans="1:22" x14ac:dyDescent="0.2">
      <c r="A15317" s="70">
        <v>43501</v>
      </c>
      <c r="B15317" s="66" t="s">
        <v>475</v>
      </c>
      <c r="C15317" s="66" t="s">
        <v>538</v>
      </c>
      <c r="D15317" s="5" t="s">
        <v>285</v>
      </c>
      <c r="E15317" s="66" t="s">
        <v>482</v>
      </c>
      <c r="F15317" s="5" t="s">
        <v>443</v>
      </c>
      <c r="G15317" s="66" t="s">
        <v>501</v>
      </c>
      <c r="H15317" s="5" t="s">
        <v>107</v>
      </c>
      <c r="I15317" s="74">
        <v>114.76700343801878</v>
      </c>
      <c r="J15317" s="15">
        <f t="shared" si="1338"/>
        <v>-1.5009146502743196</v>
      </c>
      <c r="K15317" s="15">
        <v>142.30363713390511</v>
      </c>
      <c r="L15317" s="15">
        <v>314.5591139621107</v>
      </c>
      <c r="M15317" s="15">
        <v>9.7046195408683413</v>
      </c>
      <c r="N15317" s="15">
        <v>121.81968403898701</v>
      </c>
      <c r="O15317" s="15">
        <v>-172.25547682820559</v>
      </c>
      <c r="P15317" s="15">
        <v>28.674463498881266</v>
      </c>
      <c r="Q15317" s="15">
        <v>-200.92994032708685</v>
      </c>
      <c r="R15317" s="67">
        <v>1.1664647419453547</v>
      </c>
      <c r="S15317" s="76">
        <f t="shared" si="1339"/>
        <v>0.11807125708987599</v>
      </c>
      <c r="T15317" s="77">
        <f t="shared" si="1341"/>
        <v>3.3511939079020794E-2</v>
      </c>
      <c r="U15317" s="77">
        <f t="shared" si="1340"/>
        <v>0.18096184227286799</v>
      </c>
      <c r="V15317">
        <f t="shared" si="1342"/>
        <v>-0.88049032071557409</v>
      </c>
    </row>
    <row r="15318" spans="1:22" x14ac:dyDescent="0.2">
      <c r="A15318" s="70">
        <v>43501</v>
      </c>
      <c r="B15318" s="66" t="s">
        <v>475</v>
      </c>
      <c r="C15318" s="66" t="s">
        <v>538</v>
      </c>
      <c r="D15318" s="5" t="s">
        <v>285</v>
      </c>
      <c r="E15318" s="66" t="s">
        <v>481</v>
      </c>
      <c r="F15318" s="5" t="s">
        <v>443</v>
      </c>
      <c r="G15318" s="66" t="s">
        <v>498</v>
      </c>
      <c r="H15318" s="5" t="s">
        <v>336</v>
      </c>
      <c r="I15318" s="74">
        <v>0</v>
      </c>
      <c r="J15318" s="15">
        <v>0</v>
      </c>
      <c r="K15318" s="15">
        <v>0</v>
      </c>
      <c r="L15318" s="15">
        <v>0</v>
      </c>
      <c r="M15318" s="15">
        <v>0</v>
      </c>
      <c r="N15318" s="15">
        <v>0</v>
      </c>
      <c r="O15318" s="15">
        <v>0</v>
      </c>
      <c r="P15318" s="15">
        <v>-1.4281181622171178E-2</v>
      </c>
      <c r="Q15318" s="15">
        <v>1.4281181622171178E-2</v>
      </c>
      <c r="R15318" s="67">
        <v>0</v>
      </c>
      <c r="S15318" s="76">
        <f t="shared" si="1339"/>
        <v>0.11477642535358132</v>
      </c>
      <c r="T15318" s="77">
        <v>0</v>
      </c>
      <c r="U15318" s="77">
        <f t="shared" si="1340"/>
        <v>0.24163997407472454</v>
      </c>
      <c r="V15318" s="15">
        <v>0</v>
      </c>
    </row>
    <row r="15319" spans="1:22" x14ac:dyDescent="0.2">
      <c r="A15319" s="70">
        <v>43501</v>
      </c>
      <c r="B15319" s="66" t="s">
        <v>475</v>
      </c>
      <c r="C15319" s="66" t="s">
        <v>538</v>
      </c>
      <c r="D15319" s="5" t="s">
        <v>285</v>
      </c>
      <c r="E15319" s="66" t="s">
        <v>482</v>
      </c>
      <c r="F15319" s="5" t="s">
        <v>443</v>
      </c>
      <c r="G15319" s="66" t="s">
        <v>501</v>
      </c>
      <c r="H15319" s="5" t="s">
        <v>204</v>
      </c>
      <c r="I15319" s="74">
        <v>126.04543064003622</v>
      </c>
      <c r="J15319" s="15">
        <f t="shared" si="1338"/>
        <v>-0.98906550468978616</v>
      </c>
      <c r="K15319" s="15">
        <v>134.78524992904661</v>
      </c>
      <c r="L15319" s="15">
        <v>259.45243739887547</v>
      </c>
      <c r="M15319" s="15">
        <v>9.4764304763327409</v>
      </c>
      <c r="N15319" s="15">
        <v>420.98159084964163</v>
      </c>
      <c r="O15319" s="15">
        <v>-124.66718746982886</v>
      </c>
      <c r="P15319" s="15">
        <v>21.593516623681786</v>
      </c>
      <c r="Q15319" s="15">
        <v>-146.26070409351064</v>
      </c>
      <c r="R15319" s="67">
        <v>1.1732093027999666</v>
      </c>
      <c r="S15319" s="76">
        <f t="shared" si="1339"/>
        <v>-4.8706477773028022E-2</v>
      </c>
      <c r="T15319" s="77">
        <f t="shared" si="1341"/>
        <v>-0.12388913555136333</v>
      </c>
      <c r="U15319" s="77">
        <f t="shared" si="1340"/>
        <v>1.1754958243301585E-2</v>
      </c>
      <c r="V15319">
        <f t="shared" si="1342"/>
        <v>-3.3281645351645293</v>
      </c>
    </row>
    <row r="15320" spans="1:22" x14ac:dyDescent="0.2">
      <c r="A15320" s="70">
        <v>43501</v>
      </c>
      <c r="B15320" s="66" t="s">
        <v>475</v>
      </c>
      <c r="C15320" s="66" t="s">
        <v>538</v>
      </c>
      <c r="D15320" s="5" t="s">
        <v>285</v>
      </c>
      <c r="E15320" s="66" t="s">
        <v>482</v>
      </c>
      <c r="F15320" s="5" t="s">
        <v>443</v>
      </c>
      <c r="G15320" s="66" t="s">
        <v>501</v>
      </c>
      <c r="H15320" s="5" t="s">
        <v>103</v>
      </c>
      <c r="I15320" s="74">
        <v>69.765799534804074</v>
      </c>
      <c r="J15320" s="15">
        <f t="shared" si="1338"/>
        <v>-1.7182192205560114</v>
      </c>
      <c r="K15320" s="15">
        <v>102.4000108222764</v>
      </c>
      <c r="L15320" s="15">
        <v>222.2729485204344</v>
      </c>
      <c r="M15320" s="15">
        <v>8.5978459925384687</v>
      </c>
      <c r="N15320" s="15">
        <v>235.33701713021961</v>
      </c>
      <c r="O15320" s="15">
        <v>-119.872937698158</v>
      </c>
      <c r="P15320" s="15">
        <v>18.001483206575863</v>
      </c>
      <c r="Q15320" s="15">
        <v>-137.87442090473385</v>
      </c>
      <c r="R15320" s="67">
        <v>1.1501713693870077</v>
      </c>
      <c r="S15320" s="76">
        <f t="shared" si="1339"/>
        <v>-5.2992878433968202E-2</v>
      </c>
      <c r="T15320" s="77">
        <f t="shared" si="1341"/>
        <v>-0.17623157203267426</v>
      </c>
      <c r="U15320" s="77">
        <f t="shared" si="1340"/>
        <v>-1.619784343038164E-2</v>
      </c>
      <c r="V15320">
        <f t="shared" si="1342"/>
        <v>-3.389441161781761</v>
      </c>
    </row>
    <row r="15321" spans="1:22" x14ac:dyDescent="0.2">
      <c r="A15321" s="70">
        <v>43501</v>
      </c>
      <c r="B15321" s="66" t="s">
        <v>475</v>
      </c>
      <c r="C15321" s="66" t="s">
        <v>538</v>
      </c>
      <c r="D15321" s="5" t="s">
        <v>285</v>
      </c>
      <c r="E15321" s="66" t="s">
        <v>482</v>
      </c>
      <c r="F15321" s="5" t="s">
        <v>443</v>
      </c>
      <c r="G15321" s="66" t="s">
        <v>501</v>
      </c>
      <c r="H15321" s="5" t="s">
        <v>109</v>
      </c>
      <c r="I15321" s="74">
        <v>74.168082505910917</v>
      </c>
      <c r="J15321" s="15">
        <f t="shared" si="1338"/>
        <v>0.36209960044093326</v>
      </c>
      <c r="K15321" s="15">
        <v>117.03755008881656</v>
      </c>
      <c r="L15321" s="15">
        <v>90.181317047956043</v>
      </c>
      <c r="M15321" s="15">
        <v>9.5417663519695797</v>
      </c>
      <c r="N15321" s="15">
        <v>140.46855129382996</v>
      </c>
      <c r="O15321" s="15">
        <v>26.856233040860516</v>
      </c>
      <c r="P15321" s="15">
        <v>25.078710326617973</v>
      </c>
      <c r="Q15321" s="15">
        <v>1.7775227142425436</v>
      </c>
      <c r="R15321" s="67">
        <v>6.618659852772818E-2</v>
      </c>
      <c r="S15321" s="76">
        <f t="shared" si="1339"/>
        <v>-0.31106979574765775</v>
      </c>
      <c r="T15321" s="77">
        <f t="shared" si="1341"/>
        <v>-0.4397203692771694</v>
      </c>
      <c r="U15321" s="77">
        <f t="shared" si="1340"/>
        <v>-0.3358667624323457</v>
      </c>
      <c r="V15321">
        <f t="shared" si="1342"/>
        <v>-2.2297886024992657</v>
      </c>
    </row>
    <row r="15322" spans="1:22" x14ac:dyDescent="0.2">
      <c r="A15322" s="70">
        <v>43501</v>
      </c>
      <c r="B15322" s="66" t="s">
        <v>475</v>
      </c>
      <c r="C15322" s="66" t="s">
        <v>538</v>
      </c>
      <c r="D15322" s="5" t="s">
        <v>285</v>
      </c>
      <c r="E15322" s="66" t="s">
        <v>482</v>
      </c>
      <c r="F15322" s="5" t="s">
        <v>443</v>
      </c>
      <c r="G15322" s="66" t="s">
        <v>502</v>
      </c>
      <c r="H15322" s="5" t="s">
        <v>323</v>
      </c>
      <c r="I15322" s="74">
        <v>0</v>
      </c>
      <c r="J15322" s="15">
        <v>0</v>
      </c>
      <c r="K15322" s="15">
        <v>0</v>
      </c>
      <c r="L15322" s="15">
        <v>0</v>
      </c>
      <c r="M15322" s="15">
        <v>0</v>
      </c>
      <c r="N15322" s="15">
        <v>0</v>
      </c>
      <c r="O15322" s="15">
        <v>0</v>
      </c>
      <c r="P15322" s="15">
        <v>-9.923488404216094E-3</v>
      </c>
      <c r="Q15322" s="15">
        <v>9.923488404216094E-3</v>
      </c>
      <c r="R15322" s="67">
        <v>0</v>
      </c>
      <c r="S15322" s="76">
        <f t="shared" si="1339"/>
        <v>2.7557028153377912E-2</v>
      </c>
      <c r="T15322" s="77">
        <v>0</v>
      </c>
      <c r="U15322" s="77">
        <f t="shared" si="1340"/>
        <v>0.17517106562823825</v>
      </c>
      <c r="V15322" s="15">
        <v>0</v>
      </c>
    </row>
    <row r="15323" spans="1:22" x14ac:dyDescent="0.2">
      <c r="A15323" s="70">
        <v>43501</v>
      </c>
      <c r="B15323" s="66" t="s">
        <v>475</v>
      </c>
      <c r="C15323" s="66" t="s">
        <v>538</v>
      </c>
      <c r="D15323" s="5" t="s">
        <v>285</v>
      </c>
      <c r="E15323" s="66" t="s">
        <v>482</v>
      </c>
      <c r="F15323" s="5" t="s">
        <v>443</v>
      </c>
      <c r="G15323" s="66" t="s">
        <v>501</v>
      </c>
      <c r="H15323" s="5" t="s">
        <v>104</v>
      </c>
      <c r="I15323" s="74">
        <v>49.425283976920213</v>
      </c>
      <c r="J15323" s="15">
        <f t="shared" si="1338"/>
        <v>-2.7267799165770019</v>
      </c>
      <c r="K15323" s="15">
        <v>197.16651462496287</v>
      </c>
      <c r="L15323" s="15">
        <v>331.938386344344</v>
      </c>
      <c r="M15323" s="15">
        <v>12.973698564845355</v>
      </c>
      <c r="N15323" s="15">
        <v>240.51891062252787</v>
      </c>
      <c r="O15323" s="15">
        <v>-134.77187171938112</v>
      </c>
      <c r="P15323" s="15">
        <v>29.65597819511915</v>
      </c>
      <c r="Q15323" s="15">
        <v>-164.42784991450029</v>
      </c>
      <c r="R15323" s="67">
        <v>1.2200457544796006</v>
      </c>
      <c r="S15323" s="76">
        <f t="shared" si="1339"/>
        <v>-0.27002164315100918</v>
      </c>
      <c r="T15323" s="77">
        <f t="shared" si="1341"/>
        <v>-0.53251277159659582</v>
      </c>
      <c r="U15323" s="77">
        <f t="shared" si="1340"/>
        <v>-3.0261102874374586E-3</v>
      </c>
      <c r="V15323">
        <f t="shared" si="1342"/>
        <v>-4.8693392858443314</v>
      </c>
    </row>
    <row r="15324" spans="1:22" x14ac:dyDescent="0.2">
      <c r="A15324" s="70">
        <v>43501</v>
      </c>
      <c r="B15324" s="66" t="s">
        <v>475</v>
      </c>
      <c r="C15324" s="66" t="s">
        <v>538</v>
      </c>
      <c r="D15324" s="5" t="s">
        <v>285</v>
      </c>
      <c r="E15324" s="66" t="s">
        <v>482</v>
      </c>
      <c r="F15324" s="5" t="s">
        <v>443</v>
      </c>
      <c r="G15324" s="66" t="s">
        <v>502</v>
      </c>
      <c r="H15324" s="5" t="s">
        <v>341</v>
      </c>
      <c r="I15324" s="74">
        <v>0</v>
      </c>
      <c r="J15324" s="15">
        <v>0</v>
      </c>
      <c r="K15324" s="15">
        <v>0</v>
      </c>
      <c r="L15324" s="15">
        <v>0</v>
      </c>
      <c r="M15324" s="15">
        <v>0</v>
      </c>
      <c r="N15324" s="15">
        <v>0</v>
      </c>
      <c r="O15324" s="15">
        <v>0</v>
      </c>
      <c r="P15324" s="15">
        <v>-1.0036412746655562E-2</v>
      </c>
      <c r="Q15324" s="15">
        <v>1.0036412746655562E-2</v>
      </c>
      <c r="R15324" s="67">
        <v>0</v>
      </c>
      <c r="S15324" s="76">
        <f t="shared" si="1339"/>
        <v>-0.27839952192524475</v>
      </c>
      <c r="T15324" s="77">
        <v>0</v>
      </c>
      <c r="U15324" s="77">
        <f t="shared" si="1340"/>
        <v>-7.8648605349110501E-2</v>
      </c>
      <c r="V15324" s="15">
        <v>0</v>
      </c>
    </row>
    <row r="15325" spans="1:22" x14ac:dyDescent="0.2">
      <c r="A15325" s="70">
        <v>43501</v>
      </c>
      <c r="B15325" s="66" t="s">
        <v>475</v>
      </c>
      <c r="C15325" s="66" t="s">
        <v>538</v>
      </c>
      <c r="D15325" s="5" t="s">
        <v>285</v>
      </c>
      <c r="E15325" s="66" t="s">
        <v>482</v>
      </c>
      <c r="F15325" s="5" t="s">
        <v>443</v>
      </c>
      <c r="G15325" s="66" t="s">
        <v>501</v>
      </c>
      <c r="H15325" s="5" t="s">
        <v>106</v>
      </c>
      <c r="I15325" s="74">
        <v>102.273487360917</v>
      </c>
      <c r="J15325" s="15">
        <f t="shared" si="1338"/>
        <v>0.59950702847461135</v>
      </c>
      <c r="K15325" s="15">
        <v>385.11789704796445</v>
      </c>
      <c r="L15325" s="15">
        <v>323.80422254848537</v>
      </c>
      <c r="M15325" s="15">
        <v>28.77992677118776</v>
      </c>
      <c r="N15325" s="15">
        <v>521.82730066249735</v>
      </c>
      <c r="O15325" s="15">
        <v>61.313674499479077</v>
      </c>
      <c r="P15325" s="15">
        <v>52.78363490381674</v>
      </c>
      <c r="Q15325" s="15">
        <v>8.5300395956623376</v>
      </c>
      <c r="R15325" s="67">
        <v>0.13912132432602467</v>
      </c>
      <c r="S15325" s="76">
        <v>0</v>
      </c>
      <c r="T15325" s="77">
        <f t="shared" si="1341"/>
        <v>-0.28140163705990706</v>
      </c>
      <c r="U15325" s="77">
        <v>0</v>
      </c>
      <c r="V15325">
        <f t="shared" si="1342"/>
        <v>-5.1022734642948091</v>
      </c>
    </row>
    <row r="15326" spans="1:22" x14ac:dyDescent="0.2">
      <c r="A15326" s="70">
        <v>43501</v>
      </c>
      <c r="B15326" s="66" t="s">
        <v>475</v>
      </c>
      <c r="C15326" s="66" t="s">
        <v>538</v>
      </c>
      <c r="D15326" s="5" t="s">
        <v>285</v>
      </c>
      <c r="E15326" s="66" t="s">
        <v>482</v>
      </c>
      <c r="F15326" s="5" t="s">
        <v>443</v>
      </c>
      <c r="G15326" s="66" t="s">
        <v>512</v>
      </c>
      <c r="H15326" s="5" t="s">
        <v>324</v>
      </c>
      <c r="I15326" s="74">
        <v>0</v>
      </c>
      <c r="J15326" s="15">
        <v>0</v>
      </c>
      <c r="K15326" s="15">
        <v>0</v>
      </c>
      <c r="L15326" s="15">
        <v>0</v>
      </c>
      <c r="M15326" s="15">
        <v>0</v>
      </c>
      <c r="N15326" s="15">
        <v>0</v>
      </c>
      <c r="O15326" s="15">
        <v>0</v>
      </c>
      <c r="P15326" s="15">
        <v>-3.939533562751954E-2</v>
      </c>
      <c r="Q15326" s="15">
        <v>3.939533562751954E-2</v>
      </c>
      <c r="R15326" s="67">
        <v>0</v>
      </c>
      <c r="S15326" s="76">
        <f t="shared" si="1339"/>
        <v>-0.33827571572721349</v>
      </c>
      <c r="T15326" s="77">
        <v>0</v>
      </c>
      <c r="U15326" s="77">
        <f t="shared" si="1340"/>
        <v>-1.5750503448812625E-2</v>
      </c>
      <c r="V15326" s="15">
        <v>0</v>
      </c>
    </row>
    <row r="15327" spans="1:22" x14ac:dyDescent="0.2">
      <c r="A15327" s="70">
        <v>43501</v>
      </c>
      <c r="B15327" s="66" t="s">
        <v>475</v>
      </c>
      <c r="C15327" s="66" t="s">
        <v>538</v>
      </c>
      <c r="D15327" s="5" t="s">
        <v>285</v>
      </c>
      <c r="E15327" s="66" t="s">
        <v>482</v>
      </c>
      <c r="F15327" s="5" t="s">
        <v>443</v>
      </c>
      <c r="G15327" s="66" t="s">
        <v>501</v>
      </c>
      <c r="H15327" s="5" t="s">
        <v>108</v>
      </c>
      <c r="I15327" s="74">
        <v>142.95488685014479</v>
      </c>
      <c r="J15327" s="15">
        <f t="shared" si="1338"/>
        <v>-0.38295911085888928</v>
      </c>
      <c r="K15327" s="15">
        <v>166.01353317067685</v>
      </c>
      <c r="L15327" s="15">
        <v>220.75940953174143</v>
      </c>
      <c r="M15327" s="15">
        <v>23.888483221558136</v>
      </c>
      <c r="N15327" s="15">
        <v>590.41464614516701</v>
      </c>
      <c r="O15327" s="15">
        <v>-54.745876361064575</v>
      </c>
      <c r="P15327" s="15">
        <v>74.310423602495803</v>
      </c>
      <c r="Q15327" s="15">
        <v>-129.05629996356038</v>
      </c>
      <c r="R15327" s="67">
        <v>2.3573702448819613</v>
      </c>
      <c r="S15327" s="76">
        <v>0</v>
      </c>
      <c r="T15327" s="77">
        <f t="shared" si="1341"/>
        <v>-0.16710504794844613</v>
      </c>
      <c r="U15327" s="77">
        <v>0</v>
      </c>
      <c r="V15327">
        <f t="shared" si="1342"/>
        <v>-4.1300766917054084</v>
      </c>
    </row>
    <row r="15328" spans="1:22" x14ac:dyDescent="0.2">
      <c r="A15328" s="70">
        <v>43501</v>
      </c>
      <c r="B15328" s="66" t="s">
        <v>475</v>
      </c>
      <c r="C15328" s="66" t="s">
        <v>538</v>
      </c>
      <c r="D15328" s="5" t="s">
        <v>285</v>
      </c>
      <c r="E15328" s="66" t="s">
        <v>482</v>
      </c>
      <c r="F15328" s="5" t="s">
        <v>443</v>
      </c>
      <c r="G15328" s="66" t="s">
        <v>501</v>
      </c>
      <c r="H15328" s="5" t="s">
        <v>206</v>
      </c>
      <c r="I15328" s="74">
        <v>0</v>
      </c>
      <c r="J15328" s="15">
        <v>0</v>
      </c>
      <c r="K15328" s="15">
        <v>0</v>
      </c>
      <c r="L15328" s="15">
        <v>0</v>
      </c>
      <c r="M15328" s="15">
        <v>0</v>
      </c>
      <c r="N15328" s="15">
        <v>0</v>
      </c>
      <c r="O15328" s="15">
        <v>0</v>
      </c>
      <c r="P15328" s="15">
        <v>0</v>
      </c>
      <c r="Q15328" s="15">
        <v>0</v>
      </c>
      <c r="R15328" s="67">
        <v>0</v>
      </c>
      <c r="S15328" s="76">
        <f t="shared" si="1339"/>
        <v>-1.724698958529133E-2</v>
      </c>
      <c r="T15328" s="77">
        <v>0</v>
      </c>
      <c r="U15328" s="77">
        <f t="shared" si="1340"/>
        <v>6.435463733482899E-2</v>
      </c>
      <c r="V15328" s="15">
        <v>0</v>
      </c>
    </row>
    <row r="15329" spans="1:22" x14ac:dyDescent="0.2">
      <c r="A15329" s="70">
        <v>43501</v>
      </c>
      <c r="B15329" s="66" t="s">
        <v>475</v>
      </c>
      <c r="C15329" s="66" t="s">
        <v>538</v>
      </c>
      <c r="D15329" s="5" t="s">
        <v>285</v>
      </c>
      <c r="E15329" s="66" t="s">
        <v>481</v>
      </c>
      <c r="F15329" s="5" t="s">
        <v>440</v>
      </c>
      <c r="G15329" s="66" t="s">
        <v>494</v>
      </c>
      <c r="H15329" s="5" t="s">
        <v>63</v>
      </c>
      <c r="I15329" s="74">
        <v>149.47664604414089</v>
      </c>
      <c r="J15329" s="15">
        <f t="shared" si="1338"/>
        <v>-1.0433122609162941</v>
      </c>
      <c r="K15329" s="15">
        <v>149.95582030915622</v>
      </c>
      <c r="L15329" s="15">
        <v>305.90663784765349</v>
      </c>
      <c r="M15329" s="15">
        <v>26.222543702107796</v>
      </c>
      <c r="N15329" s="15">
        <v>249.72834750824543</v>
      </c>
      <c r="O15329" s="15">
        <v>-155.95081753849726</v>
      </c>
      <c r="P15329" s="15">
        <v>44.485610629967056</v>
      </c>
      <c r="Q15329" s="15">
        <v>-200.43642816846432</v>
      </c>
      <c r="R15329" s="67">
        <v>1.2852541033905485</v>
      </c>
      <c r="S15329" s="76">
        <f t="shared" si="1339"/>
        <v>0.14522400947331723</v>
      </c>
      <c r="T15329" s="77">
        <f t="shared" si="1341"/>
        <v>-3.0205025068735597E-2</v>
      </c>
      <c r="U15329" s="77">
        <f t="shared" si="1340"/>
        <v>0.2842365980964407</v>
      </c>
      <c r="V15329">
        <f t="shared" si="1342"/>
        <v>-1.3864481149824166</v>
      </c>
    </row>
    <row r="15330" spans="1:22" x14ac:dyDescent="0.2">
      <c r="A15330" s="70">
        <v>43501</v>
      </c>
      <c r="B15330" s="66" t="s">
        <v>475</v>
      </c>
      <c r="C15330" s="66" t="s">
        <v>538</v>
      </c>
      <c r="D15330" s="5" t="s">
        <v>285</v>
      </c>
      <c r="E15330" s="66" t="s">
        <v>482</v>
      </c>
      <c r="F15330" s="5" t="s">
        <v>440</v>
      </c>
      <c r="G15330" s="66" t="s">
        <v>510</v>
      </c>
      <c r="H15330" s="5" t="s">
        <v>159</v>
      </c>
      <c r="I15330" s="74">
        <v>0</v>
      </c>
      <c r="J15330" s="15">
        <v>0</v>
      </c>
      <c r="K15330" s="15">
        <v>0</v>
      </c>
      <c r="L15330" s="15">
        <v>0</v>
      </c>
      <c r="M15330" s="15">
        <v>0</v>
      </c>
      <c r="N15330" s="15">
        <v>0</v>
      </c>
      <c r="O15330" s="15">
        <v>0</v>
      </c>
      <c r="P15330" s="15">
        <v>-2.9163621735919618E-2</v>
      </c>
      <c r="Q15330" s="15">
        <v>2.9163621735919618E-2</v>
      </c>
      <c r="R15330" s="67">
        <v>0</v>
      </c>
      <c r="S15330" s="76">
        <v>0</v>
      </c>
      <c r="T15330" s="77">
        <v>0</v>
      </c>
      <c r="U15330" s="77">
        <v>0</v>
      </c>
      <c r="V15330" s="15">
        <v>0</v>
      </c>
    </row>
    <row r="15331" spans="1:22" x14ac:dyDescent="0.2">
      <c r="A15331" s="70">
        <v>43501</v>
      </c>
      <c r="B15331" s="66" t="s">
        <v>475</v>
      </c>
      <c r="C15331" s="66" t="s">
        <v>538</v>
      </c>
      <c r="D15331" s="5" t="s">
        <v>285</v>
      </c>
      <c r="E15331" s="66" t="s">
        <v>482</v>
      </c>
      <c r="F15331" s="5" t="s">
        <v>440</v>
      </c>
      <c r="G15331" s="66" t="s">
        <v>510</v>
      </c>
      <c r="H15331" s="5" t="s">
        <v>160</v>
      </c>
      <c r="I15331" s="74">
        <v>0</v>
      </c>
      <c r="J15331" s="15">
        <v>0</v>
      </c>
      <c r="K15331" s="15">
        <v>0</v>
      </c>
      <c r="L15331" s="15">
        <v>0</v>
      </c>
      <c r="M15331" s="15">
        <v>0</v>
      </c>
      <c r="N15331" s="15">
        <v>0</v>
      </c>
      <c r="O15331" s="15">
        <v>0</v>
      </c>
      <c r="P15331" s="15">
        <v>-7.2395749690758997E-3</v>
      </c>
      <c r="Q15331" s="15">
        <v>7.2395749690758997E-3</v>
      </c>
      <c r="R15331" s="67">
        <v>0</v>
      </c>
      <c r="S15331" s="76">
        <f t="shared" si="1339"/>
        <v>-0.93525644008366038</v>
      </c>
      <c r="T15331" s="77">
        <v>0</v>
      </c>
      <c r="U15331" s="77">
        <f t="shared" si="1340"/>
        <v>-0.26088483427980019</v>
      </c>
      <c r="V15331" s="15">
        <v>0</v>
      </c>
    </row>
    <row r="15332" spans="1:22" x14ac:dyDescent="0.2">
      <c r="A15332" s="70">
        <v>43501</v>
      </c>
      <c r="B15332" s="66" t="s">
        <v>475</v>
      </c>
      <c r="C15332" s="66" t="s">
        <v>538</v>
      </c>
      <c r="D15332" s="5" t="s">
        <v>285</v>
      </c>
      <c r="E15332" s="66" t="s">
        <v>481</v>
      </c>
      <c r="F15332" s="5" t="s">
        <v>440</v>
      </c>
      <c r="G15332" s="66" t="s">
        <v>496</v>
      </c>
      <c r="H15332" s="5" t="s">
        <v>188</v>
      </c>
      <c r="I15332" s="74">
        <v>157.97496593307389</v>
      </c>
      <c r="J15332" s="15">
        <f t="shared" si="1338"/>
        <v>-0.92006873972675884</v>
      </c>
      <c r="K15332" s="15">
        <v>198.23887956008468</v>
      </c>
      <c r="L15332" s="15">
        <v>343.58670737450564</v>
      </c>
      <c r="M15332" s="15">
        <v>18.169937493057326</v>
      </c>
      <c r="N15332" s="15">
        <v>183.82878824886379</v>
      </c>
      <c r="O15332" s="15">
        <v>-145.34782781442095</v>
      </c>
      <c r="P15332" s="15">
        <v>33.714587985213164</v>
      </c>
      <c r="Q15332" s="15">
        <v>-179.06241579963412</v>
      </c>
      <c r="R15332" s="67">
        <v>1.2319579762021604</v>
      </c>
      <c r="S15332" s="76">
        <f t="shared" si="1339"/>
        <v>0.20260460341389339</v>
      </c>
      <c r="T15332" s="77">
        <f t="shared" si="1341"/>
        <v>8.7586775204612291E-2</v>
      </c>
      <c r="U15332" s="77">
        <f t="shared" si="1340"/>
        <v>0.26892252394449428</v>
      </c>
      <c r="V15332">
        <f t="shared" si="1342"/>
        <v>-0.89473519335954266</v>
      </c>
    </row>
    <row r="15333" spans="1:22" x14ac:dyDescent="0.2">
      <c r="A15333" s="70">
        <v>43501</v>
      </c>
      <c r="B15333" s="66" t="s">
        <v>475</v>
      </c>
      <c r="C15333" s="66" t="s">
        <v>538</v>
      </c>
      <c r="D15333" s="5" t="s">
        <v>285</v>
      </c>
      <c r="E15333" s="66" t="s">
        <v>481</v>
      </c>
      <c r="F15333" s="5" t="s">
        <v>440</v>
      </c>
      <c r="G15333" s="66" t="s">
        <v>491</v>
      </c>
      <c r="H15333" s="5" t="s">
        <v>171</v>
      </c>
      <c r="I15333" s="74">
        <v>0</v>
      </c>
      <c r="J15333" s="15">
        <v>0</v>
      </c>
      <c r="K15333" s="15">
        <v>0</v>
      </c>
      <c r="L15333" s="15">
        <v>0</v>
      </c>
      <c r="M15333" s="15">
        <v>0</v>
      </c>
      <c r="N15333" s="15">
        <v>0</v>
      </c>
      <c r="O15333" s="15">
        <v>0</v>
      </c>
      <c r="P15333" s="15">
        <v>-6.9582269227225421E-2</v>
      </c>
      <c r="Q15333" s="15">
        <v>6.9582269227225421E-2</v>
      </c>
      <c r="R15333" s="67">
        <v>0</v>
      </c>
      <c r="S15333" s="76">
        <f t="shared" si="1339"/>
        <v>-2.7584922761675311E-2</v>
      </c>
      <c r="T15333" s="77">
        <v>0</v>
      </c>
      <c r="U15333" s="77">
        <f t="shared" si="1340"/>
        <v>0.18377702640296431</v>
      </c>
      <c r="V15333" s="15">
        <v>0</v>
      </c>
    </row>
    <row r="15334" spans="1:22" x14ac:dyDescent="0.2">
      <c r="A15334" s="70">
        <v>43501</v>
      </c>
      <c r="B15334" s="66" t="s">
        <v>475</v>
      </c>
      <c r="C15334" s="66" t="s">
        <v>538</v>
      </c>
      <c r="D15334" s="5" t="s">
        <v>285</v>
      </c>
      <c r="E15334" s="66" t="s">
        <v>481</v>
      </c>
      <c r="F15334" s="5" t="s">
        <v>441</v>
      </c>
      <c r="G15334" s="66" t="s">
        <v>491</v>
      </c>
      <c r="H15334" s="5" t="s">
        <v>314</v>
      </c>
      <c r="I15334" s="74">
        <v>0</v>
      </c>
      <c r="J15334" s="15">
        <v>0</v>
      </c>
      <c r="K15334" s="15">
        <v>0</v>
      </c>
      <c r="L15334" s="15">
        <v>0</v>
      </c>
      <c r="M15334" s="15">
        <v>0</v>
      </c>
      <c r="N15334" s="15">
        <v>0</v>
      </c>
      <c r="O15334" s="15">
        <v>0</v>
      </c>
      <c r="P15334" s="15">
        <v>-6.8505763802013207E-3</v>
      </c>
      <c r="Q15334" s="15">
        <v>6.8505763802013207E-3</v>
      </c>
      <c r="R15334" s="67">
        <v>0</v>
      </c>
      <c r="S15334" s="76">
        <v>0</v>
      </c>
      <c r="T15334" s="77">
        <v>0</v>
      </c>
      <c r="U15334" s="77">
        <v>0</v>
      </c>
      <c r="V15334" s="15">
        <v>0</v>
      </c>
    </row>
    <row r="15335" spans="1:22" x14ac:dyDescent="0.2">
      <c r="A15335" s="70">
        <v>43501</v>
      </c>
      <c r="B15335" s="66" t="s">
        <v>475</v>
      </c>
      <c r="C15335" s="66" t="s">
        <v>538</v>
      </c>
      <c r="D15335" s="5" t="s">
        <v>285</v>
      </c>
      <c r="E15335" s="66" t="s">
        <v>483</v>
      </c>
      <c r="F15335" s="5" t="s">
        <v>443</v>
      </c>
      <c r="G15335" s="66" t="s">
        <v>519</v>
      </c>
      <c r="H15335" s="5" t="s">
        <v>339</v>
      </c>
      <c r="I15335" s="74">
        <v>0</v>
      </c>
      <c r="J15335" s="15">
        <v>0</v>
      </c>
      <c r="K15335" s="15">
        <v>0</v>
      </c>
      <c r="L15335" s="15">
        <v>0</v>
      </c>
      <c r="M15335" s="15">
        <v>0</v>
      </c>
      <c r="N15335" s="15">
        <v>0</v>
      </c>
      <c r="O15335" s="15">
        <v>0</v>
      </c>
      <c r="P15335" s="15">
        <v>6.286495071510205E-2</v>
      </c>
      <c r="Q15335" s="15">
        <v>-6.286495071510205E-2</v>
      </c>
      <c r="R15335" s="67">
        <v>0</v>
      </c>
      <c r="S15335" s="76">
        <f t="shared" si="1339"/>
        <v>-7.4131429760003836E-2</v>
      </c>
      <c r="T15335" s="77">
        <v>0</v>
      </c>
      <c r="U15335" s="77">
        <f t="shared" si="1340"/>
        <v>7.8260513294055034E-2</v>
      </c>
      <c r="V15335" s="15">
        <v>0</v>
      </c>
    </row>
    <row r="15336" spans="1:22" x14ac:dyDescent="0.2">
      <c r="A15336" s="70">
        <v>43501</v>
      </c>
      <c r="B15336" s="66" t="s">
        <v>475</v>
      </c>
      <c r="C15336" s="66" t="s">
        <v>538</v>
      </c>
      <c r="D15336" s="5" t="s">
        <v>285</v>
      </c>
      <c r="E15336" s="66" t="s">
        <v>482</v>
      </c>
      <c r="F15336" s="5" t="s">
        <v>443</v>
      </c>
      <c r="G15336" s="66" t="s">
        <v>501</v>
      </c>
      <c r="H15336" s="5" t="s">
        <v>102</v>
      </c>
      <c r="I15336" s="74">
        <v>181.20353050760713</v>
      </c>
      <c r="J15336" s="15">
        <f t="shared" ref="J15336:J15398" si="1343">O15336/I15336</f>
        <v>-2.4136975908279599</v>
      </c>
      <c r="K15336" s="15">
        <v>162.92774369578788</v>
      </c>
      <c r="L15336" s="15">
        <v>600.2982687315199</v>
      </c>
      <c r="M15336" s="15">
        <v>19.234384821212483</v>
      </c>
      <c r="N15336" s="15">
        <v>324.80694305264643</v>
      </c>
      <c r="O15336" s="15">
        <v>-437.37052503573204</v>
      </c>
      <c r="P15336" s="15">
        <v>45.984268718572011</v>
      </c>
      <c r="Q15336" s="15">
        <v>-483.35479375430407</v>
      </c>
      <c r="R15336" s="67">
        <v>1.1051380147640613</v>
      </c>
      <c r="S15336" s="76">
        <f t="shared" si="1339"/>
        <v>0.12027342929099111</v>
      </c>
      <c r="T15336" s="77">
        <f t="shared" si="1341"/>
        <v>1.4125470874667631E-2</v>
      </c>
      <c r="U15336" s="77">
        <f t="shared" si="1340"/>
        <v>0.18240573203864882</v>
      </c>
      <c r="V15336">
        <f t="shared" si="1342"/>
        <v>-1.6100921411692393</v>
      </c>
    </row>
    <row r="15337" spans="1:22" x14ac:dyDescent="0.2">
      <c r="A15337" s="70">
        <v>43501</v>
      </c>
      <c r="B15337" s="66" t="s">
        <v>475</v>
      </c>
      <c r="C15337" s="66" t="s">
        <v>538</v>
      </c>
      <c r="D15337" s="5" t="s">
        <v>285</v>
      </c>
      <c r="E15337" s="66" t="s">
        <v>483</v>
      </c>
      <c r="F15337" s="5" t="s">
        <v>440</v>
      </c>
      <c r="G15337" s="66" t="s">
        <v>520</v>
      </c>
      <c r="H15337" s="5" t="s">
        <v>178</v>
      </c>
      <c r="I15337" s="74">
        <v>0</v>
      </c>
      <c r="J15337" s="15">
        <v>0</v>
      </c>
      <c r="K15337" s="15">
        <v>0</v>
      </c>
      <c r="L15337" s="15">
        <v>0</v>
      </c>
      <c r="M15337" s="15">
        <v>0</v>
      </c>
      <c r="N15337" s="15">
        <v>0</v>
      </c>
      <c r="O15337" s="15">
        <v>0</v>
      </c>
      <c r="P15337" s="15">
        <v>-4.1177999495305082E-2</v>
      </c>
      <c r="Q15337" s="15">
        <v>4.1177999495305082E-2</v>
      </c>
      <c r="R15337" s="67">
        <v>0</v>
      </c>
      <c r="S15337" s="76">
        <v>0</v>
      </c>
      <c r="T15337" s="77">
        <v>0</v>
      </c>
      <c r="U15337" s="77">
        <v>0</v>
      </c>
      <c r="V15337" s="15">
        <v>0</v>
      </c>
    </row>
    <row r="15338" spans="1:22" x14ac:dyDescent="0.2">
      <c r="A15338" s="70">
        <v>43501</v>
      </c>
      <c r="B15338" s="66" t="s">
        <v>475</v>
      </c>
      <c r="C15338" s="66" t="s">
        <v>538</v>
      </c>
      <c r="D15338" s="5" t="s">
        <v>285</v>
      </c>
      <c r="E15338" s="66" t="s">
        <v>482</v>
      </c>
      <c r="F15338" s="5" t="s">
        <v>440</v>
      </c>
      <c r="G15338" s="66" t="s">
        <v>505</v>
      </c>
      <c r="H15338" s="5" t="s">
        <v>70</v>
      </c>
      <c r="I15338" s="74">
        <v>145.33842016217906</v>
      </c>
      <c r="J15338" s="15">
        <f t="shared" si="1343"/>
        <v>-0.75188190369012919</v>
      </c>
      <c r="K15338" s="15">
        <v>232.94275203126963</v>
      </c>
      <c r="L15338" s="15">
        <v>342.22008006212468</v>
      </c>
      <c r="M15338" s="15">
        <v>8.6828993155058143</v>
      </c>
      <c r="N15338" s="15">
        <v>336.90999399081966</v>
      </c>
      <c r="O15338" s="15">
        <v>-109.27732803085505</v>
      </c>
      <c r="P15338" s="15">
        <v>102.64366905220933</v>
      </c>
      <c r="Q15338" s="15">
        <v>-211.92099708306438</v>
      </c>
      <c r="R15338" s="67">
        <v>1.9392951941799614</v>
      </c>
      <c r="S15338" s="76">
        <f t="shared" si="1339"/>
        <v>7.9484724116184832E-2</v>
      </c>
      <c r="T15338" s="77">
        <f t="shared" si="1341"/>
        <v>1.9742095114047536E-2</v>
      </c>
      <c r="U15338" s="77">
        <f t="shared" si="1340"/>
        <v>0.16763908749698062</v>
      </c>
      <c r="V15338">
        <f t="shared" si="1342"/>
        <v>-2.1504678082217925</v>
      </c>
    </row>
    <row r="15339" spans="1:22" x14ac:dyDescent="0.2">
      <c r="A15339" s="70">
        <v>43501</v>
      </c>
      <c r="B15339" s="66" t="s">
        <v>475</v>
      </c>
      <c r="C15339" s="66" t="s">
        <v>538</v>
      </c>
      <c r="D15339" s="5" t="s">
        <v>285</v>
      </c>
      <c r="E15339" s="66" t="s">
        <v>483</v>
      </c>
      <c r="F15339" s="5" t="s">
        <v>440</v>
      </c>
      <c r="G15339" s="66" t="s">
        <v>520</v>
      </c>
      <c r="H15339" s="5" t="s">
        <v>175</v>
      </c>
      <c r="I15339" s="74">
        <v>0</v>
      </c>
      <c r="J15339" s="15">
        <v>0</v>
      </c>
      <c r="K15339" s="15">
        <v>0</v>
      </c>
      <c r="L15339" s="15">
        <v>0</v>
      </c>
      <c r="M15339" s="15">
        <v>0</v>
      </c>
      <c r="N15339" s="15">
        <v>0</v>
      </c>
      <c r="O15339" s="15">
        <v>0</v>
      </c>
      <c r="P15339" s="15">
        <v>-1.1881298970220737E-2</v>
      </c>
      <c r="Q15339" s="15">
        <v>1.1881298970220737E-2</v>
      </c>
      <c r="R15339" s="67">
        <v>0</v>
      </c>
      <c r="S15339" s="76">
        <v>0</v>
      </c>
      <c r="T15339" s="77">
        <v>0</v>
      </c>
      <c r="U15339" s="77">
        <v>0</v>
      </c>
      <c r="V15339" s="15">
        <v>0</v>
      </c>
    </row>
    <row r="15340" spans="1:22" x14ac:dyDescent="0.2">
      <c r="A15340" s="70">
        <v>43501</v>
      </c>
      <c r="B15340" s="66" t="s">
        <v>475</v>
      </c>
      <c r="C15340" s="66" t="s">
        <v>538</v>
      </c>
      <c r="D15340" s="5" t="s">
        <v>285</v>
      </c>
      <c r="E15340" s="66" t="s">
        <v>482</v>
      </c>
      <c r="F15340" s="5" t="s">
        <v>440</v>
      </c>
      <c r="G15340" s="66" t="s">
        <v>505</v>
      </c>
      <c r="H15340" s="5" t="s">
        <v>71</v>
      </c>
      <c r="I15340" s="74">
        <v>283.97672342693835</v>
      </c>
      <c r="J15340" s="15">
        <f t="shared" si="1343"/>
        <v>3.4597951414879702E-2</v>
      </c>
      <c r="K15340" s="15">
        <v>272.41424292598754</v>
      </c>
      <c r="L15340" s="15">
        <v>262.58923004590559</v>
      </c>
      <c r="M15340" s="15">
        <v>27.898862038148266</v>
      </c>
      <c r="N15340" s="15">
        <v>314.52164366879157</v>
      </c>
      <c r="O15340" s="15">
        <v>9.8250128800819425</v>
      </c>
      <c r="P15340" s="15">
        <v>48.012804744029182</v>
      </c>
      <c r="Q15340" s="15">
        <v>-38.18779186394724</v>
      </c>
      <c r="R15340" s="67">
        <v>-3.8867930587006767</v>
      </c>
      <c r="S15340" s="76">
        <f t="shared" si="1339"/>
        <v>0.10834938453860168</v>
      </c>
      <c r="T15340" s="77">
        <f t="shared" si="1341"/>
        <v>1.0105902814205717E-2</v>
      </c>
      <c r="U15340" s="77">
        <f t="shared" si="1340"/>
        <v>0.31994021229607283</v>
      </c>
      <c r="V15340">
        <f t="shared" si="1342"/>
        <v>-0.78762113946982937</v>
      </c>
    </row>
    <row r="15341" spans="1:22" x14ac:dyDescent="0.2">
      <c r="A15341" s="70">
        <v>43501</v>
      </c>
      <c r="B15341" s="66" t="s">
        <v>475</v>
      </c>
      <c r="C15341" s="66" t="s">
        <v>538</v>
      </c>
      <c r="D15341" s="5" t="s">
        <v>285</v>
      </c>
      <c r="E15341" s="66" t="s">
        <v>483</v>
      </c>
      <c r="F15341" s="5" t="s">
        <v>440</v>
      </c>
      <c r="G15341" s="66" t="s">
        <v>520</v>
      </c>
      <c r="H15341" s="5" t="s">
        <v>177</v>
      </c>
      <c r="I15341" s="74">
        <v>0</v>
      </c>
      <c r="J15341" s="15">
        <v>0</v>
      </c>
      <c r="K15341" s="15">
        <v>0</v>
      </c>
      <c r="L15341" s="15">
        <v>0</v>
      </c>
      <c r="M15341" s="15">
        <v>0</v>
      </c>
      <c r="N15341" s="15">
        <v>0</v>
      </c>
      <c r="O15341" s="15">
        <v>0</v>
      </c>
      <c r="P15341" s="15">
        <v>-7.2783989196781904E-2</v>
      </c>
      <c r="Q15341" s="15">
        <v>7.2783989196781904E-2</v>
      </c>
      <c r="R15341" s="67">
        <v>0</v>
      </c>
      <c r="S15341" s="76">
        <f t="shared" si="1339"/>
        <v>0.22299592978854962</v>
      </c>
      <c r="T15341" s="77">
        <v>0</v>
      </c>
      <c r="U15341" s="77">
        <f t="shared" si="1340"/>
        <v>0.53621813357893722</v>
      </c>
      <c r="V15341" s="15">
        <v>0</v>
      </c>
    </row>
    <row r="15342" spans="1:22" x14ac:dyDescent="0.2">
      <c r="A15342" s="70">
        <v>43501</v>
      </c>
      <c r="B15342" s="66" t="s">
        <v>475</v>
      </c>
      <c r="C15342" s="66" t="s">
        <v>538</v>
      </c>
      <c r="D15342" s="5" t="s">
        <v>285</v>
      </c>
      <c r="E15342" s="66" t="s">
        <v>483</v>
      </c>
      <c r="F15342" s="5" t="s">
        <v>441</v>
      </c>
      <c r="G15342" s="66" t="s">
        <v>520</v>
      </c>
      <c r="H15342" s="5" t="s">
        <v>366</v>
      </c>
      <c r="I15342" s="74">
        <v>0</v>
      </c>
      <c r="J15342" s="15">
        <v>0</v>
      </c>
      <c r="K15342" s="15">
        <v>0</v>
      </c>
      <c r="L15342" s="15">
        <v>0</v>
      </c>
      <c r="M15342" s="15">
        <v>0</v>
      </c>
      <c r="N15342" s="15">
        <v>0</v>
      </c>
      <c r="O15342" s="15">
        <v>0</v>
      </c>
      <c r="P15342" s="15">
        <v>-8.5716508920140964E-3</v>
      </c>
      <c r="Q15342" s="15">
        <v>8.5716508920140964E-3</v>
      </c>
      <c r="R15342" s="67">
        <v>0</v>
      </c>
      <c r="S15342" s="76">
        <f t="shared" si="1339"/>
        <v>-2.7856412692046422E-3</v>
      </c>
      <c r="T15342" s="77">
        <v>0</v>
      </c>
      <c r="U15342" s="77">
        <f t="shared" si="1340"/>
        <v>0.10109469644275287</v>
      </c>
      <c r="V15342" s="15">
        <v>0</v>
      </c>
    </row>
    <row r="15343" spans="1:22" x14ac:dyDescent="0.2">
      <c r="A15343" s="70">
        <v>43501</v>
      </c>
      <c r="B15343" s="66" t="s">
        <v>475</v>
      </c>
      <c r="C15343" s="66" t="s">
        <v>538</v>
      </c>
      <c r="D15343" s="5" t="s">
        <v>285</v>
      </c>
      <c r="E15343" s="66" t="s">
        <v>482</v>
      </c>
      <c r="F15343" s="5" t="s">
        <v>441</v>
      </c>
      <c r="G15343" s="66" t="s">
        <v>499</v>
      </c>
      <c r="H15343" s="5" t="s">
        <v>200</v>
      </c>
      <c r="I15343" s="74">
        <v>76.922308866393223</v>
      </c>
      <c r="J15343" s="15">
        <f t="shared" si="1343"/>
        <v>-0.72218929605456628</v>
      </c>
      <c r="K15343" s="15">
        <v>122.14114632792345</v>
      </c>
      <c r="L15343" s="15">
        <v>177.6936144190359</v>
      </c>
      <c r="M15343" s="15">
        <v>11.146425924052149</v>
      </c>
      <c r="N15343" s="15">
        <v>317.11463888212387</v>
      </c>
      <c r="O15343" s="15">
        <v>-55.552468091112445</v>
      </c>
      <c r="P15343" s="15">
        <v>16.966837293712921</v>
      </c>
      <c r="Q15343" s="15">
        <v>-72.519305384825373</v>
      </c>
      <c r="R15343" s="67">
        <v>1.3054200448103468</v>
      </c>
      <c r="S15343" s="76">
        <f t="shared" si="1339"/>
        <v>-1.2067779022869318</v>
      </c>
      <c r="T15343" s="77">
        <f t="shared" si="1341"/>
        <v>-1.3516828861377472</v>
      </c>
      <c r="U15343" s="77">
        <f t="shared" si="1340"/>
        <v>-0.50872605908681534</v>
      </c>
      <c r="V15343">
        <f t="shared" si="1342"/>
        <v>-4.6312575269464453</v>
      </c>
    </row>
    <row r="15344" spans="1:22" x14ac:dyDescent="0.2">
      <c r="A15344" s="70">
        <v>43501</v>
      </c>
      <c r="B15344" s="66" t="s">
        <v>475</v>
      </c>
      <c r="C15344" s="66" t="s">
        <v>538</v>
      </c>
      <c r="D15344" s="5" t="s">
        <v>285</v>
      </c>
      <c r="E15344" s="66" t="s">
        <v>481</v>
      </c>
      <c r="F15344" s="5" t="s">
        <v>440</v>
      </c>
      <c r="G15344" s="66" t="s">
        <v>498</v>
      </c>
      <c r="H15344" s="5" t="s">
        <v>162</v>
      </c>
      <c r="I15344" s="74">
        <v>0</v>
      </c>
      <c r="J15344" s="15">
        <v>0</v>
      </c>
      <c r="K15344" s="15">
        <v>0</v>
      </c>
      <c r="L15344" s="15">
        <v>0</v>
      </c>
      <c r="M15344" s="15">
        <v>0</v>
      </c>
      <c r="N15344" s="15">
        <v>0</v>
      </c>
      <c r="O15344" s="15">
        <v>0</v>
      </c>
      <c r="P15344" s="15">
        <v>-5.9461119721643793E-2</v>
      </c>
      <c r="Q15344" s="15">
        <v>5.9461119721643793E-2</v>
      </c>
      <c r="R15344" s="67">
        <v>0</v>
      </c>
      <c r="S15344" s="76">
        <f t="shared" si="1339"/>
        <v>7.7358257439305758E-2</v>
      </c>
      <c r="T15344" s="77">
        <v>0</v>
      </c>
      <c r="U15344" s="77">
        <f t="shared" si="1340"/>
        <v>0.37329184030669399</v>
      </c>
      <c r="V15344" s="15">
        <v>0</v>
      </c>
    </row>
    <row r="15345" spans="1:22" x14ac:dyDescent="0.2">
      <c r="A15345" s="70">
        <v>43501</v>
      </c>
      <c r="B15345" s="66" t="s">
        <v>475</v>
      </c>
      <c r="C15345" s="66" t="s">
        <v>538</v>
      </c>
      <c r="D15345" s="5" t="s">
        <v>285</v>
      </c>
      <c r="E15345" s="66" t="s">
        <v>482</v>
      </c>
      <c r="F15345" s="5" t="s">
        <v>440</v>
      </c>
      <c r="G15345" s="66" t="s">
        <v>505</v>
      </c>
      <c r="H15345" s="5" t="s">
        <v>144</v>
      </c>
      <c r="I15345" s="74">
        <v>59.650092883536331</v>
      </c>
      <c r="J15345" s="15">
        <f t="shared" si="1343"/>
        <v>-3.178008026526097</v>
      </c>
      <c r="K15345" s="15">
        <v>112.28317827823567</v>
      </c>
      <c r="L15345" s="15">
        <v>301.85165224514134</v>
      </c>
      <c r="M15345" s="15">
        <v>7.3708566192459744</v>
      </c>
      <c r="N15345" s="15">
        <v>182.32791323254025</v>
      </c>
      <c r="O15345" s="15">
        <v>-189.56847396690569</v>
      </c>
      <c r="P15345" s="15">
        <v>25.770888537244328</v>
      </c>
      <c r="Q15345" s="15">
        <v>-215.33936250415002</v>
      </c>
      <c r="R15345" s="67">
        <v>1.1359450123639405</v>
      </c>
      <c r="S15345" s="76">
        <f t="shared" si="1339"/>
        <v>-0.1234449371617283</v>
      </c>
      <c r="T15345" s="77">
        <f t="shared" si="1341"/>
        <v>-0.24701317088832425</v>
      </c>
      <c r="U15345" s="77">
        <f t="shared" si="1340"/>
        <v>1.0774916803628786E-2</v>
      </c>
      <c r="V15345">
        <f t="shared" si="1342"/>
        <v>-3.0458492126596046</v>
      </c>
    </row>
    <row r="15346" spans="1:22" x14ac:dyDescent="0.2">
      <c r="A15346" s="70">
        <v>43501</v>
      </c>
      <c r="B15346" s="66" t="s">
        <v>475</v>
      </c>
      <c r="C15346" s="66" t="s">
        <v>538</v>
      </c>
      <c r="D15346" s="5" t="s">
        <v>285</v>
      </c>
      <c r="E15346" s="66" t="s">
        <v>481</v>
      </c>
      <c r="F15346" s="5" t="s">
        <v>440</v>
      </c>
      <c r="G15346" s="66" t="s">
        <v>491</v>
      </c>
      <c r="H15346" s="5" t="s">
        <v>343</v>
      </c>
      <c r="I15346" s="74">
        <v>0</v>
      </c>
      <c r="J15346" s="15">
        <v>0</v>
      </c>
      <c r="K15346" s="15">
        <v>0</v>
      </c>
      <c r="L15346" s="15">
        <v>0</v>
      </c>
      <c r="M15346" s="15">
        <v>0</v>
      </c>
      <c r="N15346" s="15">
        <v>0</v>
      </c>
      <c r="O15346" s="15">
        <v>0</v>
      </c>
      <c r="P15346" s="15">
        <v>-3.430191267195714E-2</v>
      </c>
      <c r="Q15346" s="15">
        <v>3.430191267195714E-2</v>
      </c>
      <c r="R15346" s="67">
        <v>0</v>
      </c>
      <c r="S15346" s="76">
        <v>0</v>
      </c>
      <c r="T15346" s="77">
        <v>0</v>
      </c>
      <c r="U15346" s="77">
        <v>0</v>
      </c>
      <c r="V15346" s="15">
        <v>0</v>
      </c>
    </row>
    <row r="15347" spans="1:22" x14ac:dyDescent="0.2">
      <c r="A15347" s="70">
        <v>43501</v>
      </c>
      <c r="B15347" s="66" t="s">
        <v>475</v>
      </c>
      <c r="C15347" s="66" t="s">
        <v>538</v>
      </c>
      <c r="D15347" s="5" t="s">
        <v>285</v>
      </c>
      <c r="E15347" s="66" t="s">
        <v>482</v>
      </c>
      <c r="F15347" s="5" t="s">
        <v>440</v>
      </c>
      <c r="G15347" s="66" t="s">
        <v>505</v>
      </c>
      <c r="H15347" s="5" t="s">
        <v>72</v>
      </c>
      <c r="I15347" s="74">
        <v>14.567746533201959</v>
      </c>
      <c r="J15347" s="15">
        <f t="shared" si="1343"/>
        <v>-1.7979169315328707</v>
      </c>
      <c r="K15347" s="15">
        <v>28.88227614485838</v>
      </c>
      <c r="L15347" s="15">
        <v>55.073874291181461</v>
      </c>
      <c r="M15347" s="15">
        <v>1.4375276089072981</v>
      </c>
      <c r="N15347" s="15">
        <v>43.230692659278311</v>
      </c>
      <c r="O15347" s="15">
        <v>-26.191598146323081</v>
      </c>
      <c r="P15347" s="15">
        <v>3.4136039663524618</v>
      </c>
      <c r="Q15347" s="15">
        <v>-29.605202112675542</v>
      </c>
      <c r="R15347" s="67">
        <v>1.1303320227838667</v>
      </c>
      <c r="S15347" s="76">
        <f t="shared" si="1339"/>
        <v>-1.0449160030437372</v>
      </c>
      <c r="T15347" s="77">
        <f t="shared" si="1341"/>
        <v>-1.1435947935918134</v>
      </c>
      <c r="U15347" s="77">
        <f t="shared" si="1340"/>
        <v>-0.69664874068782223</v>
      </c>
      <c r="V15347">
        <f t="shared" si="1342"/>
        <v>-3.6642108520102177</v>
      </c>
    </row>
    <row r="15348" spans="1:22" x14ac:dyDescent="0.2">
      <c r="A15348" s="70">
        <v>43501</v>
      </c>
      <c r="B15348" s="66" t="s">
        <v>475</v>
      </c>
      <c r="C15348" s="66" t="s">
        <v>538</v>
      </c>
      <c r="D15348" s="5" t="s">
        <v>285</v>
      </c>
      <c r="E15348" s="66" t="s">
        <v>482</v>
      </c>
      <c r="F15348" s="5" t="s">
        <v>440</v>
      </c>
      <c r="G15348" s="66" t="s">
        <v>500</v>
      </c>
      <c r="H15348" s="5" t="s">
        <v>120</v>
      </c>
      <c r="I15348" s="74">
        <v>107.63635384699873</v>
      </c>
      <c r="J15348" s="15">
        <f t="shared" si="1343"/>
        <v>-1.8139730069854556</v>
      </c>
      <c r="K15348" s="15">
        <v>133.6534173871535</v>
      </c>
      <c r="L15348" s="15">
        <v>328.9028578359443</v>
      </c>
      <c r="M15348" s="15">
        <v>14.825711231596966</v>
      </c>
      <c r="N15348" s="15">
        <v>358.15744932458898</v>
      </c>
      <c r="O15348" s="15">
        <v>-195.24944044879081</v>
      </c>
      <c r="P15348" s="15">
        <v>38.579718335552926</v>
      </c>
      <c r="Q15348" s="15">
        <v>-233.82915878434375</v>
      </c>
      <c r="R15348" s="67">
        <v>1.1975919533847343</v>
      </c>
      <c r="S15348" s="76">
        <f t="shared" si="1339"/>
        <v>0.19915246653871191</v>
      </c>
      <c r="T15348" s="77">
        <f t="shared" si="1341"/>
        <v>6.1413582772069375E-2</v>
      </c>
      <c r="U15348" s="77">
        <f t="shared" si="1340"/>
        <v>0.31196514283642507</v>
      </c>
      <c r="V15348">
        <f t="shared" si="1342"/>
        <v>-3.0155114626392407</v>
      </c>
    </row>
    <row r="15349" spans="1:22" x14ac:dyDescent="0.2">
      <c r="A15349" s="70">
        <v>43501</v>
      </c>
      <c r="B15349" s="66" t="s">
        <v>475</v>
      </c>
      <c r="C15349" s="66" t="s">
        <v>538</v>
      </c>
      <c r="D15349" s="5" t="s">
        <v>285</v>
      </c>
      <c r="E15349" s="66" t="s">
        <v>481</v>
      </c>
      <c r="F15349" s="5" t="s">
        <v>440</v>
      </c>
      <c r="G15349" s="66" t="s">
        <v>498</v>
      </c>
      <c r="H15349" s="5" t="s">
        <v>3</v>
      </c>
      <c r="I15349" s="74">
        <v>0</v>
      </c>
      <c r="J15349" s="15">
        <v>0</v>
      </c>
      <c r="K15349" s="15">
        <v>0</v>
      </c>
      <c r="L15349" s="15">
        <v>0</v>
      </c>
      <c r="M15349" s="15">
        <v>0</v>
      </c>
      <c r="N15349" s="15">
        <v>0</v>
      </c>
      <c r="O15349" s="15">
        <v>0</v>
      </c>
      <c r="P15349" s="15">
        <v>-2.3087109628579197E-2</v>
      </c>
      <c r="Q15349" s="15">
        <v>2.3087109628579197E-2</v>
      </c>
      <c r="R15349" s="67">
        <v>0</v>
      </c>
      <c r="S15349" s="76">
        <f t="shared" si="1339"/>
        <v>-0.3033862036283525</v>
      </c>
      <c r="T15349" s="77">
        <v>0</v>
      </c>
      <c r="U15349" s="77">
        <f t="shared" si="1340"/>
        <v>-0.34736585799897485</v>
      </c>
      <c r="V15349" s="15">
        <v>0</v>
      </c>
    </row>
    <row r="15350" spans="1:22" x14ac:dyDescent="0.2">
      <c r="A15350" s="70">
        <v>43501</v>
      </c>
      <c r="B15350" s="66" t="s">
        <v>475</v>
      </c>
      <c r="C15350" s="66" t="s">
        <v>538</v>
      </c>
      <c r="D15350" s="5" t="s">
        <v>285</v>
      </c>
      <c r="E15350" s="66" t="s">
        <v>482</v>
      </c>
      <c r="F15350" s="5" t="s">
        <v>440</v>
      </c>
      <c r="G15350" s="66" t="s">
        <v>506</v>
      </c>
      <c r="H15350" s="5" t="s">
        <v>78</v>
      </c>
      <c r="I15350" s="74">
        <v>110.68375481837344</v>
      </c>
      <c r="J15350" s="15">
        <f t="shared" si="1343"/>
        <v>-1.3378135172171459</v>
      </c>
      <c r="K15350" s="15">
        <v>88.986512038898809</v>
      </c>
      <c r="L15350" s="15">
        <v>237.06073537126721</v>
      </c>
      <c r="M15350" s="15">
        <v>15.285708015559194</v>
      </c>
      <c r="N15350" s="15">
        <v>278.39166157998949</v>
      </c>
      <c r="O15350" s="15">
        <v>-148.0742233323684</v>
      </c>
      <c r="P15350" s="15">
        <v>45.275317755297586</v>
      </c>
      <c r="Q15350" s="15">
        <v>-193.34954108766598</v>
      </c>
      <c r="R15350" s="67">
        <v>1.3057609672797155</v>
      </c>
      <c r="S15350" s="76">
        <f t="shared" si="1339"/>
        <v>0.22119861064043111</v>
      </c>
      <c r="T15350" s="77">
        <f t="shared" si="1341"/>
        <v>8.3096067583030481E-2</v>
      </c>
      <c r="U15350" s="77">
        <f t="shared" si="1340"/>
        <v>0.20880428600229636</v>
      </c>
      <c r="V15350">
        <f t="shared" si="1342"/>
        <v>-2.3063946430258744</v>
      </c>
    </row>
    <row r="15351" spans="1:22" x14ac:dyDescent="0.2">
      <c r="A15351" s="70">
        <v>43501</v>
      </c>
      <c r="B15351" s="66" t="s">
        <v>475</v>
      </c>
      <c r="C15351" s="66" t="s">
        <v>538</v>
      </c>
      <c r="D15351" s="5" t="s">
        <v>285</v>
      </c>
      <c r="E15351" s="66" t="s">
        <v>481</v>
      </c>
      <c r="F15351" s="5" t="s">
        <v>440</v>
      </c>
      <c r="G15351" s="66" t="s">
        <v>495</v>
      </c>
      <c r="H15351" s="5" t="s">
        <v>196</v>
      </c>
      <c r="I15351" s="74">
        <v>87.46375821803764</v>
      </c>
      <c r="J15351" s="15">
        <f t="shared" si="1343"/>
        <v>-7.4033496884277357</v>
      </c>
      <c r="K15351" s="15">
        <v>180.46357152846898</v>
      </c>
      <c r="L15351" s="15">
        <v>827.98835868069671</v>
      </c>
      <c r="M15351" s="15">
        <v>18.834639637617222</v>
      </c>
      <c r="N15351" s="15">
        <v>712.84644595501106</v>
      </c>
      <c r="O15351" s="15">
        <v>-647.52478715222776</v>
      </c>
      <c r="P15351" s="15">
        <v>84.833900642449606</v>
      </c>
      <c r="Q15351" s="15">
        <v>-732.35868779467739</v>
      </c>
      <c r="R15351" s="67">
        <v>1.1310125918353546</v>
      </c>
      <c r="S15351" s="76">
        <f t="shared" si="1339"/>
        <v>6.5185016686202912E-2</v>
      </c>
      <c r="T15351" s="77">
        <f t="shared" si="1341"/>
        <v>-0.15015720072302977</v>
      </c>
      <c r="U15351" s="77">
        <f t="shared" si="1340"/>
        <v>0.24632340453046161</v>
      </c>
      <c r="V15351">
        <f t="shared" si="1342"/>
        <v>-7.9038688634253971</v>
      </c>
    </row>
    <row r="15352" spans="1:22" x14ac:dyDescent="0.2">
      <c r="A15352" s="70">
        <v>43501</v>
      </c>
      <c r="B15352" s="66" t="s">
        <v>475</v>
      </c>
      <c r="C15352" s="66" t="s">
        <v>538</v>
      </c>
      <c r="D15352" s="5" t="s">
        <v>285</v>
      </c>
      <c r="E15352" s="66" t="s">
        <v>481</v>
      </c>
      <c r="F15352" s="5" t="s">
        <v>441</v>
      </c>
      <c r="G15352" s="66" t="s">
        <v>498</v>
      </c>
      <c r="H15352" s="5" t="s">
        <v>329</v>
      </c>
      <c r="I15352" s="74">
        <v>0</v>
      </c>
      <c r="J15352" s="15">
        <v>0</v>
      </c>
      <c r="K15352" s="15">
        <v>0</v>
      </c>
      <c r="L15352" s="15">
        <v>0</v>
      </c>
      <c r="M15352" s="15">
        <v>0</v>
      </c>
      <c r="N15352" s="15">
        <v>0</v>
      </c>
      <c r="O15352" s="15">
        <v>0</v>
      </c>
      <c r="P15352" s="15">
        <v>-8.9159174761122301E-3</v>
      </c>
      <c r="Q15352" s="15">
        <v>8.9159174761122301E-3</v>
      </c>
      <c r="R15352" s="67">
        <v>0</v>
      </c>
      <c r="S15352" s="76">
        <f t="shared" si="1339"/>
        <v>0.12919861145169648</v>
      </c>
      <c r="T15352" s="77">
        <v>0</v>
      </c>
      <c r="U15352" s="77">
        <f t="shared" si="1340"/>
        <v>0.27314176833020987</v>
      </c>
      <c r="V15352" s="15">
        <v>0</v>
      </c>
    </row>
    <row r="15353" spans="1:22" x14ac:dyDescent="0.2">
      <c r="A15353" s="70">
        <v>43501</v>
      </c>
      <c r="B15353" s="66" t="s">
        <v>475</v>
      </c>
      <c r="C15353" s="66" t="s">
        <v>538</v>
      </c>
      <c r="D15353" s="5" t="s">
        <v>285</v>
      </c>
      <c r="E15353" s="66" t="s">
        <v>481</v>
      </c>
      <c r="F15353" s="5" t="s">
        <v>441</v>
      </c>
      <c r="G15353" s="66" t="s">
        <v>495</v>
      </c>
      <c r="H15353" s="5" t="s">
        <v>193</v>
      </c>
      <c r="I15353" s="74">
        <v>51.311705352590437</v>
      </c>
      <c r="J15353" s="15">
        <f t="shared" si="1343"/>
        <v>-2.6946287895904466</v>
      </c>
      <c r="K15353" s="15">
        <v>108.83777048526926</v>
      </c>
      <c r="L15353" s="15">
        <v>247.10376897134168</v>
      </c>
      <c r="M15353" s="15">
        <v>4.1395830807059131</v>
      </c>
      <c r="N15353" s="15">
        <v>263.52208301301386</v>
      </c>
      <c r="O15353" s="15">
        <v>-138.26599848607242</v>
      </c>
      <c r="P15353" s="15">
        <v>24.518289411491217</v>
      </c>
      <c r="Q15353" s="15">
        <v>-162.78428789756364</v>
      </c>
      <c r="R15353" s="67">
        <v>1.1773269616532727</v>
      </c>
      <c r="S15353" s="76">
        <f t="shared" si="1339"/>
        <v>0.22803566569469949</v>
      </c>
      <c r="T15353" s="77">
        <f t="shared" si="1341"/>
        <v>0.1473604464194756</v>
      </c>
      <c r="U15353" s="77">
        <f t="shared" si="1340"/>
        <v>0.22020732760601108</v>
      </c>
      <c r="V15353">
        <f t="shared" si="1342"/>
        <v>-4.9155035438649586</v>
      </c>
    </row>
    <row r="15354" spans="1:22" x14ac:dyDescent="0.2">
      <c r="A15354" s="70">
        <v>43501</v>
      </c>
      <c r="B15354" s="66" t="s">
        <v>475</v>
      </c>
      <c r="C15354" s="66" t="s">
        <v>538</v>
      </c>
      <c r="D15354" s="5" t="s">
        <v>285</v>
      </c>
      <c r="E15354" s="66" t="s">
        <v>481</v>
      </c>
      <c r="F15354" s="5" t="s">
        <v>441</v>
      </c>
      <c r="G15354" s="66" t="s">
        <v>498</v>
      </c>
      <c r="H15354" s="5" t="s">
        <v>333</v>
      </c>
      <c r="I15354" s="74">
        <v>0</v>
      </c>
      <c r="J15354" s="15">
        <v>0</v>
      </c>
      <c r="K15354" s="15">
        <v>0</v>
      </c>
      <c r="L15354" s="15">
        <v>0</v>
      </c>
      <c r="M15354" s="15">
        <v>0</v>
      </c>
      <c r="N15354" s="15">
        <v>0</v>
      </c>
      <c r="O15354" s="15">
        <v>0</v>
      </c>
      <c r="P15354" s="15">
        <v>-5.930918594274478E-3</v>
      </c>
      <c r="Q15354" s="15">
        <v>5.930918594274478E-3</v>
      </c>
      <c r="R15354" s="67">
        <v>0</v>
      </c>
      <c r="S15354" s="76">
        <f t="shared" si="1339"/>
        <v>1.5500371183565998E-2</v>
      </c>
      <c r="T15354" s="77">
        <v>0</v>
      </c>
      <c r="U15354" s="77">
        <f t="shared" si="1340"/>
        <v>0.33087360970607177</v>
      </c>
      <c r="V15354" s="15">
        <v>0</v>
      </c>
    </row>
    <row r="15355" spans="1:22" x14ac:dyDescent="0.2">
      <c r="A15355" s="70">
        <v>43501</v>
      </c>
      <c r="B15355" s="66" t="s">
        <v>475</v>
      </c>
      <c r="C15355" s="66" t="s">
        <v>538</v>
      </c>
      <c r="D15355" s="5" t="s">
        <v>285</v>
      </c>
      <c r="E15355" s="66" t="s">
        <v>481</v>
      </c>
      <c r="F15355" s="5" t="s">
        <v>441</v>
      </c>
      <c r="G15355" s="66" t="s">
        <v>495</v>
      </c>
      <c r="H15355" s="5" t="s">
        <v>191</v>
      </c>
      <c r="I15355" s="74">
        <v>52.063449854008297</v>
      </c>
      <c r="J15355" s="15">
        <f t="shared" si="1343"/>
        <v>-2.3068215571839743</v>
      </c>
      <c r="K15355" s="15">
        <v>66.637156757719808</v>
      </c>
      <c r="L15355" s="15">
        <v>186.738245222313</v>
      </c>
      <c r="M15355" s="15">
        <v>6.3063305215752292</v>
      </c>
      <c r="N15355" s="15">
        <v>168.84950234332331</v>
      </c>
      <c r="O15355" s="15">
        <v>-120.10108846459319</v>
      </c>
      <c r="P15355" s="15">
        <v>11.426546728007974</v>
      </c>
      <c r="Q15355" s="15">
        <v>-131.52763519260117</v>
      </c>
      <c r="R15355" s="67">
        <v>1.09514107552303</v>
      </c>
      <c r="S15355" s="76">
        <v>0</v>
      </c>
      <c r="T15355" s="77">
        <f t="shared" si="1341"/>
        <v>-0.12112778809815487</v>
      </c>
      <c r="U15355" s="77">
        <v>0</v>
      </c>
      <c r="V15355">
        <f t="shared" si="1342"/>
        <v>-3.2431485584761686</v>
      </c>
    </row>
    <row r="15356" spans="1:22" x14ac:dyDescent="0.2">
      <c r="A15356" s="70">
        <v>43501</v>
      </c>
      <c r="B15356" s="66" t="s">
        <v>475</v>
      </c>
      <c r="C15356" s="66" t="s">
        <v>538</v>
      </c>
      <c r="D15356" s="5" t="s">
        <v>285</v>
      </c>
      <c r="E15356" s="66" t="s">
        <v>481</v>
      </c>
      <c r="F15356" s="5" t="s">
        <v>443</v>
      </c>
      <c r="G15356" s="66" t="s">
        <v>498</v>
      </c>
      <c r="H15356" s="5" t="s">
        <v>330</v>
      </c>
      <c r="I15356" s="74">
        <v>0</v>
      </c>
      <c r="J15356" s="15">
        <v>0</v>
      </c>
      <c r="K15356" s="15">
        <v>0</v>
      </c>
      <c r="L15356" s="15">
        <v>0</v>
      </c>
      <c r="M15356" s="15">
        <v>0</v>
      </c>
      <c r="N15356" s="15">
        <v>0</v>
      </c>
      <c r="O15356" s="15">
        <v>0</v>
      </c>
      <c r="P15356" s="15">
        <v>-2.4890813084236407E-2</v>
      </c>
      <c r="Q15356" s="15">
        <v>2.4890813084236407E-2</v>
      </c>
      <c r="R15356" s="67">
        <v>0</v>
      </c>
      <c r="S15356" s="76">
        <f t="shared" si="1339"/>
        <v>0.2523394512757951</v>
      </c>
      <c r="T15356" s="77">
        <v>0</v>
      </c>
      <c r="U15356" s="77">
        <f t="shared" si="1340"/>
        <v>0.57927032709153581</v>
      </c>
      <c r="V15356" s="15">
        <v>0</v>
      </c>
    </row>
    <row r="15357" spans="1:22" x14ac:dyDescent="0.2">
      <c r="A15357" s="70">
        <v>43501</v>
      </c>
      <c r="B15357" s="66" t="s">
        <v>475</v>
      </c>
      <c r="C15357" s="66" t="s">
        <v>538</v>
      </c>
      <c r="D15357" s="5" t="s">
        <v>285</v>
      </c>
      <c r="E15357" s="66" t="s">
        <v>482</v>
      </c>
      <c r="F15357" s="5" t="s">
        <v>443</v>
      </c>
      <c r="G15357" s="66" t="s">
        <v>501</v>
      </c>
      <c r="H15357" s="5" t="s">
        <v>145</v>
      </c>
      <c r="I15357" s="74">
        <v>269.04381437592508</v>
      </c>
      <c r="J15357" s="15">
        <f t="shared" si="1343"/>
        <v>-0.88583858795642234</v>
      </c>
      <c r="K15357" s="15">
        <v>235.211195979069</v>
      </c>
      <c r="L15357" s="15">
        <v>473.54058860424828</v>
      </c>
      <c r="M15357" s="15">
        <v>26.135143670619392</v>
      </c>
      <c r="N15357" s="15">
        <v>400.64328871601509</v>
      </c>
      <c r="O15357" s="15">
        <v>-238.32939262517928</v>
      </c>
      <c r="P15357" s="15">
        <v>103.58296328775876</v>
      </c>
      <c r="Q15357" s="15">
        <v>-341.91235591293804</v>
      </c>
      <c r="R15357" s="67">
        <v>1.4346210181916743</v>
      </c>
      <c r="S15357" s="76">
        <f t="shared" si="1339"/>
        <v>0.42502037108368507</v>
      </c>
      <c r="T15357" s="77">
        <f t="shared" si="1341"/>
        <v>0.32787952533986986</v>
      </c>
      <c r="U15357" s="77">
        <f t="shared" si="1340"/>
        <v>0.46964387235791533</v>
      </c>
      <c r="V15357">
        <f t="shared" si="1342"/>
        <v>-1.0194938342470428</v>
      </c>
    </row>
    <row r="15358" spans="1:22" x14ac:dyDescent="0.2">
      <c r="A15358" s="70">
        <v>43501</v>
      </c>
      <c r="B15358" s="66" t="s">
        <v>475</v>
      </c>
      <c r="C15358" s="66" t="s">
        <v>538</v>
      </c>
      <c r="D15358" s="5" t="s">
        <v>285</v>
      </c>
      <c r="E15358" s="66" t="s">
        <v>481</v>
      </c>
      <c r="F15358" s="5" t="s">
        <v>443</v>
      </c>
      <c r="G15358" s="66" t="s">
        <v>498</v>
      </c>
      <c r="H15358" s="5" t="s">
        <v>361</v>
      </c>
      <c r="I15358" s="74">
        <v>0</v>
      </c>
      <c r="J15358" s="15">
        <v>0</v>
      </c>
      <c r="K15358" s="15">
        <v>0</v>
      </c>
      <c r="L15358" s="15">
        <v>0</v>
      </c>
      <c r="M15358" s="15">
        <v>0</v>
      </c>
      <c r="N15358" s="15">
        <v>0</v>
      </c>
      <c r="O15358" s="15">
        <v>0</v>
      </c>
      <c r="P15358" s="15">
        <v>-1.217782882527821E-2</v>
      </c>
      <c r="Q15358" s="15">
        <v>1.217782882527821E-2</v>
      </c>
      <c r="R15358" s="67">
        <v>0</v>
      </c>
      <c r="S15358" s="76">
        <f t="shared" si="1339"/>
        <v>9.9246200248863953E-3</v>
      </c>
      <c r="T15358" s="77">
        <v>0</v>
      </c>
      <c r="U15358" s="77">
        <f t="shared" si="1340"/>
        <v>0.39463450012481094</v>
      </c>
      <c r="V15358" s="15">
        <v>0</v>
      </c>
    </row>
    <row r="15359" spans="1:22" x14ac:dyDescent="0.2">
      <c r="A15359" s="70">
        <v>43501</v>
      </c>
      <c r="B15359" s="66" t="s">
        <v>475</v>
      </c>
      <c r="C15359" s="66" t="s">
        <v>538</v>
      </c>
      <c r="D15359" s="5" t="s">
        <v>285</v>
      </c>
      <c r="E15359" s="66" t="s">
        <v>482</v>
      </c>
      <c r="F15359" s="5" t="s">
        <v>443</v>
      </c>
      <c r="G15359" s="66" t="s">
        <v>501</v>
      </c>
      <c r="H15359" s="5" t="s">
        <v>112</v>
      </c>
      <c r="I15359" s="74">
        <v>88.213859420202809</v>
      </c>
      <c r="J15359" s="15">
        <f t="shared" si="1343"/>
        <v>-1.3255793621747065</v>
      </c>
      <c r="K15359" s="15">
        <v>244.96906798895242</v>
      </c>
      <c r="L15359" s="15">
        <v>361.90353949415407</v>
      </c>
      <c r="M15359" s="15">
        <v>10.386478411917878</v>
      </c>
      <c r="N15359" s="15">
        <v>449.97292469550064</v>
      </c>
      <c r="O15359" s="15">
        <v>-116.93447150520166</v>
      </c>
      <c r="P15359" s="15">
        <v>61.245211854920015</v>
      </c>
      <c r="Q15359" s="15">
        <v>-178.17968336012166</v>
      </c>
      <c r="R15359" s="67">
        <v>1.5237566909617033</v>
      </c>
      <c r="S15359" s="76">
        <v>0</v>
      </c>
      <c r="T15359" s="77">
        <f t="shared" si="1341"/>
        <v>-0.11774202466805526</v>
      </c>
      <c r="U15359" s="77">
        <v>0</v>
      </c>
      <c r="V15359">
        <f t="shared" si="1342"/>
        <v>-5.1009322985413723</v>
      </c>
    </row>
    <row r="15360" spans="1:22" x14ac:dyDescent="0.2">
      <c r="A15360" s="70">
        <v>43501</v>
      </c>
      <c r="B15360" s="66" t="s">
        <v>475</v>
      </c>
      <c r="C15360" s="66" t="s">
        <v>538</v>
      </c>
      <c r="D15360" s="5" t="s">
        <v>285</v>
      </c>
      <c r="E15360" s="66" t="s">
        <v>482</v>
      </c>
      <c r="F15360" s="5" t="s">
        <v>444</v>
      </c>
      <c r="G15360" s="66" t="s">
        <v>510</v>
      </c>
      <c r="H15360" s="5" t="s">
        <v>1</v>
      </c>
      <c r="I15360" s="74">
        <v>19.940279836935169</v>
      </c>
      <c r="J15360" s="15">
        <f t="shared" si="1343"/>
        <v>-1.6001513943300898</v>
      </c>
      <c r="K15360" s="15">
        <v>45.029146084353606</v>
      </c>
      <c r="L15360" s="15">
        <v>76.93661266875759</v>
      </c>
      <c r="M15360" s="15">
        <v>3.4553428340726016</v>
      </c>
      <c r="N15360" s="15">
        <v>55.796957580891849</v>
      </c>
      <c r="O15360" s="15">
        <v>-31.907466584403984</v>
      </c>
      <c r="P15360" s="15">
        <v>14.853226033782715</v>
      </c>
      <c r="Q15360" s="15">
        <v>-46.760692618186695</v>
      </c>
      <c r="R15360" s="67">
        <v>1.465509412804425</v>
      </c>
      <c r="S15360" s="76">
        <f t="shared" si="1339"/>
        <v>0.17614266502965972</v>
      </c>
      <c r="T15360" s="77">
        <f t="shared" si="1341"/>
        <v>2.8580941846554908E-3</v>
      </c>
      <c r="U15360" s="77">
        <f t="shared" si="1340"/>
        <v>0.45408656088158822</v>
      </c>
      <c r="V15360">
        <f t="shared" si="1342"/>
        <v>-2.3441167761417838</v>
      </c>
    </row>
    <row r="15361" spans="1:22" x14ac:dyDescent="0.2">
      <c r="A15361" s="70">
        <v>43501</v>
      </c>
      <c r="B15361" s="66" t="s">
        <v>477</v>
      </c>
      <c r="C15361" s="66" t="s">
        <v>538</v>
      </c>
      <c r="D15361" s="5" t="s">
        <v>286</v>
      </c>
      <c r="E15361" s="66" t="s">
        <v>481</v>
      </c>
      <c r="F15361" s="5" t="s">
        <v>440</v>
      </c>
      <c r="G15361" s="66" t="s">
        <v>484</v>
      </c>
      <c r="H15361" s="5" t="s">
        <v>180</v>
      </c>
      <c r="I15361" s="74">
        <v>119.54556682918208</v>
      </c>
      <c r="J15361" s="15">
        <f t="shared" si="1343"/>
        <v>1.6621571818475283</v>
      </c>
      <c r="K15361" s="15">
        <v>260.99804682749817</v>
      </c>
      <c r="L15361" s="15">
        <v>62.294524364339544</v>
      </c>
      <c r="M15361" s="15">
        <v>50.185078977701743</v>
      </c>
      <c r="N15361" s="15">
        <v>28.017067672178541</v>
      </c>
      <c r="O15361" s="15">
        <v>198.70352246315863</v>
      </c>
      <c r="P15361" s="15">
        <v>73.507996485966217</v>
      </c>
      <c r="Q15361" s="15">
        <v>125.19552597719242</v>
      </c>
      <c r="R15361" s="67">
        <v>0.63006193561769774</v>
      </c>
      <c r="S15361" s="76">
        <f t="shared" si="1339"/>
        <v>-6.8272242757607696E-2</v>
      </c>
      <c r="T15361" s="77">
        <f t="shared" si="1341"/>
        <v>-0.48807098819674966</v>
      </c>
      <c r="U15361" s="77">
        <f t="shared" si="1340"/>
        <v>0.25286740515175482</v>
      </c>
      <c r="V15361">
        <f t="shared" si="1342"/>
        <v>1.8504321556928133E-2</v>
      </c>
    </row>
    <row r="15362" spans="1:22" x14ac:dyDescent="0.2">
      <c r="A15362" s="70">
        <v>43501</v>
      </c>
      <c r="B15362" s="66" t="s">
        <v>477</v>
      </c>
      <c r="C15362" s="66" t="s">
        <v>538</v>
      </c>
      <c r="D15362" s="5" t="s">
        <v>286</v>
      </c>
      <c r="E15362" s="66" t="s">
        <v>481</v>
      </c>
      <c r="F15362" s="5" t="s">
        <v>440</v>
      </c>
      <c r="G15362" s="66" t="s">
        <v>484</v>
      </c>
      <c r="H15362" s="5" t="s">
        <v>24</v>
      </c>
      <c r="I15362" s="74">
        <v>320.70040080043549</v>
      </c>
      <c r="J15362" s="15">
        <f t="shared" si="1343"/>
        <v>2.8648236684810784</v>
      </c>
      <c r="K15362" s="15">
        <v>1225.1943061372979</v>
      </c>
      <c r="L15362" s="15">
        <v>306.44420743284218</v>
      </c>
      <c r="M15362" s="15">
        <v>180.35136472332397</v>
      </c>
      <c r="N15362" s="15">
        <v>262.34142402407537</v>
      </c>
      <c r="O15362" s="15">
        <v>918.7500987044557</v>
      </c>
      <c r="P15362" s="15">
        <v>241.13294361794186</v>
      </c>
      <c r="Q15362" s="15">
        <v>677.61715508651378</v>
      </c>
      <c r="R15362" s="67">
        <v>0.73754240249011416</v>
      </c>
      <c r="S15362" s="76">
        <f t="shared" si="1339"/>
        <v>1.1825471711975339E-2</v>
      </c>
      <c r="T15362" s="77">
        <f t="shared" si="1341"/>
        <v>-0.5505416605809228</v>
      </c>
      <c r="U15362" s="77">
        <f t="shared" si="1340"/>
        <v>0.1659400157963222</v>
      </c>
      <c r="V15362">
        <f t="shared" si="1342"/>
        <v>-0.65208647674717923</v>
      </c>
    </row>
    <row r="15363" spans="1:22" x14ac:dyDescent="0.2">
      <c r="A15363" s="70">
        <v>43501</v>
      </c>
      <c r="B15363" s="66" t="s">
        <v>477</v>
      </c>
      <c r="C15363" s="66" t="s">
        <v>538</v>
      </c>
      <c r="D15363" s="5" t="s">
        <v>286</v>
      </c>
      <c r="E15363" s="66" t="s">
        <v>481</v>
      </c>
      <c r="F15363" s="5" t="s">
        <v>440</v>
      </c>
      <c r="G15363" s="66" t="s">
        <v>484</v>
      </c>
      <c r="H15363" s="5" t="s">
        <v>23</v>
      </c>
      <c r="I15363" s="74">
        <v>314.55931897224542</v>
      </c>
      <c r="J15363" s="15">
        <f t="shared" si="1343"/>
        <v>1.136406631026426</v>
      </c>
      <c r="K15363" s="15">
        <v>687.16431801299404</v>
      </c>
      <c r="L15363" s="15">
        <v>329.69702208177767</v>
      </c>
      <c r="M15363" s="15">
        <v>43.498615278739628</v>
      </c>
      <c r="N15363" s="15">
        <v>194.57184697315876</v>
      </c>
      <c r="O15363" s="15">
        <v>357.46729593121637</v>
      </c>
      <c r="P15363" s="15">
        <v>93.70006294407662</v>
      </c>
      <c r="Q15363" s="15">
        <v>263.76723298713978</v>
      </c>
      <c r="R15363" s="67">
        <v>0.73787794293185827</v>
      </c>
      <c r="S15363" s="76">
        <f t="shared" ref="S15363:S15426" si="1344">M18474/I18474</f>
        <v>5.2519909134560692E-2</v>
      </c>
      <c r="T15363" s="77">
        <f t="shared" si="1341"/>
        <v>-8.5764391012266766E-2</v>
      </c>
      <c r="U15363" s="77">
        <f t="shared" ref="U15363:U15426" si="1345">N18474/I18474</f>
        <v>0.14362667872907067</v>
      </c>
      <c r="V15363">
        <f t="shared" ref="V15363:V15426" si="1346">U15363-(N15363/I15363)</f>
        <v>-0.47492707325920369</v>
      </c>
    </row>
    <row r="15364" spans="1:22" x14ac:dyDescent="0.2">
      <c r="A15364" s="70">
        <v>43501</v>
      </c>
      <c r="B15364" s="66" t="s">
        <v>477</v>
      </c>
      <c r="C15364" s="66" t="s">
        <v>538</v>
      </c>
      <c r="D15364" s="5" t="s">
        <v>286</v>
      </c>
      <c r="E15364" s="66" t="s">
        <v>481</v>
      </c>
      <c r="F15364" s="5" t="s">
        <v>440</v>
      </c>
      <c r="G15364" s="66" t="s">
        <v>486</v>
      </c>
      <c r="H15364" s="5" t="s">
        <v>50</v>
      </c>
      <c r="I15364" s="74">
        <v>446.40459477597039</v>
      </c>
      <c r="J15364" s="15">
        <f t="shared" si="1343"/>
        <v>0.66400969152414968</v>
      </c>
      <c r="K15364" s="15">
        <v>458.72504785598426</v>
      </c>
      <c r="L15364" s="15">
        <v>162.30807058382914</v>
      </c>
      <c r="M15364" s="15">
        <v>106.84264709916843</v>
      </c>
      <c r="N15364" s="15">
        <v>177.46051233299224</v>
      </c>
      <c r="O15364" s="15">
        <v>296.41697727215512</v>
      </c>
      <c r="P15364" s="15">
        <v>207.30548712462488</v>
      </c>
      <c r="Q15364" s="15">
        <v>89.111490147530247</v>
      </c>
      <c r="R15364" s="67">
        <v>0.30062883363699028</v>
      </c>
      <c r="S15364" s="76">
        <f t="shared" si="1344"/>
        <v>0.57423204361533653</v>
      </c>
      <c r="T15364" s="77">
        <f t="shared" ref="T15364:T15427" si="1347">S15364-(M15364/I15364)</f>
        <v>0.33489165969122447</v>
      </c>
      <c r="U15364" s="77">
        <f t="shared" si="1345"/>
        <v>0.13180033639366379</v>
      </c>
      <c r="V15364">
        <f t="shared" si="1346"/>
        <v>-0.26573256181060173</v>
      </c>
    </row>
    <row r="15365" spans="1:22" x14ac:dyDescent="0.2">
      <c r="A15365" s="70">
        <v>43501</v>
      </c>
      <c r="B15365" s="66" t="s">
        <v>477</v>
      </c>
      <c r="C15365" s="66" t="s">
        <v>538</v>
      </c>
      <c r="D15365" s="5" t="s">
        <v>286</v>
      </c>
      <c r="E15365" s="66" t="s">
        <v>481</v>
      </c>
      <c r="F15365" s="5" t="s">
        <v>440</v>
      </c>
      <c r="G15365" s="66" t="s">
        <v>484</v>
      </c>
      <c r="H15365" s="5" t="s">
        <v>22</v>
      </c>
      <c r="I15365" s="74">
        <v>80.706116377623161</v>
      </c>
      <c r="J15365" s="15">
        <f t="shared" si="1343"/>
        <v>1.4990866607610183</v>
      </c>
      <c r="K15365" s="15">
        <v>142.9376391779287</v>
      </c>
      <c r="L15365" s="15">
        <v>21.952176674407472</v>
      </c>
      <c r="M15365" s="15">
        <v>13.680512926491494</v>
      </c>
      <c r="N15365" s="15">
        <v>17.851127674923983</v>
      </c>
      <c r="O15365" s="15">
        <v>120.98546250352123</v>
      </c>
      <c r="P15365" s="15">
        <v>32.396109073755511</v>
      </c>
      <c r="Q15365" s="15">
        <v>88.589353429765723</v>
      </c>
      <c r="R15365" s="67">
        <v>0.73223139042169938</v>
      </c>
      <c r="S15365" s="76">
        <f t="shared" si="1344"/>
        <v>0.16838624532473589</v>
      </c>
      <c r="T15365" s="77">
        <f t="shared" si="1347"/>
        <v>-1.1239918235925184E-3</v>
      </c>
      <c r="U15365" s="77">
        <f t="shared" si="1345"/>
        <v>0.10059978756879048</v>
      </c>
      <c r="V15365">
        <f t="shared" si="1346"/>
        <v>-0.12058701308704486</v>
      </c>
    </row>
    <row r="15366" spans="1:22" x14ac:dyDescent="0.2">
      <c r="A15366" s="70">
        <v>43501</v>
      </c>
      <c r="B15366" s="66" t="s">
        <v>477</v>
      </c>
      <c r="C15366" s="66" t="s">
        <v>538</v>
      </c>
      <c r="D15366" s="5" t="s">
        <v>286</v>
      </c>
      <c r="E15366" s="66" t="s">
        <v>483</v>
      </c>
      <c r="F15366" s="5" t="s">
        <v>440</v>
      </c>
      <c r="G15366" s="66" t="s">
        <v>531</v>
      </c>
      <c r="H15366" s="5" t="s">
        <v>389</v>
      </c>
      <c r="I15366" s="74">
        <v>99.295373089198421</v>
      </c>
      <c r="J15366" s="15">
        <f t="shared" si="1343"/>
        <v>0.69452673779193408</v>
      </c>
      <c r="K15366" s="15">
        <v>113.28613522305523</v>
      </c>
      <c r="L15366" s="15">
        <v>44.322843673581254</v>
      </c>
      <c r="M15366" s="15">
        <v>9.9468198304834026</v>
      </c>
      <c r="N15366" s="15">
        <v>30.95681383522664</v>
      </c>
      <c r="O15366" s="15">
        <v>68.963291549473979</v>
      </c>
      <c r="P15366" s="15">
        <v>46.027846698100724</v>
      </c>
      <c r="Q15366" s="15">
        <v>22.935444851373255</v>
      </c>
      <c r="R15366" s="67">
        <v>0.33257468337223234</v>
      </c>
      <c r="S15366" s="76">
        <f t="shared" si="1344"/>
        <v>0.47256062074224897</v>
      </c>
      <c r="T15366" s="77">
        <f t="shared" si="1347"/>
        <v>0.37238656911198786</v>
      </c>
      <c r="U15366" s="77">
        <f t="shared" si="1345"/>
        <v>0.1158491967474749</v>
      </c>
      <c r="V15366">
        <f t="shared" si="1346"/>
        <v>-0.1959157211144853</v>
      </c>
    </row>
    <row r="15367" spans="1:22" x14ac:dyDescent="0.2">
      <c r="A15367" s="70">
        <v>43501</v>
      </c>
      <c r="B15367" s="66" t="s">
        <v>477</v>
      </c>
      <c r="C15367" s="66" t="s">
        <v>538</v>
      </c>
      <c r="D15367" s="5" t="s">
        <v>286</v>
      </c>
      <c r="E15367" s="66" t="s">
        <v>481</v>
      </c>
      <c r="F15367" s="5" t="s">
        <v>440</v>
      </c>
      <c r="G15367" s="66" t="s">
        <v>484</v>
      </c>
      <c r="H15367" s="5" t="s">
        <v>25</v>
      </c>
      <c r="I15367" s="74">
        <v>54.656290900033206</v>
      </c>
      <c r="J15367" s="15">
        <f t="shared" si="1343"/>
        <v>2.2065058632785517</v>
      </c>
      <c r="K15367" s="15">
        <v>192.71058710912303</v>
      </c>
      <c r="L15367" s="15">
        <v>72.11116077314162</v>
      </c>
      <c r="M15367" s="15">
        <v>11.854156910563267</v>
      </c>
      <c r="N15367" s="15">
        <v>43.661306428659124</v>
      </c>
      <c r="O15367" s="15">
        <v>120.59942633598141</v>
      </c>
      <c r="P15367" s="15">
        <v>38.030902602550569</v>
      </c>
      <c r="Q15367" s="15">
        <v>82.568523733430837</v>
      </c>
      <c r="R15367" s="67">
        <v>0.68465104886486616</v>
      </c>
      <c r="S15367" s="76">
        <f t="shared" si="1344"/>
        <v>0.291597828872104</v>
      </c>
      <c r="T15367" s="77">
        <f t="shared" si="1347"/>
        <v>7.4712330142513744E-2</v>
      </c>
      <c r="U15367" s="77">
        <f t="shared" si="1345"/>
        <v>0.11516587565937672</v>
      </c>
      <c r="V15367">
        <f t="shared" si="1346"/>
        <v>-0.68366817820124848</v>
      </c>
    </row>
    <row r="15368" spans="1:22" x14ac:dyDescent="0.2">
      <c r="A15368" s="70">
        <v>43501</v>
      </c>
      <c r="B15368" s="66" t="s">
        <v>477</v>
      </c>
      <c r="C15368" s="66" t="s">
        <v>538</v>
      </c>
      <c r="D15368" s="5" t="s">
        <v>286</v>
      </c>
      <c r="E15368" s="66" t="s">
        <v>481</v>
      </c>
      <c r="F15368" s="5" t="s">
        <v>441</v>
      </c>
      <c r="G15368" s="66" t="s">
        <v>484</v>
      </c>
      <c r="H15368" s="5" t="s">
        <v>28</v>
      </c>
      <c r="I15368" s="74">
        <v>148.69596450063861</v>
      </c>
      <c r="J15368" s="15">
        <f t="shared" si="1343"/>
        <v>0.56449997108091643</v>
      </c>
      <c r="K15368" s="15">
        <v>110.45919487180772</v>
      </c>
      <c r="L15368" s="15">
        <v>26.520327211348267</v>
      </c>
      <c r="M15368" s="15">
        <v>34.081137298242908</v>
      </c>
      <c r="N15368" s="15">
        <v>26.747648107357904</v>
      </c>
      <c r="O15368" s="15">
        <v>83.938867660459465</v>
      </c>
      <c r="P15368" s="15">
        <v>27.689701722305024</v>
      </c>
      <c r="Q15368" s="15">
        <v>56.249165938154441</v>
      </c>
      <c r="R15368" s="67">
        <v>0.67012061880185891</v>
      </c>
      <c r="S15368" s="76">
        <f t="shared" si="1344"/>
        <v>0.35592300110456626</v>
      </c>
      <c r="T15368" s="77">
        <f t="shared" si="1347"/>
        <v>0.12672285157329544</v>
      </c>
      <c r="U15368" s="77">
        <f t="shared" si="1345"/>
        <v>8.93102288803658E-2</v>
      </c>
      <c r="V15368">
        <f t="shared" si="1346"/>
        <v>-9.0571237285738737E-2</v>
      </c>
    </row>
    <row r="15369" spans="1:22" x14ac:dyDescent="0.2">
      <c r="A15369" s="70">
        <v>43501</v>
      </c>
      <c r="B15369" s="66" t="s">
        <v>477</v>
      </c>
      <c r="C15369" s="66" t="s">
        <v>538</v>
      </c>
      <c r="D15369" s="5" t="s">
        <v>286</v>
      </c>
      <c r="E15369" s="66" t="s">
        <v>481</v>
      </c>
      <c r="F15369" s="5" t="s">
        <v>443</v>
      </c>
      <c r="G15369" s="66" t="s">
        <v>486</v>
      </c>
      <c r="H15369" s="5" t="s">
        <v>52</v>
      </c>
      <c r="I15369" s="74">
        <v>418.80253542953216</v>
      </c>
      <c r="J15369" s="15">
        <f t="shared" si="1343"/>
        <v>1.047798385925264</v>
      </c>
      <c r="K15369" s="15">
        <v>536.9852885378923</v>
      </c>
      <c r="L15369" s="15">
        <v>98.164667893420344</v>
      </c>
      <c r="M15369" s="15">
        <v>142.19662682357674</v>
      </c>
      <c r="N15369" s="15">
        <v>58.991998492784404</v>
      </c>
      <c r="O15369" s="15">
        <v>438.82062064447194</v>
      </c>
      <c r="P15369" s="15">
        <v>147.60203839268175</v>
      </c>
      <c r="Q15369" s="15">
        <v>291.21858225179017</v>
      </c>
      <c r="R15369" s="67">
        <v>0.66363923788288093</v>
      </c>
      <c r="S15369" s="76">
        <f t="shared" si="1344"/>
        <v>0.16777446024268994</v>
      </c>
      <c r="T15369" s="77">
        <f t="shared" si="1347"/>
        <v>-0.17175697711534099</v>
      </c>
      <c r="U15369" s="77">
        <f t="shared" si="1345"/>
        <v>6.4094765014087285E-2</v>
      </c>
      <c r="V15369">
        <f t="shared" si="1346"/>
        <v>-7.6763977477242284E-2</v>
      </c>
    </row>
    <row r="15370" spans="1:22" x14ac:dyDescent="0.2">
      <c r="A15370" s="70">
        <v>43501</v>
      </c>
      <c r="B15370" s="66" t="s">
        <v>477</v>
      </c>
      <c r="C15370" s="66" t="s">
        <v>538</v>
      </c>
      <c r="D15370" s="5" t="s">
        <v>286</v>
      </c>
      <c r="E15370" s="66" t="s">
        <v>481</v>
      </c>
      <c r="F15370" s="5" t="s">
        <v>440</v>
      </c>
      <c r="G15370" s="66" t="s">
        <v>486</v>
      </c>
      <c r="H15370" s="5" t="s">
        <v>58</v>
      </c>
      <c r="I15370" s="74">
        <v>28.255747355036469</v>
      </c>
      <c r="J15370" s="15">
        <f t="shared" si="1343"/>
        <v>0.23122297350716697</v>
      </c>
      <c r="K15370" s="15">
        <v>27.790973401057943</v>
      </c>
      <c r="L15370" s="15">
        <v>21.257595478959143</v>
      </c>
      <c r="M15370" s="15">
        <v>9.4615070364834661</v>
      </c>
      <c r="N15370" s="15">
        <v>11.598592212417799</v>
      </c>
      <c r="O15370" s="15">
        <v>6.5333779220988006</v>
      </c>
      <c r="P15370" s="15">
        <v>6.8760233084064719</v>
      </c>
      <c r="Q15370" s="15">
        <v>-0.34264538630767127</v>
      </c>
      <c r="R15370" s="67">
        <v>-5.2445364464328875E-2</v>
      </c>
      <c r="S15370" s="76">
        <f t="shared" si="1344"/>
        <v>9.5337704773426055E-2</v>
      </c>
      <c r="T15370" s="77">
        <f t="shared" si="1347"/>
        <v>-0.23951477382494984</v>
      </c>
      <c r="U15370" s="77">
        <f t="shared" si="1345"/>
        <v>5.9678987443702314E-2</v>
      </c>
      <c r="V15370">
        <f t="shared" si="1346"/>
        <v>-0.35080713655366552</v>
      </c>
    </row>
    <row r="15371" spans="1:22" x14ac:dyDescent="0.2">
      <c r="A15371" s="70">
        <v>43501</v>
      </c>
      <c r="B15371" s="66" t="s">
        <v>477</v>
      </c>
      <c r="C15371" s="66" t="s">
        <v>538</v>
      </c>
      <c r="D15371" s="5" t="s">
        <v>286</v>
      </c>
      <c r="E15371" s="66" t="s">
        <v>481</v>
      </c>
      <c r="F15371" s="5" t="s">
        <v>440</v>
      </c>
      <c r="G15371" s="66" t="s">
        <v>486</v>
      </c>
      <c r="H15371" s="5" t="s">
        <v>57</v>
      </c>
      <c r="I15371" s="74">
        <v>99.087454094767338</v>
      </c>
      <c r="J15371" s="15">
        <f t="shared" si="1343"/>
        <v>0.97384853320492626</v>
      </c>
      <c r="K15371" s="15">
        <v>195.2498629205954</v>
      </c>
      <c r="L15371" s="15">
        <v>98.753691091395766</v>
      </c>
      <c r="M15371" s="15">
        <v>25.16462277745779</v>
      </c>
      <c r="N15371" s="15">
        <v>72.13896141326245</v>
      </c>
      <c r="O15371" s="15">
        <v>96.496171829199639</v>
      </c>
      <c r="P15371" s="15">
        <v>49.836444830224785</v>
      </c>
      <c r="Q15371" s="15">
        <v>46.659726998974854</v>
      </c>
      <c r="R15371" s="67">
        <v>0.48353966913385543</v>
      </c>
      <c r="S15371" s="76">
        <f t="shared" si="1344"/>
        <v>0.29219953504858187</v>
      </c>
      <c r="T15371" s="77">
        <f t="shared" si="1347"/>
        <v>3.8235771347575664E-2</v>
      </c>
      <c r="U15371" s="77">
        <f t="shared" si="1345"/>
        <v>5.2750031754633539E-2</v>
      </c>
      <c r="V15371">
        <f t="shared" si="1346"/>
        <v>-0.67528322000566177</v>
      </c>
    </row>
    <row r="15372" spans="1:22" x14ac:dyDescent="0.2">
      <c r="A15372" s="70">
        <v>43501</v>
      </c>
      <c r="B15372" s="66" t="s">
        <v>477</v>
      </c>
      <c r="C15372" s="66" t="s">
        <v>538</v>
      </c>
      <c r="D15372" s="5" t="s">
        <v>286</v>
      </c>
      <c r="E15372" s="66" t="s">
        <v>481</v>
      </c>
      <c r="F15372" s="5" t="s">
        <v>440</v>
      </c>
      <c r="G15372" s="66" t="s">
        <v>487</v>
      </c>
      <c r="H15372" s="5" t="s">
        <v>42</v>
      </c>
      <c r="I15372" s="74">
        <v>33.744721666539853</v>
      </c>
      <c r="J15372" s="15">
        <f t="shared" si="1343"/>
        <v>0.1946526216363611</v>
      </c>
      <c r="K15372" s="15">
        <v>26.565101334169139</v>
      </c>
      <c r="L15372" s="15">
        <v>19.99660279538784</v>
      </c>
      <c r="M15372" s="15">
        <v>5.8666735284725231</v>
      </c>
      <c r="N15372" s="15">
        <v>24.536315336683966</v>
      </c>
      <c r="O15372" s="15">
        <v>6.5684985387812986</v>
      </c>
      <c r="P15372" s="15">
        <v>12.442928832772134</v>
      </c>
      <c r="Q15372" s="15">
        <v>-5.8744302939908355</v>
      </c>
      <c r="R15372" s="67">
        <v>-0.89433380540581831</v>
      </c>
      <c r="S15372" s="76">
        <f t="shared" si="1344"/>
        <v>0.17607261156262846</v>
      </c>
      <c r="T15372" s="77">
        <f t="shared" si="1347"/>
        <v>2.2180577617084696E-3</v>
      </c>
      <c r="U15372" s="77">
        <f t="shared" si="1345"/>
        <v>6.6465908118948938E-2</v>
      </c>
      <c r="V15372">
        <f t="shared" si="1346"/>
        <v>-0.66064974508299656</v>
      </c>
    </row>
    <row r="15373" spans="1:22" x14ac:dyDescent="0.2">
      <c r="A15373" s="70">
        <v>43501</v>
      </c>
      <c r="B15373" s="66" t="s">
        <v>477</v>
      </c>
      <c r="C15373" s="66" t="s">
        <v>538</v>
      </c>
      <c r="D15373" s="5" t="s">
        <v>286</v>
      </c>
      <c r="E15373" s="66" t="s">
        <v>481</v>
      </c>
      <c r="F15373" s="5" t="s">
        <v>440</v>
      </c>
      <c r="G15373" s="66" t="s">
        <v>487</v>
      </c>
      <c r="H15373" s="5" t="s">
        <v>138</v>
      </c>
      <c r="I15373" s="74">
        <v>158.65695282143412</v>
      </c>
      <c r="J15373" s="15">
        <f t="shared" si="1343"/>
        <v>0.95205687181237231</v>
      </c>
      <c r="K15373" s="15">
        <v>375.49522902195355</v>
      </c>
      <c r="L15373" s="15">
        <v>224.44478682749585</v>
      </c>
      <c r="M15373" s="15">
        <v>54.379172614293786</v>
      </c>
      <c r="N15373" s="15">
        <v>159.82055204290651</v>
      </c>
      <c r="O15373" s="15">
        <v>151.0504421944577</v>
      </c>
      <c r="P15373" s="15">
        <v>72.694118139170442</v>
      </c>
      <c r="Q15373" s="15">
        <v>78.35632405528726</v>
      </c>
      <c r="R15373" s="67">
        <v>0.51874276511162898</v>
      </c>
      <c r="S15373" s="76">
        <f t="shared" si="1344"/>
        <v>0.19900769746014477</v>
      </c>
      <c r="T15373" s="77">
        <f t="shared" si="1347"/>
        <v>-0.14373916391123606</v>
      </c>
      <c r="U15373" s="77">
        <f t="shared" si="1345"/>
        <v>8.9151462112176436E-2</v>
      </c>
      <c r="V15373">
        <f t="shared" si="1346"/>
        <v>-0.91818259543008585</v>
      </c>
    </row>
    <row r="15374" spans="1:22" x14ac:dyDescent="0.2">
      <c r="A15374" s="70">
        <v>43501</v>
      </c>
      <c r="B15374" s="66" t="s">
        <v>477</v>
      </c>
      <c r="C15374" s="66" t="s">
        <v>538</v>
      </c>
      <c r="D15374" s="5" t="s">
        <v>286</v>
      </c>
      <c r="E15374" s="66" t="s">
        <v>481</v>
      </c>
      <c r="F15374" s="5" t="s">
        <v>440</v>
      </c>
      <c r="G15374" s="66" t="s">
        <v>487</v>
      </c>
      <c r="H15374" s="5" t="s">
        <v>45</v>
      </c>
      <c r="I15374" s="74">
        <v>129.26462285270833</v>
      </c>
      <c r="J15374" s="15">
        <f t="shared" si="1343"/>
        <v>1.2512435132731416</v>
      </c>
      <c r="K15374" s="15">
        <v>312.82729852428974</v>
      </c>
      <c r="L15374" s="15">
        <v>151.08577768413934</v>
      </c>
      <c r="M15374" s="15">
        <v>24.708039833708437</v>
      </c>
      <c r="N15374" s="15">
        <v>66.066060280800727</v>
      </c>
      <c r="O15374" s="15">
        <v>161.7415208401504</v>
      </c>
      <c r="P15374" s="15">
        <v>60.911529826607065</v>
      </c>
      <c r="Q15374" s="15">
        <v>100.82999101354334</v>
      </c>
      <c r="R15374" s="67">
        <v>0.62340202126078625</v>
      </c>
      <c r="S15374" s="76">
        <f t="shared" si="1344"/>
        <v>0.19342974067690746</v>
      </c>
      <c r="T15374" s="77">
        <f t="shared" si="1347"/>
        <v>2.286647629227867E-3</v>
      </c>
      <c r="U15374" s="77">
        <f t="shared" si="1345"/>
        <v>8.0510717332933163E-2</v>
      </c>
      <c r="V15374">
        <f t="shared" si="1346"/>
        <v>-0.43058086227179959</v>
      </c>
    </row>
    <row r="15375" spans="1:22" x14ac:dyDescent="0.2">
      <c r="A15375" s="70">
        <v>43501</v>
      </c>
      <c r="B15375" s="66" t="s">
        <v>477</v>
      </c>
      <c r="C15375" s="66" t="s">
        <v>538</v>
      </c>
      <c r="D15375" s="5" t="s">
        <v>286</v>
      </c>
      <c r="E15375" s="66" t="s">
        <v>481</v>
      </c>
      <c r="F15375" s="5" t="s">
        <v>440</v>
      </c>
      <c r="G15375" s="66" t="s">
        <v>487</v>
      </c>
      <c r="H15375" s="5" t="s">
        <v>48</v>
      </c>
      <c r="I15375" s="74">
        <v>60.22485121211929</v>
      </c>
      <c r="J15375" s="15">
        <f t="shared" si="1343"/>
        <v>1.516230564893108</v>
      </c>
      <c r="K15375" s="15">
        <v>215.25462597193265</v>
      </c>
      <c r="L15375" s="15">
        <v>123.93986579797765</v>
      </c>
      <c r="M15375" s="15">
        <v>24.319749427054894</v>
      </c>
      <c r="N15375" s="15">
        <v>45.501161032284202</v>
      </c>
      <c r="O15375" s="15">
        <v>91.314760173955008</v>
      </c>
      <c r="P15375" s="15">
        <v>54.307198656967103</v>
      </c>
      <c r="Q15375" s="15">
        <v>37.007561516987906</v>
      </c>
      <c r="R15375" s="67">
        <v>0.40527469432639746</v>
      </c>
      <c r="S15375" s="76">
        <f t="shared" si="1344"/>
        <v>0.93007893059321478</v>
      </c>
      <c r="T15375" s="77">
        <f t="shared" si="1347"/>
        <v>0.52626308152788859</v>
      </c>
      <c r="U15375" s="77">
        <f t="shared" si="1345"/>
        <v>0.17792127161788215</v>
      </c>
      <c r="V15375">
        <f t="shared" si="1346"/>
        <v>-0.57760008072259184</v>
      </c>
    </row>
    <row r="15376" spans="1:22" x14ac:dyDescent="0.2">
      <c r="A15376" s="70">
        <v>43501</v>
      </c>
      <c r="B15376" s="66" t="s">
        <v>477</v>
      </c>
      <c r="C15376" s="66" t="s">
        <v>538</v>
      </c>
      <c r="D15376" s="5" t="s">
        <v>286</v>
      </c>
      <c r="E15376" s="66" t="s">
        <v>481</v>
      </c>
      <c r="F15376" s="5" t="s">
        <v>440</v>
      </c>
      <c r="G15376" s="66" t="s">
        <v>487</v>
      </c>
      <c r="H15376" s="5" t="s">
        <v>46</v>
      </c>
      <c r="I15376" s="74">
        <v>32.577415527716951</v>
      </c>
      <c r="J15376" s="15">
        <f t="shared" si="1343"/>
        <v>0.7613261062213319</v>
      </c>
      <c r="K15376" s="15">
        <v>99.224353144337428</v>
      </c>
      <c r="L15376" s="15">
        <v>74.422316229866325</v>
      </c>
      <c r="M15376" s="15">
        <v>18.262875017585586</v>
      </c>
      <c r="N15376" s="15">
        <v>20.523914862056657</v>
      </c>
      <c r="O15376" s="15">
        <v>24.802036914471103</v>
      </c>
      <c r="P15376" s="15">
        <v>29.368595024641987</v>
      </c>
      <c r="Q15376" s="15">
        <v>-4.5665581101708845</v>
      </c>
      <c r="R15376" s="67">
        <v>-0.18412028519748155</v>
      </c>
      <c r="S15376" s="76">
        <v>0</v>
      </c>
      <c r="T15376" s="77">
        <f t="shared" si="1347"/>
        <v>-0.56059925938715072</v>
      </c>
      <c r="U15376" s="77">
        <v>0</v>
      </c>
      <c r="V15376">
        <f t="shared" si="1346"/>
        <v>-0.63000439198729119</v>
      </c>
    </row>
    <row r="15377" spans="1:22" x14ac:dyDescent="0.2">
      <c r="A15377" s="70">
        <v>43501</v>
      </c>
      <c r="B15377" s="66" t="s">
        <v>477</v>
      </c>
      <c r="C15377" s="66" t="s">
        <v>538</v>
      </c>
      <c r="D15377" s="5" t="s">
        <v>286</v>
      </c>
      <c r="E15377" s="66" t="s">
        <v>481</v>
      </c>
      <c r="F15377" s="5" t="s">
        <v>440</v>
      </c>
      <c r="G15377" s="66" t="s">
        <v>487</v>
      </c>
      <c r="H15377" s="5" t="s">
        <v>41</v>
      </c>
      <c r="I15377" s="74">
        <v>270.33329542851618</v>
      </c>
      <c r="J15377" s="15">
        <f t="shared" si="1343"/>
        <v>0.56086670683407802</v>
      </c>
      <c r="K15377" s="15">
        <v>469.05297718260965</v>
      </c>
      <c r="L15377" s="15">
        <v>317.43203202801385</v>
      </c>
      <c r="M15377" s="15">
        <v>65.27735587989207</v>
      </c>
      <c r="N15377" s="15">
        <v>115.33337232551509</v>
      </c>
      <c r="O15377" s="15">
        <v>151.6209451545958</v>
      </c>
      <c r="P15377" s="15">
        <v>135.02003506135804</v>
      </c>
      <c r="Q15377" s="15">
        <v>16.600910093237758</v>
      </c>
      <c r="R15377" s="67">
        <v>0.10948955684395142</v>
      </c>
      <c r="S15377" s="76">
        <f t="shared" si="1344"/>
        <v>0.10861505845964778</v>
      </c>
      <c r="T15377" s="77">
        <f t="shared" si="1347"/>
        <v>-0.13285484918313187</v>
      </c>
      <c r="U15377" s="77">
        <f t="shared" si="1345"/>
        <v>7.0784811050418117E-2</v>
      </c>
      <c r="V15377">
        <f t="shared" si="1346"/>
        <v>-0.35584917845759095</v>
      </c>
    </row>
    <row r="15378" spans="1:22" x14ac:dyDescent="0.2">
      <c r="A15378" s="70">
        <v>43501</v>
      </c>
      <c r="B15378" s="66" t="s">
        <v>477</v>
      </c>
      <c r="C15378" s="66" t="s">
        <v>538</v>
      </c>
      <c r="D15378" s="5" t="s">
        <v>286</v>
      </c>
      <c r="E15378" s="66" t="s">
        <v>481</v>
      </c>
      <c r="F15378" s="5" t="s">
        <v>440</v>
      </c>
      <c r="G15378" s="66" t="s">
        <v>487</v>
      </c>
      <c r="H15378" s="5" t="s">
        <v>43</v>
      </c>
      <c r="I15378" s="74">
        <v>291.31984700145017</v>
      </c>
      <c r="J15378" s="15">
        <f t="shared" si="1343"/>
        <v>1.3498952807698543</v>
      </c>
      <c r="K15378" s="15">
        <v>651.97267119605283</v>
      </c>
      <c r="L15378" s="15">
        <v>258.72138453419927</v>
      </c>
      <c r="M15378" s="15">
        <v>76.451432454169819</v>
      </c>
      <c r="N15378" s="15">
        <v>174.11185198113867</v>
      </c>
      <c r="O15378" s="15">
        <v>393.25128666185356</v>
      </c>
      <c r="P15378" s="15">
        <v>81.806450978776439</v>
      </c>
      <c r="Q15378" s="15">
        <v>311.44483568307714</v>
      </c>
      <c r="R15378" s="67">
        <v>0.79197410471762897</v>
      </c>
      <c r="S15378" s="76">
        <v>0</v>
      </c>
      <c r="T15378" s="77">
        <f t="shared" si="1347"/>
        <v>-0.26243125293756331</v>
      </c>
      <c r="U15378" s="77">
        <v>0</v>
      </c>
      <c r="V15378">
        <f t="shared" si="1346"/>
        <v>-0.59766560285290815</v>
      </c>
    </row>
    <row r="15379" spans="1:22" x14ac:dyDescent="0.2">
      <c r="A15379" s="70">
        <v>43501</v>
      </c>
      <c r="B15379" s="66" t="s">
        <v>477</v>
      </c>
      <c r="C15379" s="66" t="s">
        <v>538</v>
      </c>
      <c r="D15379" s="5" t="s">
        <v>286</v>
      </c>
      <c r="E15379" s="66" t="s">
        <v>481</v>
      </c>
      <c r="F15379" s="5" t="s">
        <v>440</v>
      </c>
      <c r="G15379" s="66" t="s">
        <v>487</v>
      </c>
      <c r="H15379" s="5" t="s">
        <v>44</v>
      </c>
      <c r="I15379" s="74">
        <v>35.214069333371619</v>
      </c>
      <c r="J15379" s="15">
        <f t="shared" si="1343"/>
        <v>1.7032206198638755</v>
      </c>
      <c r="K15379" s="15">
        <v>106.5476358889881</v>
      </c>
      <c r="L15379" s="15">
        <v>46.5703068910734</v>
      </c>
      <c r="M15379" s="15">
        <v>6.7089590101477672</v>
      </c>
      <c r="N15379" s="15">
        <v>21.681692825173783</v>
      </c>
      <c r="O15379" s="15">
        <v>59.977328997914697</v>
      </c>
      <c r="P15379" s="15">
        <v>21.6539821365695</v>
      </c>
      <c r="Q15379" s="15">
        <v>38.3233468613452</v>
      </c>
      <c r="R15379" s="67">
        <v>0.63896388021343253</v>
      </c>
      <c r="S15379" s="76">
        <f t="shared" si="1344"/>
        <v>9.7486058641797199E-2</v>
      </c>
      <c r="T15379" s="77">
        <f t="shared" si="1347"/>
        <v>-9.3033217805183352E-2</v>
      </c>
      <c r="U15379" s="77">
        <f t="shared" si="1345"/>
        <v>0.41725524460167934</v>
      </c>
      <c r="V15379">
        <f t="shared" si="1346"/>
        <v>-0.19845584007624245</v>
      </c>
    </row>
    <row r="15380" spans="1:22" x14ac:dyDescent="0.2">
      <c r="A15380" s="70">
        <v>43501</v>
      </c>
      <c r="B15380" s="66" t="s">
        <v>477</v>
      </c>
      <c r="C15380" s="66" t="s">
        <v>538</v>
      </c>
      <c r="D15380" s="5" t="s">
        <v>286</v>
      </c>
      <c r="E15380" s="66" t="s">
        <v>481</v>
      </c>
      <c r="F15380" s="5" t="s">
        <v>443</v>
      </c>
      <c r="G15380" s="66" t="s">
        <v>486</v>
      </c>
      <c r="H15380" s="5" t="s">
        <v>53</v>
      </c>
      <c r="I15380" s="74">
        <v>47.843371303907524</v>
      </c>
      <c r="J15380" s="15">
        <f t="shared" si="1343"/>
        <v>0.57844535883906656</v>
      </c>
      <c r="K15380" s="15">
        <v>55.620215282649966</v>
      </c>
      <c r="L15380" s="15">
        <v>27.94543920069048</v>
      </c>
      <c r="M15380" s="15">
        <v>8.8834249502978366</v>
      </c>
      <c r="N15380" s="15">
        <v>5.1830234578325944</v>
      </c>
      <c r="O15380" s="15">
        <v>27.674776081959486</v>
      </c>
      <c r="P15380" s="15">
        <v>14.260177706100727</v>
      </c>
      <c r="Q15380" s="15">
        <v>13.414598375858759</v>
      </c>
      <c r="R15380" s="67">
        <v>0.48472292372415654</v>
      </c>
      <c r="S15380" s="76">
        <f t="shared" si="1344"/>
        <v>7.30728404913734E-2</v>
      </c>
      <c r="T15380" s="77">
        <f t="shared" si="1347"/>
        <v>-0.11260439562706666</v>
      </c>
      <c r="U15380" s="77">
        <f t="shared" si="1345"/>
        <v>0.5063009260053295</v>
      </c>
      <c r="V15380">
        <f t="shared" si="1346"/>
        <v>0.39796776894352187</v>
      </c>
    </row>
    <row r="15381" spans="1:22" x14ac:dyDescent="0.2">
      <c r="A15381" s="70">
        <v>43501</v>
      </c>
      <c r="B15381" s="66" t="s">
        <v>477</v>
      </c>
      <c r="C15381" s="66" t="s">
        <v>538</v>
      </c>
      <c r="D15381" s="5" t="s">
        <v>286</v>
      </c>
      <c r="E15381" s="66" t="s">
        <v>481</v>
      </c>
      <c r="F15381" s="5" t="s">
        <v>443</v>
      </c>
      <c r="G15381" s="66" t="s">
        <v>486</v>
      </c>
      <c r="H15381" s="5" t="s">
        <v>55</v>
      </c>
      <c r="I15381" s="74">
        <v>69.135700908944074</v>
      </c>
      <c r="J15381" s="15">
        <f t="shared" si="1343"/>
        <v>0.94771202519945585</v>
      </c>
      <c r="K15381" s="15">
        <v>99.578040790240578</v>
      </c>
      <c r="L15381" s="15">
        <v>34.057305668241327</v>
      </c>
      <c r="M15381" s="15">
        <v>19.872595368195402</v>
      </c>
      <c r="N15381" s="15">
        <v>8.6422480777197634</v>
      </c>
      <c r="O15381" s="15">
        <v>65.520735121999252</v>
      </c>
      <c r="P15381" s="15">
        <v>16.703425688613038</v>
      </c>
      <c r="Q15381" s="15">
        <v>48.817309433386214</v>
      </c>
      <c r="R15381" s="67">
        <v>0.7450665707960793</v>
      </c>
      <c r="S15381" s="76">
        <v>0</v>
      </c>
      <c r="T15381" s="77">
        <f t="shared" si="1347"/>
        <v>-0.2874433195429496</v>
      </c>
      <c r="U15381" s="77">
        <v>0</v>
      </c>
      <c r="V15381">
        <f t="shared" si="1346"/>
        <v>-0.12500412904039448</v>
      </c>
    </row>
    <row r="15382" spans="1:22" x14ac:dyDescent="0.2">
      <c r="A15382" s="70">
        <v>43501</v>
      </c>
      <c r="B15382" s="66" t="s">
        <v>477</v>
      </c>
      <c r="C15382" s="66" t="s">
        <v>538</v>
      </c>
      <c r="D15382" s="5" t="s">
        <v>286</v>
      </c>
      <c r="E15382" s="66" t="s">
        <v>481</v>
      </c>
      <c r="F15382" s="5" t="s">
        <v>440</v>
      </c>
      <c r="G15382" s="66" t="s">
        <v>491</v>
      </c>
      <c r="H15382" s="5" t="s">
        <v>15</v>
      </c>
      <c r="I15382" s="74">
        <v>279.1310243814815</v>
      </c>
      <c r="J15382" s="15">
        <f t="shared" si="1343"/>
        <v>1.3090101965762406</v>
      </c>
      <c r="K15382" s="15">
        <v>472.38989812566183</v>
      </c>
      <c r="L15382" s="15">
        <v>107.00454102953132</v>
      </c>
      <c r="M15382" s="15">
        <v>60.8653915577896</v>
      </c>
      <c r="N15382" s="15">
        <v>42.217271707798133</v>
      </c>
      <c r="O15382" s="15">
        <v>365.38535709613052</v>
      </c>
      <c r="P15382" s="15">
        <v>98.347159141023297</v>
      </c>
      <c r="Q15382" s="15">
        <v>267.03819795510719</v>
      </c>
      <c r="R15382" s="67">
        <v>0.73083990031064971</v>
      </c>
      <c r="S15382" s="76">
        <f t="shared" si="1344"/>
        <v>0.15575780057039526</v>
      </c>
      <c r="T15382" s="77">
        <f t="shared" si="1347"/>
        <v>-6.2295322304998096E-2</v>
      </c>
      <c r="U15382" s="77">
        <f t="shared" si="1345"/>
        <v>1.0037464540796095</v>
      </c>
      <c r="V15382">
        <f t="shared" si="1346"/>
        <v>0.85250109609281388</v>
      </c>
    </row>
    <row r="15383" spans="1:22" x14ac:dyDescent="0.2">
      <c r="A15383" s="70">
        <v>43501</v>
      </c>
      <c r="B15383" s="66" t="s">
        <v>477</v>
      </c>
      <c r="C15383" s="66" t="s">
        <v>538</v>
      </c>
      <c r="D15383" s="5" t="s">
        <v>286</v>
      </c>
      <c r="E15383" s="66" t="s">
        <v>481</v>
      </c>
      <c r="F15383" s="5" t="s">
        <v>440</v>
      </c>
      <c r="G15383" s="66" t="s">
        <v>491</v>
      </c>
      <c r="H15383" s="5" t="s">
        <v>14</v>
      </c>
      <c r="I15383" s="74">
        <v>26.572091804111363</v>
      </c>
      <c r="J15383" s="15">
        <f t="shared" si="1343"/>
        <v>1.3125621923482693</v>
      </c>
      <c r="K15383" s="15">
        <v>47.964928985370335</v>
      </c>
      <c r="L15383" s="15">
        <v>13.087405911686444</v>
      </c>
      <c r="M15383" s="15">
        <v>8.4224187002801862</v>
      </c>
      <c r="N15383" s="15">
        <v>2.0416820027036739</v>
      </c>
      <c r="O15383" s="15">
        <v>34.877523073683889</v>
      </c>
      <c r="P15383" s="15">
        <v>10.757393489296451</v>
      </c>
      <c r="Q15383" s="15">
        <v>24.120129584387438</v>
      </c>
      <c r="R15383" s="67">
        <v>0.69156658669338766</v>
      </c>
      <c r="S15383" s="76">
        <f t="shared" si="1344"/>
        <v>0.1045378107413359</v>
      </c>
      <c r="T15383" s="77">
        <f t="shared" si="1347"/>
        <v>-0.21242702448390705</v>
      </c>
      <c r="U15383" s="77">
        <f t="shared" si="1345"/>
        <v>0.52968564670772811</v>
      </c>
      <c r="V15383">
        <f t="shared" si="1346"/>
        <v>0.45285006982673243</v>
      </c>
    </row>
    <row r="15384" spans="1:22" x14ac:dyDescent="0.2">
      <c r="A15384" s="70">
        <v>43501</v>
      </c>
      <c r="B15384" s="66" t="s">
        <v>477</v>
      </c>
      <c r="C15384" s="66" t="s">
        <v>538</v>
      </c>
      <c r="D15384" s="5" t="s">
        <v>286</v>
      </c>
      <c r="E15384" s="66" t="s">
        <v>481</v>
      </c>
      <c r="F15384" s="5" t="s">
        <v>440</v>
      </c>
      <c r="G15384" s="66" t="s">
        <v>491</v>
      </c>
      <c r="H15384" s="5" t="s">
        <v>16</v>
      </c>
      <c r="I15384" s="74">
        <v>118.78215568910822</v>
      </c>
      <c r="J15384" s="15">
        <f t="shared" si="1343"/>
        <v>0.36741088990420911</v>
      </c>
      <c r="K15384" s="15">
        <v>94.912499459023763</v>
      </c>
      <c r="L15384" s="15">
        <v>51.270641932548195</v>
      </c>
      <c r="M15384" s="15">
        <v>22.893085421383233</v>
      </c>
      <c r="N15384" s="15">
        <v>15.452490853544122</v>
      </c>
      <c r="O15384" s="15">
        <v>43.641857526475569</v>
      </c>
      <c r="P15384" s="15">
        <v>48.775087142387974</v>
      </c>
      <c r="Q15384" s="15">
        <v>-5.1332296159124056</v>
      </c>
      <c r="R15384" s="67">
        <v>-0.11762170326499746</v>
      </c>
      <c r="S15384" s="76">
        <f t="shared" si="1344"/>
        <v>5.7800506233011938E-2</v>
      </c>
      <c r="T15384" s="77">
        <f t="shared" si="1347"/>
        <v>-0.13493118219754602</v>
      </c>
      <c r="U15384" s="77">
        <f t="shared" si="1345"/>
        <v>0.32676790329554362</v>
      </c>
      <c r="V15384">
        <f t="shared" si="1346"/>
        <v>0.19667689119109633</v>
      </c>
    </row>
    <row r="15385" spans="1:22" x14ac:dyDescent="0.2">
      <c r="A15385" s="70">
        <v>43501</v>
      </c>
      <c r="B15385" s="66" t="s">
        <v>477</v>
      </c>
      <c r="C15385" s="66" t="s">
        <v>538</v>
      </c>
      <c r="D15385" s="5" t="s">
        <v>286</v>
      </c>
      <c r="E15385" s="66" t="s">
        <v>481</v>
      </c>
      <c r="F15385" s="5" t="s">
        <v>440</v>
      </c>
      <c r="G15385" s="66" t="s">
        <v>491</v>
      </c>
      <c r="H15385" s="5" t="s">
        <v>173</v>
      </c>
      <c r="I15385" s="74">
        <v>15.498631382455583</v>
      </c>
      <c r="J15385" s="15">
        <f t="shared" si="1343"/>
        <v>0.86366733278404706</v>
      </c>
      <c r="K15385" s="15">
        <v>17.008816444887998</v>
      </c>
      <c r="L15385" s="15">
        <v>3.6231548169994552</v>
      </c>
      <c r="M15385" s="15">
        <v>3.4570148931898692</v>
      </c>
      <c r="N15385" s="15">
        <v>1.3571751812196198</v>
      </c>
      <c r="O15385" s="15">
        <v>13.385661627888542</v>
      </c>
      <c r="P15385" s="15">
        <v>6.878784639122574</v>
      </c>
      <c r="Q15385" s="15">
        <v>6.5068769887659679</v>
      </c>
      <c r="R15385" s="67">
        <v>0.48610798402442246</v>
      </c>
      <c r="S15385" s="76">
        <f t="shared" si="1344"/>
        <v>4.9812817909160784E-2</v>
      </c>
      <c r="T15385" s="77">
        <f t="shared" si="1347"/>
        <v>-0.17324009611157026</v>
      </c>
      <c r="U15385" s="77">
        <f t="shared" si="1345"/>
        <v>0.36634551774089552</v>
      </c>
      <c r="V15385">
        <f t="shared" si="1346"/>
        <v>0.27877809661002462</v>
      </c>
    </row>
    <row r="15386" spans="1:22" x14ac:dyDescent="0.2">
      <c r="A15386" s="70">
        <v>43501</v>
      </c>
      <c r="B15386" s="66" t="s">
        <v>477</v>
      </c>
      <c r="C15386" s="66" t="s">
        <v>538</v>
      </c>
      <c r="D15386" s="5" t="s">
        <v>286</v>
      </c>
      <c r="E15386" s="66" t="s">
        <v>481</v>
      </c>
      <c r="F15386" s="5" t="s">
        <v>440</v>
      </c>
      <c r="G15386" s="66" t="s">
        <v>493</v>
      </c>
      <c r="H15386" s="5" t="s">
        <v>124</v>
      </c>
      <c r="I15386" s="74">
        <v>9.3917070499681259</v>
      </c>
      <c r="J15386" s="15">
        <f t="shared" si="1343"/>
        <v>1.2305692641586996</v>
      </c>
      <c r="K15386" s="15">
        <v>18.170129982250103</v>
      </c>
      <c r="L15386" s="15">
        <v>6.6129839485767556</v>
      </c>
      <c r="M15386" s="15">
        <v>3.4969818202675294</v>
      </c>
      <c r="N15386" s="15">
        <v>1.0371913101723951</v>
      </c>
      <c r="O15386" s="15">
        <v>11.557146033673348</v>
      </c>
      <c r="P15386" s="15">
        <v>5.015684912685682</v>
      </c>
      <c r="Q15386" s="15">
        <v>6.5414611209876661</v>
      </c>
      <c r="R15386" s="67">
        <v>0.56601007739525067</v>
      </c>
      <c r="S15386" s="76">
        <f t="shared" si="1344"/>
        <v>8.404809825697554E-2</v>
      </c>
      <c r="T15386" s="77">
        <f t="shared" si="1347"/>
        <v>-0.28829974028419758</v>
      </c>
      <c r="U15386" s="77">
        <f t="shared" si="1345"/>
        <v>0.92603784213208684</v>
      </c>
      <c r="V15386">
        <f t="shared" si="1346"/>
        <v>0.81560091041625837</v>
      </c>
    </row>
    <row r="15387" spans="1:22" x14ac:dyDescent="0.2">
      <c r="A15387" s="70">
        <v>43501</v>
      </c>
      <c r="B15387" s="66" t="s">
        <v>477</v>
      </c>
      <c r="C15387" s="66" t="s">
        <v>538</v>
      </c>
      <c r="D15387" s="5" t="s">
        <v>286</v>
      </c>
      <c r="E15387" s="66" t="s">
        <v>481</v>
      </c>
      <c r="F15387" s="5" t="s">
        <v>440</v>
      </c>
      <c r="G15387" s="66" t="s">
        <v>491</v>
      </c>
      <c r="H15387" s="5" t="s">
        <v>8</v>
      </c>
      <c r="I15387" s="74">
        <v>37.999692167497862</v>
      </c>
      <c r="J15387" s="15">
        <f t="shared" si="1343"/>
        <v>0.76744493307392825</v>
      </c>
      <c r="K15387" s="15">
        <v>39.25644487679488</v>
      </c>
      <c r="L15387" s="15">
        <v>10.093773664479604</v>
      </c>
      <c r="M15387" s="15">
        <v>11.864122505194516</v>
      </c>
      <c r="N15387" s="15">
        <v>7.344786769638314</v>
      </c>
      <c r="O15387" s="15">
        <v>29.162671212315274</v>
      </c>
      <c r="P15387" s="15">
        <v>8.7723740756780622</v>
      </c>
      <c r="Q15387" s="15">
        <v>20.390297136637212</v>
      </c>
      <c r="R15387" s="67">
        <v>0.69919168200293236</v>
      </c>
      <c r="S15387" s="76">
        <v>0</v>
      </c>
      <c r="T15387" s="77">
        <f t="shared" si="1347"/>
        <v>-0.3122162793556052</v>
      </c>
      <c r="U15387" s="77">
        <v>0</v>
      </c>
      <c r="V15387">
        <f t="shared" si="1346"/>
        <v>-0.19328542813619168</v>
      </c>
    </row>
    <row r="15388" spans="1:22" x14ac:dyDescent="0.2">
      <c r="A15388" s="70">
        <v>43501</v>
      </c>
      <c r="B15388" s="66" t="s">
        <v>477</v>
      </c>
      <c r="C15388" s="66" t="s">
        <v>538</v>
      </c>
      <c r="D15388" s="5" t="s">
        <v>286</v>
      </c>
      <c r="E15388" s="66" t="s">
        <v>481</v>
      </c>
      <c r="F15388" s="5" t="s">
        <v>440</v>
      </c>
      <c r="G15388" s="66" t="s">
        <v>491</v>
      </c>
      <c r="H15388" s="5" t="s">
        <v>10</v>
      </c>
      <c r="I15388" s="74">
        <v>160.40006507743846</v>
      </c>
      <c r="J15388" s="15">
        <f t="shared" si="1343"/>
        <v>0.60548602629549275</v>
      </c>
      <c r="K15388" s="15">
        <v>157.84706323932011</v>
      </c>
      <c r="L15388" s="15">
        <v>60.727065218043457</v>
      </c>
      <c r="M15388" s="15">
        <v>59.86919017919822</v>
      </c>
      <c r="N15388" s="15">
        <v>17.240518861721238</v>
      </c>
      <c r="O15388" s="15">
        <v>97.119998021276643</v>
      </c>
      <c r="P15388" s="15">
        <v>108.78579041521552</v>
      </c>
      <c r="Q15388" s="15">
        <v>-11.665792393938872</v>
      </c>
      <c r="R15388" s="67">
        <v>-0.12011730469128695</v>
      </c>
      <c r="S15388" s="76">
        <f t="shared" si="1344"/>
        <v>6.5532931083712484E-2</v>
      </c>
      <c r="T15388" s="77">
        <f t="shared" si="1347"/>
        <v>-0.30771623281341176</v>
      </c>
      <c r="U15388" s="77">
        <f t="shared" si="1345"/>
        <v>0.64314852454747151</v>
      </c>
      <c r="V15388">
        <f t="shared" si="1346"/>
        <v>0.53566403659917916</v>
      </c>
    </row>
    <row r="15389" spans="1:22" x14ac:dyDescent="0.2">
      <c r="A15389" s="70">
        <v>43501</v>
      </c>
      <c r="B15389" s="66" t="s">
        <v>477</v>
      </c>
      <c r="C15389" s="66" t="s">
        <v>538</v>
      </c>
      <c r="D15389" s="5" t="s">
        <v>286</v>
      </c>
      <c r="E15389" s="66" t="s">
        <v>481</v>
      </c>
      <c r="F15389" s="5" t="s">
        <v>440</v>
      </c>
      <c r="G15389" s="66" t="s">
        <v>496</v>
      </c>
      <c r="H15389" s="5" t="s">
        <v>77</v>
      </c>
      <c r="I15389" s="74">
        <v>27.873128016650082</v>
      </c>
      <c r="J15389" s="15">
        <f t="shared" si="1343"/>
        <v>1.5922532212667106</v>
      </c>
      <c r="K15389" s="15">
        <v>54.21080903491395</v>
      </c>
      <c r="L15389" s="15">
        <v>9.8297311636234586</v>
      </c>
      <c r="M15389" s="15">
        <v>4.7612733048006488</v>
      </c>
      <c r="N15389" s="15">
        <v>6.9045313837413316</v>
      </c>
      <c r="O15389" s="15">
        <v>44.381077871290493</v>
      </c>
      <c r="P15389" s="15">
        <v>17.331106392375165</v>
      </c>
      <c r="Q15389" s="15">
        <v>27.049971478915328</v>
      </c>
      <c r="R15389" s="67">
        <v>0.60949334212573469</v>
      </c>
      <c r="S15389" s="76">
        <f t="shared" si="1344"/>
        <v>2.8093627435630861E-2</v>
      </c>
      <c r="T15389" s="77">
        <f t="shared" si="1347"/>
        <v>-0.14272585511245239</v>
      </c>
      <c r="U15389" s="77">
        <f t="shared" si="1345"/>
        <v>0.22201562040412792</v>
      </c>
      <c r="V15389">
        <f t="shared" si="1346"/>
        <v>-2.5697208224825852E-2</v>
      </c>
    </row>
    <row r="15390" spans="1:22" x14ac:dyDescent="0.2">
      <c r="A15390" s="70">
        <v>43501</v>
      </c>
      <c r="B15390" s="66" t="s">
        <v>477</v>
      </c>
      <c r="C15390" s="66" t="s">
        <v>538</v>
      </c>
      <c r="D15390" s="5" t="s">
        <v>286</v>
      </c>
      <c r="E15390" s="66" t="s">
        <v>481</v>
      </c>
      <c r="F15390" s="5" t="s">
        <v>440</v>
      </c>
      <c r="G15390" s="66" t="s">
        <v>491</v>
      </c>
      <c r="H15390" s="5" t="s">
        <v>12</v>
      </c>
      <c r="I15390" s="74">
        <v>16.60092042158367</v>
      </c>
      <c r="J15390" s="15">
        <f t="shared" si="1343"/>
        <v>0.62896421198496189</v>
      </c>
      <c r="K15390" s="15">
        <v>15.543468376188102</v>
      </c>
      <c r="L15390" s="15">
        <v>5.1020835450016673</v>
      </c>
      <c r="M15390" s="15">
        <v>1.9057494062541218</v>
      </c>
      <c r="N15390" s="15">
        <v>1.0595268971571361</v>
      </c>
      <c r="O15390" s="15">
        <v>10.441384831186435</v>
      </c>
      <c r="P15390" s="15">
        <v>7.6870541239718362</v>
      </c>
      <c r="Q15390" s="15">
        <v>2.7543307072145984</v>
      </c>
      <c r="R15390" s="67">
        <v>0.2637897895485985</v>
      </c>
      <c r="S15390" s="76">
        <f t="shared" si="1344"/>
        <v>0.15693314901181932</v>
      </c>
      <c r="T15390" s="77">
        <f t="shared" si="1347"/>
        <v>4.2135333116240195E-2</v>
      </c>
      <c r="U15390" s="77">
        <f t="shared" si="1345"/>
        <v>0.33386357973912734</v>
      </c>
      <c r="V15390">
        <f t="shared" si="1346"/>
        <v>0.27004019704405741</v>
      </c>
    </row>
    <row r="15391" spans="1:22" x14ac:dyDescent="0.2">
      <c r="A15391" s="70">
        <v>43501</v>
      </c>
      <c r="B15391" s="66" t="s">
        <v>477</v>
      </c>
      <c r="C15391" s="66" t="s">
        <v>538</v>
      </c>
      <c r="D15391" s="5" t="s">
        <v>286</v>
      </c>
      <c r="E15391" s="66" t="s">
        <v>481</v>
      </c>
      <c r="F15391" s="5" t="s">
        <v>440</v>
      </c>
      <c r="G15391" s="66" t="s">
        <v>491</v>
      </c>
      <c r="H15391" s="5" t="s">
        <v>11</v>
      </c>
      <c r="I15391" s="74">
        <v>167.79178814795537</v>
      </c>
      <c r="J15391" s="15">
        <f t="shared" si="1343"/>
        <v>0.78834043101931195</v>
      </c>
      <c r="K15391" s="15">
        <v>231.2676032718534</v>
      </c>
      <c r="L15391" s="15">
        <v>98.99055268179319</v>
      </c>
      <c r="M15391" s="15">
        <v>43.359906957749942</v>
      </c>
      <c r="N15391" s="15">
        <v>26.682857861925353</v>
      </c>
      <c r="O15391" s="15">
        <v>132.27705059006021</v>
      </c>
      <c r="P15391" s="15">
        <v>152.05807484918037</v>
      </c>
      <c r="Q15391" s="15">
        <v>-19.781024259120159</v>
      </c>
      <c r="R15391" s="67">
        <v>-0.1495423746665136</v>
      </c>
      <c r="S15391" s="76">
        <v>0</v>
      </c>
      <c r="T15391" s="77">
        <f t="shared" si="1347"/>
        <v>-0.25841495246189322</v>
      </c>
      <c r="U15391" s="77">
        <v>0</v>
      </c>
      <c r="V15391">
        <f t="shared" si="1346"/>
        <v>-0.15902362181394095</v>
      </c>
    </row>
    <row r="15392" spans="1:22" x14ac:dyDescent="0.2">
      <c r="A15392" s="70">
        <v>43501</v>
      </c>
      <c r="B15392" s="66" t="s">
        <v>477</v>
      </c>
      <c r="C15392" s="66" t="s">
        <v>538</v>
      </c>
      <c r="D15392" s="5" t="s">
        <v>286</v>
      </c>
      <c r="E15392" s="66" t="s">
        <v>481</v>
      </c>
      <c r="F15392" s="5" t="s">
        <v>440</v>
      </c>
      <c r="G15392" s="66" t="s">
        <v>491</v>
      </c>
      <c r="H15392" s="5" t="s">
        <v>9</v>
      </c>
      <c r="I15392" s="74">
        <v>98.910530575122834</v>
      </c>
      <c r="J15392" s="15">
        <f t="shared" si="1343"/>
        <v>0.964076990673016</v>
      </c>
      <c r="K15392" s="15">
        <v>114.05986390493534</v>
      </c>
      <c r="L15392" s="15">
        <v>18.702497242199581</v>
      </c>
      <c r="M15392" s="15">
        <v>15.797025523460279</v>
      </c>
      <c r="N15392" s="15">
        <v>9.8602108248385196</v>
      </c>
      <c r="O15392" s="15">
        <v>95.357366662735757</v>
      </c>
      <c r="P15392" s="15">
        <v>59.486313547598094</v>
      </c>
      <c r="Q15392" s="15">
        <v>35.871053115137663</v>
      </c>
      <c r="R15392" s="67">
        <v>0.37617495501955317</v>
      </c>
      <c r="S15392" s="76">
        <v>0</v>
      </c>
      <c r="T15392" s="77">
        <f t="shared" si="1347"/>
        <v>-0.15971024957208568</v>
      </c>
      <c r="U15392" s="77">
        <v>0</v>
      </c>
      <c r="V15392">
        <f t="shared" si="1346"/>
        <v>-9.9688180495095619E-2</v>
      </c>
    </row>
    <row r="15393" spans="1:22" x14ac:dyDescent="0.2">
      <c r="A15393" s="70">
        <v>43501</v>
      </c>
      <c r="B15393" s="66" t="s">
        <v>477</v>
      </c>
      <c r="C15393" s="66" t="s">
        <v>538</v>
      </c>
      <c r="D15393" s="5" t="s">
        <v>286</v>
      </c>
      <c r="E15393" s="66" t="s">
        <v>481</v>
      </c>
      <c r="F15393" s="5" t="s">
        <v>441</v>
      </c>
      <c r="G15393" s="66" t="s">
        <v>498</v>
      </c>
      <c r="H15393" s="5" t="s">
        <v>168</v>
      </c>
      <c r="I15393" s="74">
        <v>72.351803407927235</v>
      </c>
      <c r="J15393" s="15">
        <f t="shared" si="1343"/>
        <v>0.33055206459535585</v>
      </c>
      <c r="K15393" s="15">
        <v>50.548320406131452</v>
      </c>
      <c r="L15393" s="15">
        <v>26.6322824124438</v>
      </c>
      <c r="M15393" s="15">
        <v>12.18537111776666</v>
      </c>
      <c r="N15393" s="15">
        <v>10.236097858643621</v>
      </c>
      <c r="O15393" s="15">
        <v>23.916037993687652</v>
      </c>
      <c r="P15393" s="15">
        <v>12.985254514963408</v>
      </c>
      <c r="Q15393" s="15">
        <v>10.930783478724244</v>
      </c>
      <c r="R15393" s="67">
        <v>0.45704825697338713</v>
      </c>
      <c r="S15393" s="76">
        <f t="shared" si="1344"/>
        <v>7.8458409228990791E-2</v>
      </c>
      <c r="T15393" s="77">
        <f t="shared" si="1347"/>
        <v>-8.9959937568313345E-2</v>
      </c>
      <c r="U15393" s="77">
        <f t="shared" si="1345"/>
        <v>0.77820411720445892</v>
      </c>
      <c r="V15393">
        <f t="shared" si="1346"/>
        <v>0.6367273691967914</v>
      </c>
    </row>
    <row r="15394" spans="1:22" x14ac:dyDescent="0.2">
      <c r="A15394" s="70">
        <v>43501</v>
      </c>
      <c r="B15394" s="66" t="s">
        <v>477</v>
      </c>
      <c r="C15394" s="66" t="s">
        <v>538</v>
      </c>
      <c r="D15394" s="5" t="s">
        <v>286</v>
      </c>
      <c r="E15394" s="66" t="s">
        <v>481</v>
      </c>
      <c r="F15394" s="5" t="s">
        <v>441</v>
      </c>
      <c r="G15394" s="66" t="s">
        <v>495</v>
      </c>
      <c r="H15394" s="5" t="s">
        <v>84</v>
      </c>
      <c r="I15394" s="74">
        <v>167.35102151536404</v>
      </c>
      <c r="J15394" s="15">
        <f t="shared" si="1343"/>
        <v>0.35667459887372549</v>
      </c>
      <c r="K15394" s="15">
        <v>123.53302527037448</v>
      </c>
      <c r="L15394" s="15">
        <v>63.843166800273806</v>
      </c>
      <c r="M15394" s="15">
        <v>39.592705980823851</v>
      </c>
      <c r="N15394" s="15">
        <v>13.002700525698216</v>
      </c>
      <c r="O15394" s="15">
        <v>59.689858470100674</v>
      </c>
      <c r="P15394" s="15">
        <v>19.399629701961111</v>
      </c>
      <c r="Q15394" s="15">
        <v>40.290228768139563</v>
      </c>
      <c r="R15394" s="67">
        <v>0.67499286814897363</v>
      </c>
      <c r="S15394" s="76">
        <f t="shared" si="1344"/>
        <v>0.1688822971584408</v>
      </c>
      <c r="T15394" s="77">
        <f t="shared" si="1347"/>
        <v>-6.7702491044892343E-2</v>
      </c>
      <c r="U15394" s="77">
        <f t="shared" si="1345"/>
        <v>1.1210723241830818</v>
      </c>
      <c r="V15394">
        <f t="shared" si="1346"/>
        <v>1.0433751556330562</v>
      </c>
    </row>
    <row r="15395" spans="1:22" x14ac:dyDescent="0.2">
      <c r="A15395" s="70">
        <v>43501</v>
      </c>
      <c r="B15395" s="66" t="s">
        <v>477</v>
      </c>
      <c r="C15395" s="66" t="s">
        <v>538</v>
      </c>
      <c r="D15395" s="5" t="s">
        <v>286</v>
      </c>
      <c r="E15395" s="66" t="s">
        <v>481</v>
      </c>
      <c r="F15395" s="5" t="s">
        <v>441</v>
      </c>
      <c r="G15395" s="66" t="s">
        <v>495</v>
      </c>
      <c r="H15395" s="5" t="s">
        <v>80</v>
      </c>
      <c r="I15395" s="74">
        <v>117.24566736049827</v>
      </c>
      <c r="J15395" s="15">
        <f t="shared" si="1343"/>
        <v>0.70504571789505543</v>
      </c>
      <c r="K15395" s="15">
        <v>123.28830011703396</v>
      </c>
      <c r="L15395" s="15">
        <v>40.624744402766581</v>
      </c>
      <c r="M15395" s="15">
        <v>18.535165975558588</v>
      </c>
      <c r="N15395" s="15">
        <v>9.555845963166508</v>
      </c>
      <c r="O15395" s="15">
        <v>82.663555714267375</v>
      </c>
      <c r="P15395" s="15">
        <v>29.546046944571874</v>
      </c>
      <c r="Q15395" s="15">
        <v>53.117508769695505</v>
      </c>
      <c r="R15395" s="67">
        <v>0.64257469099563125</v>
      </c>
      <c r="S15395" s="76">
        <f t="shared" si="1344"/>
        <v>0.12701695030382149</v>
      </c>
      <c r="T15395" s="77">
        <f t="shared" si="1347"/>
        <v>-3.1071330421879317E-2</v>
      </c>
      <c r="U15395" s="77">
        <f t="shared" si="1345"/>
        <v>1.20019804403085</v>
      </c>
      <c r="V15395">
        <f t="shared" si="1346"/>
        <v>1.1186952799774466</v>
      </c>
    </row>
    <row r="15396" spans="1:22" x14ac:dyDescent="0.2">
      <c r="A15396" s="70">
        <v>43501</v>
      </c>
      <c r="B15396" s="66" t="s">
        <v>477</v>
      </c>
      <c r="C15396" s="66" t="s">
        <v>538</v>
      </c>
      <c r="D15396" s="5" t="s">
        <v>286</v>
      </c>
      <c r="E15396" s="66" t="s">
        <v>481</v>
      </c>
      <c r="F15396" s="5" t="s">
        <v>441</v>
      </c>
      <c r="G15396" s="66" t="s">
        <v>495</v>
      </c>
      <c r="H15396" s="5" t="s">
        <v>87</v>
      </c>
      <c r="I15396" s="74">
        <v>78.174282552000378</v>
      </c>
      <c r="J15396" s="15">
        <f t="shared" si="1343"/>
        <v>0.39548245836572232</v>
      </c>
      <c r="K15396" s="15">
        <v>41.178838359329376</v>
      </c>
      <c r="L15396" s="15">
        <v>10.262280914687672</v>
      </c>
      <c r="M15396" s="15">
        <v>8.058208913877456</v>
      </c>
      <c r="N15396" s="15">
        <v>3.992738667669733</v>
      </c>
      <c r="O15396" s="15">
        <v>30.916557444641704</v>
      </c>
      <c r="P15396" s="15">
        <v>10.989473544548929</v>
      </c>
      <c r="Q15396" s="15">
        <v>19.927083900092775</v>
      </c>
      <c r="R15396" s="67">
        <v>0.64454407434507022</v>
      </c>
      <c r="S15396" s="76">
        <f t="shared" si="1344"/>
        <v>4.845945798005024E-2</v>
      </c>
      <c r="T15396" s="77">
        <f t="shared" si="1347"/>
        <v>-5.4620591504474993E-2</v>
      </c>
      <c r="U15396" s="77">
        <f t="shared" si="1345"/>
        <v>0.1930282035604067</v>
      </c>
      <c r="V15396">
        <f t="shared" si="1346"/>
        <v>0.14195336747203169</v>
      </c>
    </row>
    <row r="15397" spans="1:22" x14ac:dyDescent="0.2">
      <c r="A15397" s="70">
        <v>43501</v>
      </c>
      <c r="B15397" s="66" t="s">
        <v>477</v>
      </c>
      <c r="C15397" s="66" t="s">
        <v>538</v>
      </c>
      <c r="D15397" s="5" t="s">
        <v>286</v>
      </c>
      <c r="E15397" s="66" t="s">
        <v>481</v>
      </c>
      <c r="F15397" s="5" t="s">
        <v>441</v>
      </c>
      <c r="G15397" s="66" t="s">
        <v>495</v>
      </c>
      <c r="H15397" s="5" t="s">
        <v>81</v>
      </c>
      <c r="I15397" s="74">
        <v>144.42858494461737</v>
      </c>
      <c r="J15397" s="15">
        <f t="shared" si="1343"/>
        <v>1.789976936403781</v>
      </c>
      <c r="K15397" s="15">
        <v>358.52159735788047</v>
      </c>
      <c r="L15397" s="15">
        <v>99.99776134958104</v>
      </c>
      <c r="M15397" s="15">
        <v>38.425050030177438</v>
      </c>
      <c r="N15397" s="15">
        <v>32.004534007877631</v>
      </c>
      <c r="O15397" s="15">
        <v>258.52383600829944</v>
      </c>
      <c r="P15397" s="15">
        <v>59.684340346714009</v>
      </c>
      <c r="Q15397" s="15">
        <v>198.83949566158543</v>
      </c>
      <c r="R15397" s="67">
        <v>0.7691340911992427</v>
      </c>
      <c r="S15397" s="76">
        <f t="shared" si="1344"/>
        <v>7.9556515226951827E-2</v>
      </c>
      <c r="T15397" s="77">
        <f t="shared" si="1347"/>
        <v>-0.18649227314075195</v>
      </c>
      <c r="U15397" s="77">
        <f t="shared" si="1345"/>
        <v>0.37750583256342968</v>
      </c>
      <c r="V15397">
        <f t="shared" si="1346"/>
        <v>0.15591165146589903</v>
      </c>
    </row>
    <row r="15398" spans="1:22" x14ac:dyDescent="0.2">
      <c r="A15398" s="70">
        <v>43501</v>
      </c>
      <c r="B15398" s="66" t="s">
        <v>477</v>
      </c>
      <c r="C15398" s="66" t="s">
        <v>538</v>
      </c>
      <c r="D15398" s="5" t="s">
        <v>286</v>
      </c>
      <c r="E15398" s="66" t="s">
        <v>482</v>
      </c>
      <c r="F15398" s="5" t="s">
        <v>443</v>
      </c>
      <c r="G15398" s="66" t="s">
        <v>501</v>
      </c>
      <c r="H15398" s="5" t="s">
        <v>103</v>
      </c>
      <c r="I15398" s="74">
        <v>631.86233616284915</v>
      </c>
      <c r="J15398" s="15">
        <f t="shared" si="1343"/>
        <v>0.48299189457707908</v>
      </c>
      <c r="K15398" s="15">
        <v>446.92437615574357</v>
      </c>
      <c r="L15398" s="15">
        <v>141.73998930054984</v>
      </c>
      <c r="M15398" s="15">
        <v>117.6350292132414</v>
      </c>
      <c r="N15398" s="15">
        <v>78.428258431686245</v>
      </c>
      <c r="O15398" s="15">
        <v>305.18438685519374</v>
      </c>
      <c r="P15398" s="15">
        <v>227.82847072068574</v>
      </c>
      <c r="Q15398" s="15">
        <v>77.355916134507993</v>
      </c>
      <c r="R15398" s="67">
        <v>0.25347271835112728</v>
      </c>
      <c r="S15398" s="76">
        <f t="shared" si="1344"/>
        <v>3.6375609749081425E-2</v>
      </c>
      <c r="T15398" s="77">
        <f t="shared" si="1347"/>
        <v>-0.14979631802811633</v>
      </c>
      <c r="U15398" s="77">
        <f t="shared" si="1345"/>
        <v>0.48906898101116708</v>
      </c>
      <c r="V15398">
        <f t="shared" si="1346"/>
        <v>0.36494659874042984</v>
      </c>
    </row>
    <row r="15399" spans="1:22" x14ac:dyDescent="0.2">
      <c r="A15399" s="70">
        <v>43501</v>
      </c>
      <c r="B15399" s="66" t="s">
        <v>477</v>
      </c>
      <c r="C15399" s="66" t="s">
        <v>538</v>
      </c>
      <c r="D15399" s="5" t="s">
        <v>286</v>
      </c>
      <c r="E15399" s="66" t="s">
        <v>482</v>
      </c>
      <c r="F15399" s="5" t="s">
        <v>443</v>
      </c>
      <c r="G15399" s="66" t="s">
        <v>501</v>
      </c>
      <c r="H15399" s="5" t="s">
        <v>104</v>
      </c>
      <c r="I15399" s="74">
        <v>195.7170391388774</v>
      </c>
      <c r="J15399" s="15">
        <f t="shared" ref="J15399:J15462" si="1348">O15399/I15399</f>
        <v>0.65974783514505941</v>
      </c>
      <c r="K15399" s="15">
        <v>197.17831095942358</v>
      </c>
      <c r="L15399" s="15">
        <v>68.054418086548367</v>
      </c>
      <c r="M15399" s="15">
        <v>25.201420191655654</v>
      </c>
      <c r="N15399" s="15">
        <v>36.202644493636491</v>
      </c>
      <c r="O15399" s="15">
        <v>129.12389287287522</v>
      </c>
      <c r="P15399" s="15">
        <v>81.993764148864514</v>
      </c>
      <c r="Q15399" s="15">
        <v>47.130128724010703</v>
      </c>
      <c r="R15399" s="67">
        <v>0.3649992861538891</v>
      </c>
      <c r="S15399" s="76">
        <f t="shared" si="1344"/>
        <v>4.8250587160651864E-2</v>
      </c>
      <c r="T15399" s="77">
        <f t="shared" si="1347"/>
        <v>-8.0513981844365451E-2</v>
      </c>
      <c r="U15399" s="77">
        <f t="shared" si="1345"/>
        <v>0.71221806833433587</v>
      </c>
      <c r="V15399">
        <f t="shared" si="1346"/>
        <v>0.52724365500311987</v>
      </c>
    </row>
    <row r="15400" spans="1:22" x14ac:dyDescent="0.2">
      <c r="A15400" s="70">
        <v>43501</v>
      </c>
      <c r="B15400" s="66" t="s">
        <v>477</v>
      </c>
      <c r="C15400" s="66" t="s">
        <v>538</v>
      </c>
      <c r="D15400" s="5" t="s">
        <v>286</v>
      </c>
      <c r="E15400" s="66" t="s">
        <v>482</v>
      </c>
      <c r="F15400" s="5" t="s">
        <v>443</v>
      </c>
      <c r="G15400" s="66" t="s">
        <v>501</v>
      </c>
      <c r="H15400" s="5" t="s">
        <v>106</v>
      </c>
      <c r="I15400" s="74">
        <v>195.78371908600587</v>
      </c>
      <c r="J15400" s="15">
        <f t="shared" si="1348"/>
        <v>1.5492543364330613</v>
      </c>
      <c r="K15400" s="15">
        <v>403.28349471998916</v>
      </c>
      <c r="L15400" s="15">
        <v>99.964718923002224</v>
      </c>
      <c r="M15400" s="15">
        <v>74.349232903025168</v>
      </c>
      <c r="N15400" s="15">
        <v>75.695948782241814</v>
      </c>
      <c r="O15400" s="15">
        <v>303.31877579698693</v>
      </c>
      <c r="P15400" s="15">
        <v>67.465665121839521</v>
      </c>
      <c r="Q15400" s="15">
        <v>235.85311067514741</v>
      </c>
      <c r="R15400" s="67">
        <v>0.77757504478722184</v>
      </c>
      <c r="S15400" s="76">
        <f t="shared" si="1344"/>
        <v>8.6368680924734403E-2</v>
      </c>
      <c r="T15400" s="77">
        <f t="shared" si="1347"/>
        <v>-0.29338318634040972</v>
      </c>
      <c r="U15400" s="77">
        <f t="shared" si="1345"/>
        <v>0.53841525623208053</v>
      </c>
      <c r="V15400">
        <f t="shared" si="1346"/>
        <v>0.15178479923790461</v>
      </c>
    </row>
    <row r="15401" spans="1:22" x14ac:dyDescent="0.2">
      <c r="A15401" s="70">
        <v>43501</v>
      </c>
      <c r="B15401" s="66" t="s">
        <v>477</v>
      </c>
      <c r="C15401" s="66" t="s">
        <v>538</v>
      </c>
      <c r="D15401" s="5" t="s">
        <v>286</v>
      </c>
      <c r="E15401" s="66" t="s">
        <v>481</v>
      </c>
      <c r="F15401" s="5" t="s">
        <v>443</v>
      </c>
      <c r="G15401" s="66" t="s">
        <v>492</v>
      </c>
      <c r="H15401" s="5" t="s">
        <v>128</v>
      </c>
      <c r="I15401" s="74">
        <v>114.88301084589021</v>
      </c>
      <c r="J15401" s="15">
        <f t="shared" si="1348"/>
        <v>1.3690070905764122</v>
      </c>
      <c r="K15401" s="15">
        <v>178.31697726901763</v>
      </c>
      <c r="L15401" s="15">
        <v>21.041320834227076</v>
      </c>
      <c r="M15401" s="15">
        <v>24.149556169713943</v>
      </c>
      <c r="N15401" s="15">
        <v>13.661006028986094</v>
      </c>
      <c r="O15401" s="15">
        <v>157.27565643479056</v>
      </c>
      <c r="P15401" s="15">
        <v>33.291173903445817</v>
      </c>
      <c r="Q15401" s="15">
        <v>123.98448253134475</v>
      </c>
      <c r="R15401" s="67">
        <v>0.78832595801468519</v>
      </c>
      <c r="S15401" s="76">
        <f t="shared" si="1344"/>
        <v>0.11069932101337988</v>
      </c>
      <c r="T15401" s="77">
        <f t="shared" si="1347"/>
        <v>-9.9510665579932503E-2</v>
      </c>
      <c r="U15401" s="77">
        <f t="shared" si="1345"/>
        <v>8.9441650617932328E-2</v>
      </c>
      <c r="V15401">
        <f t="shared" si="1346"/>
        <v>-2.947067530736612E-2</v>
      </c>
    </row>
    <row r="15402" spans="1:22" x14ac:dyDescent="0.2">
      <c r="A15402" s="70">
        <v>43501</v>
      </c>
      <c r="B15402" s="66" t="s">
        <v>477</v>
      </c>
      <c r="C15402" s="66" t="s">
        <v>538</v>
      </c>
      <c r="D15402" s="5" t="s">
        <v>286</v>
      </c>
      <c r="E15402" s="66" t="s">
        <v>481</v>
      </c>
      <c r="F15402" s="5" t="s">
        <v>442</v>
      </c>
      <c r="G15402" s="66" t="s">
        <v>498</v>
      </c>
      <c r="H15402" s="5" t="s">
        <v>6</v>
      </c>
      <c r="I15402" s="74">
        <v>119.31043729569132</v>
      </c>
      <c r="J15402" s="15">
        <f t="shared" si="1348"/>
        <v>3.0908442469138064</v>
      </c>
      <c r="K15402" s="15">
        <v>452.25768651310472</v>
      </c>
      <c r="L15402" s="15">
        <v>83.487707800946779</v>
      </c>
      <c r="M15402" s="15">
        <v>46.135178697920153</v>
      </c>
      <c r="N15402" s="15">
        <v>16.971845043656067</v>
      </c>
      <c r="O15402" s="15">
        <v>368.76997871215792</v>
      </c>
      <c r="P15402" s="15">
        <v>64.484334068351799</v>
      </c>
      <c r="Q15402" s="15">
        <v>304.28564464380611</v>
      </c>
      <c r="R15402" s="67">
        <v>0.82513670366132263</v>
      </c>
      <c r="S15402" s="76">
        <f t="shared" si="1344"/>
        <v>5.1041563975076039E-2</v>
      </c>
      <c r="T15402" s="77">
        <f t="shared" si="1347"/>
        <v>-0.33564026993340002</v>
      </c>
      <c r="U15402" s="77">
        <f t="shared" si="1345"/>
        <v>0.27910394153279855</v>
      </c>
      <c r="V15402">
        <f t="shared" si="1346"/>
        <v>0.13685448349423535</v>
      </c>
    </row>
    <row r="15403" spans="1:22" x14ac:dyDescent="0.2">
      <c r="A15403" s="70">
        <v>43501</v>
      </c>
      <c r="B15403" s="66" t="s">
        <v>477</v>
      </c>
      <c r="C15403" s="66" t="s">
        <v>538</v>
      </c>
      <c r="D15403" s="5" t="s">
        <v>286</v>
      </c>
      <c r="E15403" s="66" t="s">
        <v>481</v>
      </c>
      <c r="F15403" s="5" t="s">
        <v>440</v>
      </c>
      <c r="G15403" s="66" t="s">
        <v>484</v>
      </c>
      <c r="H15403" s="5" t="s">
        <v>35</v>
      </c>
      <c r="I15403" s="74">
        <v>268.75357346955161</v>
      </c>
      <c r="J15403" s="15">
        <f t="shared" si="1348"/>
        <v>0.73050013751062315</v>
      </c>
      <c r="K15403" s="15">
        <v>317.28570581155265</v>
      </c>
      <c r="L15403" s="15">
        <v>120.96118343557384</v>
      </c>
      <c r="M15403" s="15">
        <v>89.685164721991256</v>
      </c>
      <c r="N15403" s="15">
        <v>47.231486409872218</v>
      </c>
      <c r="O15403" s="15">
        <v>196.3245223759788</v>
      </c>
      <c r="P15403" s="15">
        <v>63.117968845865462</v>
      </c>
      <c r="Q15403" s="15">
        <v>133.20655353011335</v>
      </c>
      <c r="R15403" s="67">
        <v>0.67850185966585996</v>
      </c>
      <c r="S15403" s="76">
        <f t="shared" si="1344"/>
        <v>8.5020084491205641E-2</v>
      </c>
      <c r="T15403" s="77">
        <f t="shared" si="1347"/>
        <v>-0.2486877191453184</v>
      </c>
      <c r="U15403" s="77">
        <f t="shared" si="1345"/>
        <v>6.4435083978639909E-2</v>
      </c>
      <c r="V15403">
        <f t="shared" si="1346"/>
        <v>-0.11130764494631447</v>
      </c>
    </row>
    <row r="15404" spans="1:22" x14ac:dyDescent="0.2">
      <c r="A15404" s="70">
        <v>43501</v>
      </c>
      <c r="B15404" s="66" t="s">
        <v>477</v>
      </c>
      <c r="C15404" s="66" t="s">
        <v>538</v>
      </c>
      <c r="D15404" s="5" t="s">
        <v>286</v>
      </c>
      <c r="E15404" s="66" t="s">
        <v>481</v>
      </c>
      <c r="F15404" s="5" t="s">
        <v>440</v>
      </c>
      <c r="G15404" s="66" t="s">
        <v>487</v>
      </c>
      <c r="H15404" s="5" t="s">
        <v>36</v>
      </c>
      <c r="I15404" s="74">
        <v>294.68589916333696</v>
      </c>
      <c r="J15404" s="15">
        <f t="shared" si="1348"/>
        <v>1.2220747709191502</v>
      </c>
      <c r="K15404" s="15">
        <v>471.20224105314986</v>
      </c>
      <c r="L15404" s="15">
        <v>111.07403834001103</v>
      </c>
      <c r="M15404" s="15">
        <v>81.499163047897142</v>
      </c>
      <c r="N15404" s="15">
        <v>68.280266570912119</v>
      </c>
      <c r="O15404" s="15">
        <v>360.12820271313882</v>
      </c>
      <c r="P15404" s="15">
        <v>103.17823098853522</v>
      </c>
      <c r="Q15404" s="15">
        <v>256.94997172460359</v>
      </c>
      <c r="R15404" s="67">
        <v>0.71349583228636448</v>
      </c>
      <c r="S15404" s="76">
        <f t="shared" si="1344"/>
        <v>6.2657941637866046E-2</v>
      </c>
      <c r="T15404" s="77">
        <f t="shared" si="1347"/>
        <v>-0.2139048775512673</v>
      </c>
      <c r="U15404" s="77">
        <f t="shared" si="1345"/>
        <v>7.3512522392302368E-2</v>
      </c>
      <c r="V15404">
        <f t="shared" si="1346"/>
        <v>-0.15819271618467512</v>
      </c>
    </row>
    <row r="15405" spans="1:22" x14ac:dyDescent="0.2">
      <c r="A15405" s="70">
        <v>43501</v>
      </c>
      <c r="B15405" s="66" t="s">
        <v>477</v>
      </c>
      <c r="C15405" s="66" t="s">
        <v>538</v>
      </c>
      <c r="D15405" s="5" t="s">
        <v>286</v>
      </c>
      <c r="E15405" s="66" t="s">
        <v>482</v>
      </c>
      <c r="F15405" s="5" t="s">
        <v>441</v>
      </c>
      <c r="G15405" s="66" t="s">
        <v>499</v>
      </c>
      <c r="H15405" s="5" t="s">
        <v>94</v>
      </c>
      <c r="I15405" s="74">
        <v>133.85939328952193</v>
      </c>
      <c r="J15405" s="15">
        <f t="shared" si="1348"/>
        <v>1.9309594084733808</v>
      </c>
      <c r="K15405" s="15">
        <v>318.8588733056722</v>
      </c>
      <c r="L15405" s="15">
        <v>60.381818420731278</v>
      </c>
      <c r="M15405" s="15">
        <v>36.366547035957836</v>
      </c>
      <c r="N15405" s="15">
        <v>21.283286919069248</v>
      </c>
      <c r="O15405" s="15">
        <v>258.47705488494091</v>
      </c>
      <c r="P15405" s="15">
        <v>31.684300891254146</v>
      </c>
      <c r="Q15405" s="15">
        <v>226.79275399368677</v>
      </c>
      <c r="R15405" s="67">
        <v>0.87741929005900288</v>
      </c>
      <c r="S15405" s="76">
        <f t="shared" si="1344"/>
        <v>6.3399543389987822E-2</v>
      </c>
      <c r="T15405" s="77">
        <f t="shared" si="1347"/>
        <v>-0.20827767060500857</v>
      </c>
      <c r="U15405" s="77">
        <f t="shared" si="1345"/>
        <v>0.533715790117536</v>
      </c>
      <c r="V15405">
        <f t="shared" si="1346"/>
        <v>0.37471845421122396</v>
      </c>
    </row>
    <row r="15406" spans="1:22" x14ac:dyDescent="0.2">
      <c r="A15406" s="70">
        <v>43501</v>
      </c>
      <c r="B15406" s="66" t="s">
        <v>477</v>
      </c>
      <c r="C15406" s="66" t="s">
        <v>538</v>
      </c>
      <c r="D15406" s="5" t="s">
        <v>286</v>
      </c>
      <c r="E15406" s="66" t="s">
        <v>482</v>
      </c>
      <c r="F15406" s="5" t="s">
        <v>441</v>
      </c>
      <c r="G15406" s="66" t="s">
        <v>499</v>
      </c>
      <c r="H15406" s="5" t="s">
        <v>92</v>
      </c>
      <c r="I15406" s="74">
        <v>231.86543098922817</v>
      </c>
      <c r="J15406" s="15">
        <f t="shared" si="1348"/>
        <v>0.9157748924969441</v>
      </c>
      <c r="K15406" s="15">
        <v>235.1965297414749</v>
      </c>
      <c r="L15406" s="15">
        <v>22.859989603556876</v>
      </c>
      <c r="M15406" s="15">
        <v>13.606219120466847</v>
      </c>
      <c r="N15406" s="15">
        <v>21.699373138816263</v>
      </c>
      <c r="O15406" s="15">
        <v>212.33654013791804</v>
      </c>
      <c r="P15406" s="15">
        <v>33.070345545656878</v>
      </c>
      <c r="Q15406" s="15">
        <v>179.26619459226117</v>
      </c>
      <c r="R15406" s="67">
        <v>0.84425504190575573</v>
      </c>
      <c r="S15406" s="76">
        <f t="shared" si="1344"/>
        <v>6.2530507907770247E-2</v>
      </c>
      <c r="T15406" s="77">
        <f t="shared" si="1347"/>
        <v>3.8489741301069719E-3</v>
      </c>
      <c r="U15406" s="77">
        <f t="shared" si="1345"/>
        <v>0.6747492110595682</v>
      </c>
      <c r="V15406">
        <f t="shared" si="1346"/>
        <v>0.58116314673666203</v>
      </c>
    </row>
    <row r="15407" spans="1:22" x14ac:dyDescent="0.2">
      <c r="A15407" s="70">
        <v>43501</v>
      </c>
      <c r="B15407" s="66" t="s">
        <v>477</v>
      </c>
      <c r="C15407" s="66" t="s">
        <v>538</v>
      </c>
      <c r="D15407" s="5" t="s">
        <v>286</v>
      </c>
      <c r="E15407" s="66" t="s">
        <v>482</v>
      </c>
      <c r="F15407" s="5" t="s">
        <v>443</v>
      </c>
      <c r="G15407" s="66" t="s">
        <v>501</v>
      </c>
      <c r="H15407" s="5" t="s">
        <v>102</v>
      </c>
      <c r="I15407" s="74">
        <v>195.24993878360328</v>
      </c>
      <c r="J15407" s="15">
        <f t="shared" si="1348"/>
        <v>1.2475124743869184</v>
      </c>
      <c r="K15407" s="15">
        <v>283.12723873469071</v>
      </c>
      <c r="L15407" s="15">
        <v>39.550504478863409</v>
      </c>
      <c r="M15407" s="15">
        <v>39.258567570709765</v>
      </c>
      <c r="N15407" s="15">
        <v>30.800611739856365</v>
      </c>
      <c r="O15407" s="15">
        <v>243.57673425582729</v>
      </c>
      <c r="P15407" s="15">
        <v>35.155125911840749</v>
      </c>
      <c r="Q15407" s="15">
        <v>208.42160834398655</v>
      </c>
      <c r="R15407" s="67">
        <v>0.85567124865498234</v>
      </c>
      <c r="S15407" s="76">
        <f t="shared" si="1344"/>
        <v>0.10889718949428667</v>
      </c>
      <c r="T15407" s="77">
        <f t="shared" si="1347"/>
        <v>-9.2171081334828819E-2</v>
      </c>
      <c r="U15407" s="77">
        <f t="shared" si="1345"/>
        <v>0.13991904865228841</v>
      </c>
      <c r="V15407">
        <f t="shared" si="1346"/>
        <v>-1.7830612790591088E-2</v>
      </c>
    </row>
    <row r="15408" spans="1:22" x14ac:dyDescent="0.2">
      <c r="A15408" s="70">
        <v>43501</v>
      </c>
      <c r="B15408" s="66" t="s">
        <v>477</v>
      </c>
      <c r="C15408" s="66" t="s">
        <v>538</v>
      </c>
      <c r="D15408" s="5" t="s">
        <v>286</v>
      </c>
      <c r="E15408" s="66" t="s">
        <v>482</v>
      </c>
      <c r="F15408" s="5" t="s">
        <v>440</v>
      </c>
      <c r="G15408" s="66" t="s">
        <v>505</v>
      </c>
      <c r="H15408" s="5" t="s">
        <v>70</v>
      </c>
      <c r="I15408" s="74">
        <v>37.609556169263413</v>
      </c>
      <c r="J15408" s="15">
        <f t="shared" si="1348"/>
        <v>1.2522248655398298</v>
      </c>
      <c r="K15408" s="15">
        <v>59.574852295525396</v>
      </c>
      <c r="L15408" s="15">
        <v>12.479230878456839</v>
      </c>
      <c r="M15408" s="15">
        <v>5.8114528136711314</v>
      </c>
      <c r="N15408" s="15">
        <v>3.4849550223701025</v>
      </c>
      <c r="O15408" s="15">
        <v>47.095621417068557</v>
      </c>
      <c r="P15408" s="15">
        <v>18.623963132457916</v>
      </c>
      <c r="Q15408" s="15">
        <v>28.471658284610641</v>
      </c>
      <c r="R15408" s="67">
        <v>0.60455000757866306</v>
      </c>
      <c r="S15408" s="76">
        <f t="shared" si="1344"/>
        <v>0.23145032008892127</v>
      </c>
      <c r="T15408" s="77">
        <f t="shared" si="1347"/>
        <v>7.6929676784425999E-2</v>
      </c>
      <c r="U15408" s="77">
        <f t="shared" si="1345"/>
        <v>0.15973904534234212</v>
      </c>
      <c r="V15408">
        <f t="shared" si="1346"/>
        <v>6.707762156254761E-2</v>
      </c>
    </row>
    <row r="15409" spans="1:22" x14ac:dyDescent="0.2">
      <c r="A15409" s="70">
        <v>43501</v>
      </c>
      <c r="B15409" s="66" t="s">
        <v>477</v>
      </c>
      <c r="C15409" s="66" t="s">
        <v>538</v>
      </c>
      <c r="D15409" s="5" t="s">
        <v>286</v>
      </c>
      <c r="E15409" s="66" t="s">
        <v>482</v>
      </c>
      <c r="F15409" s="5" t="s">
        <v>441</v>
      </c>
      <c r="G15409" s="66" t="s">
        <v>499</v>
      </c>
      <c r="H15409" s="5" t="s">
        <v>91</v>
      </c>
      <c r="I15409" s="74">
        <v>52.407783123539801</v>
      </c>
      <c r="J15409" s="15">
        <f t="shared" si="1348"/>
        <v>1.5787649761642766</v>
      </c>
      <c r="K15409" s="15">
        <v>94.829234733184791</v>
      </c>
      <c r="L15409" s="15">
        <v>12.089662259326905</v>
      </c>
      <c r="M15409" s="15">
        <v>9.0544244654700883</v>
      </c>
      <c r="N15409" s="15">
        <v>8.2791403414004598</v>
      </c>
      <c r="O15409" s="15">
        <v>82.739572473857891</v>
      </c>
      <c r="P15409" s="15">
        <v>24.511112586109444</v>
      </c>
      <c r="Q15409" s="15">
        <v>58.228459887748443</v>
      </c>
      <c r="R15409" s="67">
        <v>0.70375587094248171</v>
      </c>
      <c r="S15409" s="76">
        <v>0</v>
      </c>
      <c r="T15409" s="77">
        <f t="shared" si="1347"/>
        <v>-0.17276869819366864</v>
      </c>
      <c r="U15409" s="77">
        <v>0</v>
      </c>
      <c r="V15409">
        <f t="shared" si="1346"/>
        <v>-0.15797539693453949</v>
      </c>
    </row>
    <row r="15410" spans="1:22" x14ac:dyDescent="0.2">
      <c r="A15410" s="70">
        <v>43501</v>
      </c>
      <c r="B15410" s="66" t="s">
        <v>477</v>
      </c>
      <c r="C15410" s="66" t="s">
        <v>538</v>
      </c>
      <c r="D15410" s="5" t="s">
        <v>286</v>
      </c>
      <c r="E15410" s="66" t="s">
        <v>482</v>
      </c>
      <c r="F15410" s="5" t="s">
        <v>440</v>
      </c>
      <c r="G15410" s="66" t="s">
        <v>505</v>
      </c>
      <c r="H15410" s="5" t="s">
        <v>144</v>
      </c>
      <c r="I15410" s="74">
        <v>306.35825247369189</v>
      </c>
      <c r="J15410" s="15">
        <f t="shared" si="1348"/>
        <v>1.2530450018146022</v>
      </c>
      <c r="K15410" s="15">
        <v>613.7383253943201</v>
      </c>
      <c r="L15410" s="15">
        <v>229.85764836750451</v>
      </c>
      <c r="M15410" s="15">
        <v>56.17084290901709</v>
      </c>
      <c r="N15410" s="15">
        <v>70.677500265406294</v>
      </c>
      <c r="O15410" s="15">
        <v>383.88067702681559</v>
      </c>
      <c r="P15410" s="15">
        <v>111.19808904418599</v>
      </c>
      <c r="Q15410" s="15">
        <v>272.68258798262957</v>
      </c>
      <c r="R15410" s="67">
        <v>0.71033163246083786</v>
      </c>
      <c r="S15410" s="76">
        <f t="shared" si="1344"/>
        <v>0.12183830651802421</v>
      </c>
      <c r="T15410" s="77">
        <f t="shared" si="1347"/>
        <v>-6.1511880576546329E-2</v>
      </c>
      <c r="U15410" s="77">
        <f t="shared" si="1345"/>
        <v>0.19384838225303061</v>
      </c>
      <c r="V15410">
        <f t="shared" si="1346"/>
        <v>-3.685374408017672E-2</v>
      </c>
    </row>
    <row r="15411" spans="1:22" x14ac:dyDescent="0.2">
      <c r="A15411" s="70">
        <v>43501</v>
      </c>
      <c r="B15411" s="66" t="s">
        <v>477</v>
      </c>
      <c r="C15411" s="66" t="s">
        <v>538</v>
      </c>
      <c r="D15411" s="5" t="s">
        <v>286</v>
      </c>
      <c r="E15411" s="66" t="s">
        <v>482</v>
      </c>
      <c r="F15411" s="5" t="s">
        <v>440</v>
      </c>
      <c r="G15411" s="66" t="s">
        <v>500</v>
      </c>
      <c r="H15411" s="5" t="s">
        <v>120</v>
      </c>
      <c r="I15411" s="74">
        <v>14.549464921745045</v>
      </c>
      <c r="J15411" s="15">
        <f t="shared" si="1348"/>
        <v>2.1888298826471391</v>
      </c>
      <c r="K15411" s="15">
        <v>60.170253175348051</v>
      </c>
      <c r="L15411" s="15">
        <v>28.323949578106181</v>
      </c>
      <c r="M15411" s="15">
        <v>7.158057650483248</v>
      </c>
      <c r="N15411" s="15">
        <v>9.4446226274815039</v>
      </c>
      <c r="O15411" s="15">
        <v>31.846303597241871</v>
      </c>
      <c r="P15411" s="15">
        <v>7.4347072563777052</v>
      </c>
      <c r="Q15411" s="15">
        <v>24.411596340864165</v>
      </c>
      <c r="R15411" s="67">
        <v>0.76654410664408767</v>
      </c>
      <c r="S15411" s="76">
        <f t="shared" si="1344"/>
        <v>9.7183062945798482E-2</v>
      </c>
      <c r="T15411" s="77">
        <f t="shared" si="1347"/>
        <v>-0.39479775483569279</v>
      </c>
      <c r="U15411" s="77">
        <f t="shared" si="1345"/>
        <v>0.12937776129526773</v>
      </c>
      <c r="V15411">
        <f t="shared" si="1346"/>
        <v>-0.51976106808985634</v>
      </c>
    </row>
    <row r="15412" spans="1:22" x14ac:dyDescent="0.2">
      <c r="A15412" s="70">
        <v>43501</v>
      </c>
      <c r="B15412" s="66" t="s">
        <v>477</v>
      </c>
      <c r="C15412" s="66" t="s">
        <v>538</v>
      </c>
      <c r="D15412" s="5" t="s">
        <v>286</v>
      </c>
      <c r="E15412" s="66" t="s">
        <v>482</v>
      </c>
      <c r="F15412" s="5" t="s">
        <v>440</v>
      </c>
      <c r="G15412" s="66" t="s">
        <v>505</v>
      </c>
      <c r="H15412" s="5" t="s">
        <v>73</v>
      </c>
      <c r="I15412" s="74">
        <v>10.267185343239978</v>
      </c>
      <c r="J15412" s="15">
        <f t="shared" si="1348"/>
        <v>0.57326943009942366</v>
      </c>
      <c r="K15412" s="15">
        <v>15.15460676747848</v>
      </c>
      <c r="L15412" s="15">
        <v>9.268743277034142</v>
      </c>
      <c r="M15412" s="15">
        <v>4.0170593357678293</v>
      </c>
      <c r="N15412" s="15">
        <v>1.7517837660753866</v>
      </c>
      <c r="O15412" s="15">
        <v>5.8858634904443381</v>
      </c>
      <c r="P15412" s="15">
        <v>8.0581643957956519</v>
      </c>
      <c r="Q15412" s="15">
        <v>-2.1723009053513138</v>
      </c>
      <c r="R15412" s="67">
        <v>-0.36907089484457639</v>
      </c>
      <c r="S15412" s="76">
        <f t="shared" si="1344"/>
        <v>0.1054771183338426</v>
      </c>
      <c r="T15412" s="77">
        <f t="shared" si="1347"/>
        <v>-0.2857751286524946</v>
      </c>
      <c r="U15412" s="77">
        <f t="shared" si="1345"/>
        <v>9.1902385873275261E-2</v>
      </c>
      <c r="V15412">
        <f t="shared" si="1346"/>
        <v>-7.871728324848451E-2</v>
      </c>
    </row>
    <row r="15413" spans="1:22" x14ac:dyDescent="0.2">
      <c r="A15413" s="70">
        <v>43501</v>
      </c>
      <c r="B15413" s="66" t="s">
        <v>477</v>
      </c>
      <c r="C15413" s="66" t="s">
        <v>538</v>
      </c>
      <c r="D15413" s="5" t="s">
        <v>286</v>
      </c>
      <c r="E15413" s="66" t="s">
        <v>481</v>
      </c>
      <c r="F15413" s="5" t="s">
        <v>441</v>
      </c>
      <c r="G15413" s="66" t="s">
        <v>495</v>
      </c>
      <c r="H15413" s="5" t="s">
        <v>193</v>
      </c>
      <c r="I15413" s="74">
        <v>200.49008462080246</v>
      </c>
      <c r="J15413" s="15">
        <f t="shared" si="1348"/>
        <v>1.0408327631797887</v>
      </c>
      <c r="K15413" s="15">
        <v>281.25679371975752</v>
      </c>
      <c r="L15413" s="15">
        <v>72.580144953738028</v>
      </c>
      <c r="M15413" s="15">
        <v>57.739097130424582</v>
      </c>
      <c r="N15413" s="15">
        <v>104.54396316859719</v>
      </c>
      <c r="O15413" s="15">
        <v>208.6766487660195</v>
      </c>
      <c r="P15413" s="15">
        <v>52.164206530274868</v>
      </c>
      <c r="Q15413" s="15">
        <v>156.51244223574463</v>
      </c>
      <c r="R15413" s="67">
        <v>0.75002374803917593</v>
      </c>
      <c r="S15413" s="76">
        <v>0</v>
      </c>
      <c r="T15413" s="77">
        <f t="shared" si="1347"/>
        <v>-0.28798978881987908</v>
      </c>
      <c r="U15413" s="77">
        <v>0</v>
      </c>
      <c r="V15413">
        <f t="shared" si="1346"/>
        <v>-0.52144206216644939</v>
      </c>
    </row>
    <row r="15414" spans="1:22" x14ac:dyDescent="0.2">
      <c r="A15414" s="70">
        <v>43501</v>
      </c>
      <c r="B15414" s="66" t="s">
        <v>477</v>
      </c>
      <c r="C15414" s="66" t="s">
        <v>538</v>
      </c>
      <c r="D15414" s="5" t="s">
        <v>286</v>
      </c>
      <c r="E15414" s="66" t="s">
        <v>482</v>
      </c>
      <c r="F15414" s="5" t="s">
        <v>441</v>
      </c>
      <c r="G15414" s="66" t="s">
        <v>508</v>
      </c>
      <c r="H15414" s="5" t="s">
        <v>130</v>
      </c>
      <c r="I15414" s="74">
        <v>186.13095669061775</v>
      </c>
      <c r="J15414" s="15">
        <f t="shared" si="1348"/>
        <v>0.92140368119848393</v>
      </c>
      <c r="K15414" s="15">
        <v>250.90409467062358</v>
      </c>
      <c r="L15414" s="15">
        <v>79.402345990892783</v>
      </c>
      <c r="M15414" s="15">
        <v>44.560766522916936</v>
      </c>
      <c r="N15414" s="15">
        <v>115.29451887085344</v>
      </c>
      <c r="O15414" s="15">
        <v>171.50174867973078</v>
      </c>
      <c r="P15414" s="15">
        <v>56.752579248233666</v>
      </c>
      <c r="Q15414" s="15">
        <v>114.74916943149711</v>
      </c>
      <c r="R15414" s="67">
        <v>0.6690845447050473</v>
      </c>
      <c r="S15414" s="76">
        <f t="shared" si="1344"/>
        <v>0.18541443452907724</v>
      </c>
      <c r="T15414" s="77">
        <f t="shared" si="1347"/>
        <v>-5.3991021259691602E-2</v>
      </c>
      <c r="U15414" s="77">
        <f t="shared" si="1345"/>
        <v>0.16682667442342552</v>
      </c>
      <c r="V15414">
        <f t="shared" si="1346"/>
        <v>-0.45260021146795854</v>
      </c>
    </row>
    <row r="15415" spans="1:22" x14ac:dyDescent="0.2">
      <c r="A15415" s="70">
        <v>43501</v>
      </c>
      <c r="B15415" s="66" t="s">
        <v>477</v>
      </c>
      <c r="C15415" s="66" t="s">
        <v>538</v>
      </c>
      <c r="D15415" s="5" t="s">
        <v>286</v>
      </c>
      <c r="E15415" s="66" t="s">
        <v>482</v>
      </c>
      <c r="F15415" s="5" t="s">
        <v>443</v>
      </c>
      <c r="G15415" s="66" t="s">
        <v>501</v>
      </c>
      <c r="H15415" s="5" t="s">
        <v>112</v>
      </c>
      <c r="I15415" s="74">
        <v>260.28226027970157</v>
      </c>
      <c r="J15415" s="15">
        <f t="shared" si="1348"/>
        <v>0.48700245054848718</v>
      </c>
      <c r="K15415" s="15">
        <v>258.8793604397095</v>
      </c>
      <c r="L15415" s="15">
        <v>132.12126184919566</v>
      </c>
      <c r="M15415" s="15">
        <v>55.059968725723323</v>
      </c>
      <c r="N15415" s="15">
        <v>87.816078806017828</v>
      </c>
      <c r="O15415" s="15">
        <v>126.75809859051384</v>
      </c>
      <c r="P15415" s="15">
        <v>100.59538209247766</v>
      </c>
      <c r="Q15415" s="15">
        <v>26.162716498036175</v>
      </c>
      <c r="R15415" s="67">
        <v>0.20639877679574239</v>
      </c>
      <c r="S15415" s="76">
        <f t="shared" si="1344"/>
        <v>0.11451834716141637</v>
      </c>
      <c r="T15415" s="77">
        <f t="shared" si="1347"/>
        <v>-9.7021112602592913E-2</v>
      </c>
      <c r="U15415" s="77">
        <f t="shared" si="1345"/>
        <v>0.16636790100002949</v>
      </c>
      <c r="V15415">
        <f t="shared" si="1346"/>
        <v>-0.17101997442278996</v>
      </c>
    </row>
    <row r="15416" spans="1:22" x14ac:dyDescent="0.2">
      <c r="A15416" s="70">
        <v>43501</v>
      </c>
      <c r="B15416" s="66" t="s">
        <v>477</v>
      </c>
      <c r="C15416" s="66" t="s">
        <v>538</v>
      </c>
      <c r="D15416" s="5" t="s">
        <v>286</v>
      </c>
      <c r="E15416" s="66" t="s">
        <v>482</v>
      </c>
      <c r="F15416" s="5" t="s">
        <v>443</v>
      </c>
      <c r="G15416" s="66" t="s">
        <v>508</v>
      </c>
      <c r="H15416" s="5" t="s">
        <v>131</v>
      </c>
      <c r="I15416" s="74">
        <v>9.5742756163346723</v>
      </c>
      <c r="J15416" s="15">
        <f t="shared" si="1348"/>
        <v>0.67551742761695521</v>
      </c>
      <c r="K15416" s="15">
        <v>17.649654975539139</v>
      </c>
      <c r="L15416" s="15">
        <v>11.182064939897003</v>
      </c>
      <c r="M15416" s="15">
        <v>1.7748274120242684</v>
      </c>
      <c r="N15416" s="15">
        <v>6.4461270471198571</v>
      </c>
      <c r="O15416" s="15">
        <v>6.4675900356421359</v>
      </c>
      <c r="P15416" s="15">
        <v>7.5799452015244899</v>
      </c>
      <c r="Q15416" s="15">
        <v>-1.1123551658823541</v>
      </c>
      <c r="R15416" s="67">
        <v>-0.17198912728733487</v>
      </c>
      <c r="S15416" s="76">
        <f t="shared" si="1344"/>
        <v>5.9435374666342369E-2</v>
      </c>
      <c r="T15416" s="77">
        <f t="shared" si="1347"/>
        <v>-0.12593921482178927</v>
      </c>
      <c r="U15416" s="77">
        <f t="shared" si="1345"/>
        <v>8.7719927507867099E-2</v>
      </c>
      <c r="V15416">
        <f t="shared" si="1346"/>
        <v>-0.58555576513274576</v>
      </c>
    </row>
    <row r="15417" spans="1:22" x14ac:dyDescent="0.2">
      <c r="A15417" s="70">
        <v>43501</v>
      </c>
      <c r="B15417" s="66" t="s">
        <v>477</v>
      </c>
      <c r="C15417" s="66" t="s">
        <v>538</v>
      </c>
      <c r="D15417" s="5" t="s">
        <v>287</v>
      </c>
      <c r="E15417" s="66" t="s">
        <v>481</v>
      </c>
      <c r="F15417" s="5" t="s">
        <v>440</v>
      </c>
      <c r="G15417" s="66" t="s">
        <v>485</v>
      </c>
      <c r="H15417" s="5" t="s">
        <v>117</v>
      </c>
      <c r="I15417" s="74">
        <v>157.4495356801587</v>
      </c>
      <c r="J15417" s="15">
        <f t="shared" si="1348"/>
        <v>-0.41712894831084624</v>
      </c>
      <c r="K15417" s="15">
        <v>155.36291986670463</v>
      </c>
      <c r="L15417" s="15">
        <v>221.03967909700029</v>
      </c>
      <c r="M15417" s="15">
        <v>7.4697509035667027</v>
      </c>
      <c r="N15417" s="15">
        <v>139.09658810334281</v>
      </c>
      <c r="O15417" s="15">
        <v>-65.676759230295659</v>
      </c>
      <c r="P15417" s="15">
        <v>48.977896635502837</v>
      </c>
      <c r="Q15417" s="15">
        <v>-114.6546558657985</v>
      </c>
      <c r="R15417" s="67">
        <v>1.7457416780228416</v>
      </c>
      <c r="S15417" s="76">
        <f t="shared" si="1344"/>
        <v>0.11380717150788329</v>
      </c>
      <c r="T15417" s="77">
        <f t="shared" si="1347"/>
        <v>6.6364980768491871E-2</v>
      </c>
      <c r="U15417" s="77">
        <f t="shared" si="1345"/>
        <v>8.7278810619569241E-2</v>
      </c>
      <c r="V15417">
        <f t="shared" si="1346"/>
        <v>-0.79615719001686402</v>
      </c>
    </row>
    <row r="15418" spans="1:22" x14ac:dyDescent="0.2">
      <c r="A15418" s="70">
        <v>43501</v>
      </c>
      <c r="B15418" s="66" t="s">
        <v>477</v>
      </c>
      <c r="C15418" s="66" t="s">
        <v>538</v>
      </c>
      <c r="D15418" s="5" t="s">
        <v>287</v>
      </c>
      <c r="E15418" s="66" t="s">
        <v>481</v>
      </c>
      <c r="F15418" s="5" t="s">
        <v>443</v>
      </c>
      <c r="G15418" s="66" t="s">
        <v>486</v>
      </c>
      <c r="H15418" s="5" t="s">
        <v>52</v>
      </c>
      <c r="I15418" s="74">
        <v>23.822583749176896</v>
      </c>
      <c r="J15418" s="15">
        <f t="shared" si="1348"/>
        <v>2.0538798992812191</v>
      </c>
      <c r="K15418" s="15">
        <v>88.962711315984805</v>
      </c>
      <c r="L15418" s="15">
        <v>40.033985404606952</v>
      </c>
      <c r="M15418" s="15">
        <v>2.900948446343111</v>
      </c>
      <c r="N15418" s="15">
        <v>58.40539682190493</v>
      </c>
      <c r="O15418" s="15">
        <v>48.928725911377853</v>
      </c>
      <c r="P15418" s="15">
        <v>12.48733906490811</v>
      </c>
      <c r="Q15418" s="15">
        <v>36.44138684646974</v>
      </c>
      <c r="R15418" s="67">
        <v>0.74478511687539539</v>
      </c>
      <c r="S15418" s="76">
        <f t="shared" si="1344"/>
        <v>7.3486822313772057E-2</v>
      </c>
      <c r="T15418" s="77">
        <f t="shared" si="1347"/>
        <v>-4.8286217793321401E-2</v>
      </c>
      <c r="U15418" s="77">
        <f t="shared" si="1345"/>
        <v>8.6377979207918607E-2</v>
      </c>
      <c r="V15418">
        <f t="shared" si="1346"/>
        <v>-2.3653038969833204</v>
      </c>
    </row>
    <row r="15419" spans="1:22" x14ac:dyDescent="0.2">
      <c r="A15419" s="70">
        <v>43501</v>
      </c>
      <c r="B15419" s="66" t="s">
        <v>477</v>
      </c>
      <c r="C15419" s="66" t="s">
        <v>538</v>
      </c>
      <c r="D15419" s="5" t="s">
        <v>287</v>
      </c>
      <c r="E15419" s="66" t="s">
        <v>481</v>
      </c>
      <c r="F15419" s="5" t="s">
        <v>440</v>
      </c>
      <c r="G15419" s="66" t="s">
        <v>486</v>
      </c>
      <c r="H15419" s="5" t="s">
        <v>56</v>
      </c>
      <c r="I15419" s="74">
        <v>89.00711519428954</v>
      </c>
      <c r="J15419" s="15">
        <f t="shared" si="1348"/>
        <v>-2.0416299521101484</v>
      </c>
      <c r="K15419" s="15">
        <v>293.08998354254277</v>
      </c>
      <c r="L15419" s="15">
        <v>474.80957587412257</v>
      </c>
      <c r="M15419" s="15">
        <v>10.554643436100639</v>
      </c>
      <c r="N15419" s="15">
        <v>161.86532858939458</v>
      </c>
      <c r="O15419" s="15">
        <v>-181.7195923315798</v>
      </c>
      <c r="P15419" s="15">
        <v>39.508977432785876</v>
      </c>
      <c r="Q15419" s="15">
        <v>-221.22856976436569</v>
      </c>
      <c r="R15419" s="67">
        <v>1.2174172686932663</v>
      </c>
      <c r="S15419" s="76">
        <v>0</v>
      </c>
      <c r="T15419" s="77">
        <f t="shared" si="1347"/>
        <v>-0.11858201912354302</v>
      </c>
      <c r="U15419" s="77">
        <v>0</v>
      </c>
      <c r="V15419">
        <f t="shared" si="1346"/>
        <v>-1.8185661700872586</v>
      </c>
    </row>
    <row r="15420" spans="1:22" x14ac:dyDescent="0.2">
      <c r="A15420" s="70">
        <v>43501</v>
      </c>
      <c r="B15420" s="66" t="s">
        <v>477</v>
      </c>
      <c r="C15420" s="66" t="s">
        <v>538</v>
      </c>
      <c r="D15420" s="5" t="s">
        <v>287</v>
      </c>
      <c r="E15420" s="66" t="s">
        <v>481</v>
      </c>
      <c r="F15420" s="5" t="s">
        <v>440</v>
      </c>
      <c r="G15420" s="66" t="s">
        <v>486</v>
      </c>
      <c r="H15420" s="5" t="s">
        <v>58</v>
      </c>
      <c r="I15420" s="74">
        <v>31.228569274315507</v>
      </c>
      <c r="J15420" s="15">
        <f t="shared" si="1348"/>
        <v>-1.3809323056766427</v>
      </c>
      <c r="K15420" s="15">
        <v>58.930160372605883</v>
      </c>
      <c r="L15420" s="15">
        <v>102.05470054356915</v>
      </c>
      <c r="M15420" s="15">
        <v>1.6742426378975153</v>
      </c>
      <c r="N15420" s="15">
        <v>82.268709790954063</v>
      </c>
      <c r="O15420" s="15">
        <v>-43.124540170963272</v>
      </c>
      <c r="P15420" s="15">
        <v>15.312927240706886</v>
      </c>
      <c r="Q15420" s="15">
        <v>-58.437467411670156</v>
      </c>
      <c r="R15420" s="67">
        <v>1.3550861569769832</v>
      </c>
      <c r="S15420" s="76">
        <v>0</v>
      </c>
      <c r="T15420" s="77">
        <f t="shared" si="1347"/>
        <v>-5.3612530986955141E-2</v>
      </c>
      <c r="U15420" s="77">
        <v>0</v>
      </c>
      <c r="V15420">
        <f t="shared" si="1346"/>
        <v>-2.6344053442953412</v>
      </c>
    </row>
    <row r="15421" spans="1:22" x14ac:dyDescent="0.2">
      <c r="A15421" s="70">
        <v>43501</v>
      </c>
      <c r="B15421" s="66" t="s">
        <v>477</v>
      </c>
      <c r="C15421" s="66" t="s">
        <v>538</v>
      </c>
      <c r="D15421" s="5" t="s">
        <v>287</v>
      </c>
      <c r="E15421" s="66" t="s">
        <v>481</v>
      </c>
      <c r="F15421" s="5" t="s">
        <v>440</v>
      </c>
      <c r="G15421" s="66" t="s">
        <v>486</v>
      </c>
      <c r="H15421" s="5" t="s">
        <v>57</v>
      </c>
      <c r="I15421" s="74">
        <v>48.034572141837216</v>
      </c>
      <c r="J15421" s="15">
        <f t="shared" si="1348"/>
        <v>0.38553141246297357</v>
      </c>
      <c r="K15421" s="15">
        <v>90.3780760023634</v>
      </c>
      <c r="L15421" s="15">
        <v>71.859239557466296</v>
      </c>
      <c r="M15421" s="15">
        <v>3.6828807110216815</v>
      </c>
      <c r="N15421" s="15">
        <v>67.227127061673414</v>
      </c>
      <c r="O15421" s="15">
        <v>18.518836444897104</v>
      </c>
      <c r="P15421" s="15">
        <v>9.3110907745625315</v>
      </c>
      <c r="Q15421" s="15">
        <v>9.2077456703345728</v>
      </c>
      <c r="R15421" s="67">
        <v>0.49720973008926717</v>
      </c>
      <c r="S15421" s="76">
        <v>0</v>
      </c>
      <c r="T15421" s="77">
        <f t="shared" si="1347"/>
        <v>-7.6671458634976805E-2</v>
      </c>
      <c r="U15421" s="77">
        <v>0</v>
      </c>
      <c r="V15421">
        <f t="shared" si="1346"/>
        <v>-1.3995571119726877</v>
      </c>
    </row>
    <row r="15422" spans="1:22" x14ac:dyDescent="0.2">
      <c r="A15422" s="70">
        <v>43501</v>
      </c>
      <c r="B15422" s="66" t="s">
        <v>477</v>
      </c>
      <c r="C15422" s="66" t="s">
        <v>538</v>
      </c>
      <c r="D15422" s="5" t="s">
        <v>287</v>
      </c>
      <c r="E15422" s="66" t="s">
        <v>481</v>
      </c>
      <c r="F15422" s="5" t="s">
        <v>440</v>
      </c>
      <c r="G15422" s="66" t="s">
        <v>487</v>
      </c>
      <c r="H15422" s="5" t="s">
        <v>42</v>
      </c>
      <c r="I15422" s="74">
        <v>45.234900503007722</v>
      </c>
      <c r="J15422" s="15">
        <f t="shared" si="1348"/>
        <v>0.14295404833321299</v>
      </c>
      <c r="K15422" s="15">
        <v>163.61481538735711</v>
      </c>
      <c r="L15422" s="15">
        <v>157.14830323450207</v>
      </c>
      <c r="M15422" s="15">
        <v>4.9138910045286819</v>
      </c>
      <c r="N15422" s="15">
        <v>216.87431611744941</v>
      </c>
      <c r="O15422" s="15">
        <v>6.4665121528550458</v>
      </c>
      <c r="P15422" s="15">
        <v>26.569257732085497</v>
      </c>
      <c r="Q15422" s="15">
        <v>-20.102745579230451</v>
      </c>
      <c r="R15422" s="67">
        <v>-3.1087462768248009</v>
      </c>
      <c r="S15422" s="76">
        <v>0</v>
      </c>
      <c r="T15422" s="77">
        <f t="shared" si="1347"/>
        <v>-0.10863052532196797</v>
      </c>
      <c r="U15422" s="77">
        <v>0</v>
      </c>
      <c r="V15422">
        <f t="shared" si="1346"/>
        <v>-4.794402412867675</v>
      </c>
    </row>
    <row r="15423" spans="1:22" x14ac:dyDescent="0.2">
      <c r="A15423" s="70">
        <v>43501</v>
      </c>
      <c r="B15423" s="66" t="s">
        <v>477</v>
      </c>
      <c r="C15423" s="66" t="s">
        <v>538</v>
      </c>
      <c r="D15423" s="5" t="s">
        <v>287</v>
      </c>
      <c r="E15423" s="66" t="s">
        <v>481</v>
      </c>
      <c r="F15423" s="5" t="s">
        <v>440</v>
      </c>
      <c r="G15423" s="66" t="s">
        <v>487</v>
      </c>
      <c r="H15423" s="5" t="s">
        <v>138</v>
      </c>
      <c r="I15423" s="74">
        <v>131.49528253889852</v>
      </c>
      <c r="J15423" s="15">
        <f t="shared" si="1348"/>
        <v>-0.14341017462721795</v>
      </c>
      <c r="K15423" s="15">
        <v>343.53776458579813</v>
      </c>
      <c r="L15423" s="15">
        <v>362.39552601735693</v>
      </c>
      <c r="M15423" s="15">
        <v>12.416151608986274</v>
      </c>
      <c r="N15423" s="15">
        <v>428.30235110708799</v>
      </c>
      <c r="O15423" s="15">
        <v>-18.857761431558799</v>
      </c>
      <c r="P15423" s="15">
        <v>36.595223427077642</v>
      </c>
      <c r="Q15423" s="15">
        <v>-55.452984858636441</v>
      </c>
      <c r="R15423" s="67">
        <v>2.9405921301896885</v>
      </c>
      <c r="S15423" s="76">
        <v>0</v>
      </c>
      <c r="T15423" s="77">
        <f t="shared" si="1347"/>
        <v>-9.4422791215444307E-2</v>
      </c>
      <c r="U15423" s="77">
        <v>0</v>
      </c>
      <c r="V15423">
        <f t="shared" si="1346"/>
        <v>-3.2571689480981108</v>
      </c>
    </row>
    <row r="15424" spans="1:22" x14ac:dyDescent="0.2">
      <c r="A15424" s="70">
        <v>43501</v>
      </c>
      <c r="B15424" s="66" t="s">
        <v>477</v>
      </c>
      <c r="C15424" s="66" t="s">
        <v>538</v>
      </c>
      <c r="D15424" s="5" t="s">
        <v>287</v>
      </c>
      <c r="E15424" s="66" t="s">
        <v>481</v>
      </c>
      <c r="F15424" s="5" t="s">
        <v>440</v>
      </c>
      <c r="G15424" s="66" t="s">
        <v>487</v>
      </c>
      <c r="H15424" s="5" t="s">
        <v>45</v>
      </c>
      <c r="I15424" s="74">
        <v>200.48249952001001</v>
      </c>
      <c r="J15424" s="15">
        <f t="shared" si="1348"/>
        <v>-0.78024133152805741</v>
      </c>
      <c r="K15424" s="15">
        <v>317.67174658948034</v>
      </c>
      <c r="L15424" s="15">
        <v>474.09647896304608</v>
      </c>
      <c r="M15424" s="15">
        <v>6.819071408880828</v>
      </c>
      <c r="N15424" s="15">
        <v>507.15651547344612</v>
      </c>
      <c r="O15424" s="15">
        <v>-156.42473237356575</v>
      </c>
      <c r="P15424" s="15">
        <v>89.346296442090122</v>
      </c>
      <c r="Q15424" s="15">
        <v>-245.77102881565588</v>
      </c>
      <c r="R15424" s="67">
        <v>1.5711775566840527</v>
      </c>
      <c r="S15424" s="76">
        <v>0</v>
      </c>
      <c r="T15424" s="77">
        <f t="shared" si="1347"/>
        <v>-3.401330003968861E-2</v>
      </c>
      <c r="U15424" s="77">
        <v>0</v>
      </c>
      <c r="V15424">
        <f t="shared" si="1346"/>
        <v>-2.5296797310870875</v>
      </c>
    </row>
    <row r="15425" spans="1:22" x14ac:dyDescent="0.2">
      <c r="A15425" s="70">
        <v>43501</v>
      </c>
      <c r="B15425" s="66" t="s">
        <v>477</v>
      </c>
      <c r="C15425" s="66" t="s">
        <v>538</v>
      </c>
      <c r="D15425" s="5" t="s">
        <v>287</v>
      </c>
      <c r="E15425" s="66" t="s">
        <v>481</v>
      </c>
      <c r="F15425" s="5" t="s">
        <v>440</v>
      </c>
      <c r="G15425" s="66" t="s">
        <v>487</v>
      </c>
      <c r="H15425" s="5" t="s">
        <v>48</v>
      </c>
      <c r="I15425" s="74">
        <v>87.905625941003393</v>
      </c>
      <c r="J15425" s="15">
        <f t="shared" si="1348"/>
        <v>0.11780640266624801</v>
      </c>
      <c r="K15425" s="15">
        <v>183.37400913423673</v>
      </c>
      <c r="L15425" s="15">
        <v>173.01816356800231</v>
      </c>
      <c r="M15425" s="15">
        <v>10.859347945103211</v>
      </c>
      <c r="N15425" s="15">
        <v>189.559380357225</v>
      </c>
      <c r="O15425" s="15">
        <v>10.355845566234422</v>
      </c>
      <c r="P15425" s="15">
        <v>67.891974316118805</v>
      </c>
      <c r="Q15425" s="15">
        <v>-57.536128749884384</v>
      </c>
      <c r="R15425" s="67">
        <v>-5.5559083400666811</v>
      </c>
      <c r="S15425" s="76">
        <v>0</v>
      </c>
      <c r="T15425" s="77">
        <f t="shared" si="1347"/>
        <v>-0.12353416324446979</v>
      </c>
      <c r="U15425" s="77">
        <v>0</v>
      </c>
      <c r="V15425">
        <f t="shared" si="1346"/>
        <v>-2.1563964573148602</v>
      </c>
    </row>
    <row r="15426" spans="1:22" x14ac:dyDescent="0.2">
      <c r="A15426" s="70">
        <v>43501</v>
      </c>
      <c r="B15426" s="66" t="s">
        <v>477</v>
      </c>
      <c r="C15426" s="66" t="s">
        <v>538</v>
      </c>
      <c r="D15426" s="5" t="s">
        <v>287</v>
      </c>
      <c r="E15426" s="66" t="s">
        <v>481</v>
      </c>
      <c r="F15426" s="5" t="s">
        <v>440</v>
      </c>
      <c r="G15426" s="66" t="s">
        <v>489</v>
      </c>
      <c r="H15426" s="5" t="s">
        <v>113</v>
      </c>
      <c r="I15426" s="74">
        <v>29.918472086177097</v>
      </c>
      <c r="J15426" s="15">
        <f t="shared" si="1348"/>
        <v>-1.7246944392246872</v>
      </c>
      <c r="K15426" s="15">
        <v>36.453593235750319</v>
      </c>
      <c r="L15426" s="15">
        <v>88.053815672878983</v>
      </c>
      <c r="M15426" s="15">
        <v>1.7285826408422214</v>
      </c>
      <c r="N15426" s="15">
        <v>60.980533548538851</v>
      </c>
      <c r="O15426" s="15">
        <v>-51.600222437128664</v>
      </c>
      <c r="P15426" s="15">
        <v>13.326247620939572</v>
      </c>
      <c r="Q15426" s="15">
        <v>-64.926470058068233</v>
      </c>
      <c r="R15426" s="67">
        <v>1.2582594995046132</v>
      </c>
      <c r="S15426" s="76">
        <v>0</v>
      </c>
      <c r="T15426" s="77">
        <f t="shared" si="1347"/>
        <v>-5.7776434433657438E-2</v>
      </c>
      <c r="U15426" s="77">
        <v>0</v>
      </c>
      <c r="V15426">
        <f t="shared" si="1346"/>
        <v>-2.0382235220064269</v>
      </c>
    </row>
    <row r="15427" spans="1:22" x14ac:dyDescent="0.2">
      <c r="A15427" s="70">
        <v>43501</v>
      </c>
      <c r="B15427" s="66" t="s">
        <v>477</v>
      </c>
      <c r="C15427" s="66" t="s">
        <v>538</v>
      </c>
      <c r="D15427" s="5" t="s">
        <v>287</v>
      </c>
      <c r="E15427" s="66" t="s">
        <v>481</v>
      </c>
      <c r="F15427" s="5" t="s">
        <v>440</v>
      </c>
      <c r="G15427" s="66" t="s">
        <v>487</v>
      </c>
      <c r="H15427" s="5" t="s">
        <v>46</v>
      </c>
      <c r="I15427" s="74">
        <v>111.50900734829972</v>
      </c>
      <c r="J15427" s="15">
        <f t="shared" si="1348"/>
        <v>-3.4829752488300927</v>
      </c>
      <c r="K15427" s="15">
        <v>174.45495155821359</v>
      </c>
      <c r="L15427" s="15">
        <v>562.83806417395442</v>
      </c>
      <c r="M15427" s="15">
        <v>17.563959445980647</v>
      </c>
      <c r="N15427" s="15">
        <v>275.5638448172482</v>
      </c>
      <c r="O15427" s="15">
        <v>-388.38311261574086</v>
      </c>
      <c r="P15427" s="15">
        <v>50.33930212784481</v>
      </c>
      <c r="Q15427" s="15">
        <v>-438.72241474358566</v>
      </c>
      <c r="R15427" s="67">
        <v>1.1296124895565416</v>
      </c>
      <c r="S15427" s="76">
        <v>0</v>
      </c>
      <c r="T15427" s="77">
        <f t="shared" si="1347"/>
        <v>-0.15751157564446261</v>
      </c>
      <c r="U15427" s="77">
        <v>0</v>
      </c>
      <c r="V15427">
        <f t="shared" ref="V15427:V15490" si="1349">U15427-(N15427/I15427)</f>
        <v>-2.4712249832564757</v>
      </c>
    </row>
    <row r="15428" spans="1:22" x14ac:dyDescent="0.2">
      <c r="A15428" s="70">
        <v>43501</v>
      </c>
      <c r="B15428" s="66" t="s">
        <v>477</v>
      </c>
      <c r="C15428" s="66" t="s">
        <v>538</v>
      </c>
      <c r="D15428" s="5" t="s">
        <v>287</v>
      </c>
      <c r="E15428" s="66" t="s">
        <v>481</v>
      </c>
      <c r="F15428" s="5" t="s">
        <v>440</v>
      </c>
      <c r="G15428" s="66" t="s">
        <v>487</v>
      </c>
      <c r="H15428" s="5" t="s">
        <v>47</v>
      </c>
      <c r="I15428" s="74">
        <v>85.455762110061897</v>
      </c>
      <c r="J15428" s="15">
        <f t="shared" si="1348"/>
        <v>-2.954424423831482E-2</v>
      </c>
      <c r="K15428" s="15">
        <v>124.63238605314017</v>
      </c>
      <c r="L15428" s="15">
        <v>127.15711196049116</v>
      </c>
      <c r="M15428" s="15">
        <v>3.3928118085796677</v>
      </c>
      <c r="N15428" s="15">
        <v>78.79214309029345</v>
      </c>
      <c r="O15428" s="15">
        <v>-2.524725907350998</v>
      </c>
      <c r="P15428" s="15">
        <v>23.584147042354999</v>
      </c>
      <c r="Q15428" s="15">
        <v>-26.108872949705997</v>
      </c>
      <c r="R15428" s="67">
        <v>10.341270263709553</v>
      </c>
      <c r="S15428" s="76">
        <v>0</v>
      </c>
      <c r="T15428" s="77">
        <f t="shared" ref="T15428:T15491" si="1350">S15428-(M15428/I15428)</f>
        <v>-3.9702551645492662E-2</v>
      </c>
      <c r="U15428" s="77">
        <v>0</v>
      </c>
      <c r="V15428">
        <f t="shared" si="1349"/>
        <v>-0.92202258975601781</v>
      </c>
    </row>
    <row r="15429" spans="1:22" x14ac:dyDescent="0.2">
      <c r="A15429" s="70">
        <v>43501</v>
      </c>
      <c r="B15429" s="66" t="s">
        <v>477</v>
      </c>
      <c r="C15429" s="66" t="s">
        <v>538</v>
      </c>
      <c r="D15429" s="5" t="s">
        <v>287</v>
      </c>
      <c r="E15429" s="66" t="s">
        <v>481</v>
      </c>
      <c r="F15429" s="5" t="s">
        <v>440</v>
      </c>
      <c r="G15429" s="66" t="s">
        <v>487</v>
      </c>
      <c r="H15429" s="5" t="s">
        <v>41</v>
      </c>
      <c r="I15429" s="74">
        <v>101.34085235202846</v>
      </c>
      <c r="J15429" s="15">
        <f t="shared" si="1348"/>
        <v>1.1957197355490099</v>
      </c>
      <c r="K15429" s="15">
        <v>342.86339509217993</v>
      </c>
      <c r="L15429" s="15">
        <v>221.68813791750119</v>
      </c>
      <c r="M15429" s="15">
        <v>8.27136990645878</v>
      </c>
      <c r="N15429" s="15">
        <v>261.64557232304219</v>
      </c>
      <c r="O15429" s="15">
        <v>121.17525717467873</v>
      </c>
      <c r="P15429" s="15">
        <v>30.775343262750994</v>
      </c>
      <c r="Q15429" s="15">
        <v>90.39991391192774</v>
      </c>
      <c r="R15429" s="67">
        <v>0.74602617745314814</v>
      </c>
      <c r="S15429" s="76">
        <v>0</v>
      </c>
      <c r="T15429" s="77">
        <f t="shared" si="1350"/>
        <v>-8.1619304697837569E-2</v>
      </c>
      <c r="U15429" s="77">
        <v>0</v>
      </c>
      <c r="V15429">
        <f t="shared" si="1349"/>
        <v>-2.5818370997528426</v>
      </c>
    </row>
    <row r="15430" spans="1:22" x14ac:dyDescent="0.2">
      <c r="A15430" s="70">
        <v>43501</v>
      </c>
      <c r="B15430" s="66" t="s">
        <v>477</v>
      </c>
      <c r="C15430" s="66" t="s">
        <v>538</v>
      </c>
      <c r="D15430" s="5" t="s">
        <v>287</v>
      </c>
      <c r="E15430" s="66" t="s">
        <v>481</v>
      </c>
      <c r="F15430" s="5" t="s">
        <v>440</v>
      </c>
      <c r="G15430" s="66" t="s">
        <v>487</v>
      </c>
      <c r="H15430" s="5" t="s">
        <v>183</v>
      </c>
      <c r="I15430" s="74">
        <v>75.484539716276046</v>
      </c>
      <c r="J15430" s="15">
        <f t="shared" si="1348"/>
        <v>-0.77877828652364134</v>
      </c>
      <c r="K15430" s="15">
        <v>106.47569728697373</v>
      </c>
      <c r="L15430" s="15">
        <v>165.26141778624094</v>
      </c>
      <c r="M15430" s="15">
        <v>2.4532129572514201</v>
      </c>
      <c r="N15430" s="15">
        <v>179.74918432512905</v>
      </c>
      <c r="O15430" s="15">
        <v>-58.785720499267214</v>
      </c>
      <c r="P15430" s="15">
        <v>34.355830470326282</v>
      </c>
      <c r="Q15430" s="15">
        <v>-93.141550969593496</v>
      </c>
      <c r="R15430" s="67">
        <v>1.5844247578925998</v>
      </c>
      <c r="S15430" s="76">
        <v>0</v>
      </c>
      <c r="T15430" s="77">
        <f t="shared" si="1350"/>
        <v>-3.2499541846215375E-2</v>
      </c>
      <c r="U15430" s="77">
        <v>0</v>
      </c>
      <c r="V15430">
        <f t="shared" si="1349"/>
        <v>-2.3812715160051692</v>
      </c>
    </row>
    <row r="15431" spans="1:22" x14ac:dyDescent="0.2">
      <c r="A15431" s="70">
        <v>43501</v>
      </c>
      <c r="B15431" s="66" t="s">
        <v>477</v>
      </c>
      <c r="C15431" s="66" t="s">
        <v>538</v>
      </c>
      <c r="D15431" s="5" t="s">
        <v>287</v>
      </c>
      <c r="E15431" s="66" t="s">
        <v>481</v>
      </c>
      <c r="F15431" s="5" t="s">
        <v>440</v>
      </c>
      <c r="G15431" s="66" t="s">
        <v>487</v>
      </c>
      <c r="H15431" s="5" t="s">
        <v>43</v>
      </c>
      <c r="I15431" s="74">
        <v>118.94635615692552</v>
      </c>
      <c r="J15431" s="15">
        <f t="shared" si="1348"/>
        <v>1.831050368652418</v>
      </c>
      <c r="K15431" s="15">
        <v>378.97118193364759</v>
      </c>
      <c r="L15431" s="15">
        <v>161.1744126426473</v>
      </c>
      <c r="M15431" s="15">
        <v>8.0682346896638606</v>
      </c>
      <c r="N15431" s="15">
        <v>382.65591672811826</v>
      </c>
      <c r="O15431" s="15">
        <v>217.79676929100029</v>
      </c>
      <c r="P15431" s="15">
        <v>85.731642292979046</v>
      </c>
      <c r="Q15431" s="15">
        <v>132.06512699802124</v>
      </c>
      <c r="R15431" s="67">
        <v>0.6063686225830458</v>
      </c>
      <c r="S15431" s="76">
        <f t="shared" ref="S15427:S15490" si="1351">M18542/I18542</f>
        <v>7.3469277777924932E-2</v>
      </c>
      <c r="T15431" s="77">
        <f t="shared" si="1350"/>
        <v>5.638408885905527E-3</v>
      </c>
      <c r="U15431" s="77">
        <f t="shared" ref="U15427:U15490" si="1352">N18542/I18542</f>
        <v>7.9935974487969436E-2</v>
      </c>
      <c r="V15431">
        <f t="shared" si="1349"/>
        <v>-3.1371101721235473</v>
      </c>
    </row>
    <row r="15432" spans="1:22" x14ac:dyDescent="0.2">
      <c r="A15432" s="70">
        <v>43501</v>
      </c>
      <c r="B15432" s="66" t="s">
        <v>477</v>
      </c>
      <c r="C15432" s="66" t="s">
        <v>538</v>
      </c>
      <c r="D15432" s="5" t="s">
        <v>287</v>
      </c>
      <c r="E15432" s="66" t="s">
        <v>481</v>
      </c>
      <c r="F15432" s="5" t="s">
        <v>441</v>
      </c>
      <c r="G15432" s="66" t="s">
        <v>490</v>
      </c>
      <c r="H15432" s="5" t="s">
        <v>119</v>
      </c>
      <c r="I15432" s="74">
        <v>8.4717096090325512</v>
      </c>
      <c r="J15432" s="15">
        <f t="shared" si="1348"/>
        <v>-0.43285778850141282</v>
      </c>
      <c r="K15432" s="15">
        <v>9.6460970019018966</v>
      </c>
      <c r="L15432" s="15">
        <v>13.313142488093895</v>
      </c>
      <c r="M15432" s="15">
        <v>0.91707264181027015</v>
      </c>
      <c r="N15432" s="15">
        <v>30.190204479276161</v>
      </c>
      <c r="O15432" s="15">
        <v>-3.6670454861919985</v>
      </c>
      <c r="P15432" s="15">
        <v>3.1179376820971632</v>
      </c>
      <c r="Q15432" s="15">
        <v>-6.7849831682891617</v>
      </c>
      <c r="R15432" s="67">
        <v>1.8502587965809363</v>
      </c>
      <c r="S15432" s="76">
        <f t="shared" si="1351"/>
        <v>5.3150568807600544E-2</v>
      </c>
      <c r="T15432" s="77">
        <f t="shared" si="1350"/>
        <v>-5.5100620637383003E-2</v>
      </c>
      <c r="U15432" s="77">
        <f t="shared" si="1352"/>
        <v>3.5796115445899085E-2</v>
      </c>
      <c r="V15432">
        <f t="shared" si="1349"/>
        <v>-3.5278534750791719</v>
      </c>
    </row>
    <row r="15433" spans="1:22" x14ac:dyDescent="0.2">
      <c r="A15433" s="70">
        <v>43501</v>
      </c>
      <c r="B15433" s="66" t="s">
        <v>477</v>
      </c>
      <c r="C15433" s="66" t="s">
        <v>538</v>
      </c>
      <c r="D15433" s="5" t="s">
        <v>287</v>
      </c>
      <c r="E15433" s="66" t="s">
        <v>481</v>
      </c>
      <c r="F15433" s="5" t="s">
        <v>441</v>
      </c>
      <c r="G15433" s="66" t="s">
        <v>490</v>
      </c>
      <c r="H15433" s="5" t="s">
        <v>118</v>
      </c>
      <c r="I15433" s="74">
        <v>8.5729091874969789</v>
      </c>
      <c r="J15433" s="15">
        <f t="shared" si="1348"/>
        <v>-1.0417389121513343</v>
      </c>
      <c r="K15433" s="15">
        <v>22.65242082282073</v>
      </c>
      <c r="L15433" s="15">
        <v>31.583153913776012</v>
      </c>
      <c r="M15433" s="15">
        <v>0.42585814813899875</v>
      </c>
      <c r="N15433" s="15">
        <v>10.928369202649893</v>
      </c>
      <c r="O15433" s="15">
        <v>-8.9307330909552824</v>
      </c>
      <c r="P15433" s="15">
        <v>3.1988308195943644</v>
      </c>
      <c r="Q15433" s="15">
        <v>-12.129563910549647</v>
      </c>
      <c r="R15433" s="67">
        <v>1.3581823336355245</v>
      </c>
      <c r="S15433" s="76">
        <f t="shared" si="1351"/>
        <v>7.7494973146727472E-2</v>
      </c>
      <c r="T15433" s="77">
        <f t="shared" si="1350"/>
        <v>2.78201032950691E-2</v>
      </c>
      <c r="U15433" s="77">
        <f t="shared" si="1352"/>
        <v>0.14686651940553638</v>
      </c>
      <c r="V15433">
        <f t="shared" si="1349"/>
        <v>-1.1278896880424787</v>
      </c>
    </row>
    <row r="15434" spans="1:22" x14ac:dyDescent="0.2">
      <c r="A15434" s="70">
        <v>43501</v>
      </c>
      <c r="B15434" s="66" t="s">
        <v>477</v>
      </c>
      <c r="C15434" s="66" t="s">
        <v>538</v>
      </c>
      <c r="D15434" s="5" t="s">
        <v>287</v>
      </c>
      <c r="E15434" s="66" t="s">
        <v>481</v>
      </c>
      <c r="F15434" s="5" t="s">
        <v>443</v>
      </c>
      <c r="G15434" s="66" t="s">
        <v>486</v>
      </c>
      <c r="H15434" s="5" t="s">
        <v>54</v>
      </c>
      <c r="I15434" s="74">
        <v>0</v>
      </c>
      <c r="J15434" s="15">
        <v>0</v>
      </c>
      <c r="K15434" s="15">
        <v>0</v>
      </c>
      <c r="L15434" s="15">
        <v>0</v>
      </c>
      <c r="M15434" s="15">
        <v>0</v>
      </c>
      <c r="N15434" s="15">
        <v>0</v>
      </c>
      <c r="O15434" s="15">
        <v>0</v>
      </c>
      <c r="P15434" s="15">
        <v>1.107683594014202E-2</v>
      </c>
      <c r="Q15434" s="15">
        <v>-1.107683594014202E-2</v>
      </c>
      <c r="R15434" s="67">
        <v>0</v>
      </c>
      <c r="S15434" s="76">
        <f t="shared" si="1351"/>
        <v>0.10328665897945752</v>
      </c>
      <c r="T15434" s="77">
        <v>0</v>
      </c>
      <c r="U15434" s="77">
        <f t="shared" si="1352"/>
        <v>9.3895357216805239E-2</v>
      </c>
      <c r="V15434" s="15">
        <v>0</v>
      </c>
    </row>
    <row r="15435" spans="1:22" x14ac:dyDescent="0.2">
      <c r="A15435" s="70">
        <v>43501</v>
      </c>
      <c r="B15435" s="66" t="s">
        <v>477</v>
      </c>
      <c r="C15435" s="66" t="s">
        <v>538</v>
      </c>
      <c r="D15435" s="5" t="s">
        <v>287</v>
      </c>
      <c r="E15435" s="66" t="s">
        <v>481</v>
      </c>
      <c r="F15435" s="5" t="s">
        <v>443</v>
      </c>
      <c r="G15435" s="66" t="s">
        <v>486</v>
      </c>
      <c r="H15435" s="5" t="s">
        <v>53</v>
      </c>
      <c r="I15435" s="74">
        <v>0</v>
      </c>
      <c r="J15435" s="15">
        <v>0</v>
      </c>
      <c r="K15435" s="15">
        <v>0</v>
      </c>
      <c r="L15435" s="15">
        <v>0</v>
      </c>
      <c r="M15435" s="15">
        <v>0</v>
      </c>
      <c r="N15435" s="15">
        <v>0</v>
      </c>
      <c r="O15435" s="15">
        <v>0</v>
      </c>
      <c r="P15435" s="15">
        <v>1.1138114202140743E-2</v>
      </c>
      <c r="Q15435" s="15">
        <v>-1.1138114202140743E-2</v>
      </c>
      <c r="R15435" s="67">
        <v>0</v>
      </c>
      <c r="S15435" s="76">
        <v>0</v>
      </c>
      <c r="T15435" s="77">
        <v>0</v>
      </c>
      <c r="U15435" s="77">
        <v>0</v>
      </c>
      <c r="V15435" s="15">
        <v>0</v>
      </c>
    </row>
    <row r="15436" spans="1:22" x14ac:dyDescent="0.2">
      <c r="A15436" s="70">
        <v>43501</v>
      </c>
      <c r="B15436" s="66" t="s">
        <v>477</v>
      </c>
      <c r="C15436" s="66" t="s">
        <v>538</v>
      </c>
      <c r="D15436" s="5" t="s">
        <v>287</v>
      </c>
      <c r="E15436" s="66" t="s">
        <v>481</v>
      </c>
      <c r="F15436" s="5" t="s">
        <v>443</v>
      </c>
      <c r="G15436" s="66" t="s">
        <v>486</v>
      </c>
      <c r="H15436" s="5" t="s">
        <v>55</v>
      </c>
      <c r="I15436" s="74">
        <v>70.810965916036409</v>
      </c>
      <c r="J15436" s="15">
        <f t="shared" si="1348"/>
        <v>-0.61752252296825449</v>
      </c>
      <c r="K15436" s="15">
        <v>119.30987807992642</v>
      </c>
      <c r="L15436" s="15">
        <v>163.0372444062163</v>
      </c>
      <c r="M15436" s="15">
        <v>3.3394727789567868</v>
      </c>
      <c r="N15436" s="15">
        <v>99.804088479778912</v>
      </c>
      <c r="O15436" s="15">
        <v>-43.727366326289882</v>
      </c>
      <c r="P15436" s="15">
        <v>21.572798313518952</v>
      </c>
      <c r="Q15436" s="15">
        <v>-65.300164639808827</v>
      </c>
      <c r="R15436" s="67">
        <v>1.4933477619608866</v>
      </c>
      <c r="S15436" s="76">
        <f t="shared" si="1351"/>
        <v>5.3967959502537674E-2</v>
      </c>
      <c r="T15436" s="77">
        <f t="shared" si="1350"/>
        <v>6.8075693601896275E-3</v>
      </c>
      <c r="U15436" s="77">
        <f t="shared" si="1352"/>
        <v>8.4207394938342714E-2</v>
      </c>
      <c r="V15436">
        <f t="shared" si="1349"/>
        <v>-1.3252365688415173</v>
      </c>
    </row>
    <row r="15437" spans="1:22" x14ac:dyDescent="0.2">
      <c r="A15437" s="70">
        <v>43501</v>
      </c>
      <c r="B15437" s="66" t="s">
        <v>477</v>
      </c>
      <c r="C15437" s="66" t="s">
        <v>538</v>
      </c>
      <c r="D15437" s="5" t="s">
        <v>287</v>
      </c>
      <c r="E15437" s="66" t="s">
        <v>481</v>
      </c>
      <c r="F15437" s="5" t="s">
        <v>440</v>
      </c>
      <c r="G15437" s="66" t="s">
        <v>491</v>
      </c>
      <c r="H15437" s="5" t="s">
        <v>14</v>
      </c>
      <c r="I15437" s="74">
        <v>170.53814973769082</v>
      </c>
      <c r="J15437" s="15">
        <f t="shared" si="1348"/>
        <v>-0.13862981088126633</v>
      </c>
      <c r="K15437" s="15">
        <v>444.91526155993051</v>
      </c>
      <c r="L15437" s="15">
        <v>468.55693300610767</v>
      </c>
      <c r="M15437" s="15">
        <v>7.6179684857461396</v>
      </c>
      <c r="N15437" s="15">
        <v>606.38800846924335</v>
      </c>
      <c r="O15437" s="15">
        <v>-23.641671446177156</v>
      </c>
      <c r="P15437" s="15">
        <v>109.2909217916353</v>
      </c>
      <c r="Q15437" s="15">
        <v>-132.93259323781245</v>
      </c>
      <c r="R15437" s="67">
        <v>5.6228085878127523</v>
      </c>
      <c r="S15437" s="76">
        <v>0</v>
      </c>
      <c r="T15437" s="77">
        <f t="shared" si="1350"/>
        <v>-4.4670172025810861E-2</v>
      </c>
      <c r="U15437" s="77">
        <v>0</v>
      </c>
      <c r="V15437">
        <f t="shared" si="1349"/>
        <v>-3.5557323062431756</v>
      </c>
    </row>
    <row r="15438" spans="1:22" x14ac:dyDescent="0.2">
      <c r="A15438" s="70">
        <v>43501</v>
      </c>
      <c r="B15438" s="66" t="s">
        <v>477</v>
      </c>
      <c r="C15438" s="66" t="s">
        <v>538</v>
      </c>
      <c r="D15438" s="5" t="s">
        <v>287</v>
      </c>
      <c r="E15438" s="66" t="s">
        <v>481</v>
      </c>
      <c r="F15438" s="5" t="s">
        <v>440</v>
      </c>
      <c r="G15438" s="66" t="s">
        <v>491</v>
      </c>
      <c r="H15438" s="5" t="s">
        <v>16</v>
      </c>
      <c r="I15438" s="74">
        <v>124.18423423104112</v>
      </c>
      <c r="J15438" s="15">
        <f t="shared" si="1348"/>
        <v>0.2225751972013017</v>
      </c>
      <c r="K15438" s="15">
        <v>357.95886173018602</v>
      </c>
      <c r="L15438" s="15">
        <v>330.3185313069194</v>
      </c>
      <c r="M15438" s="15">
        <v>10.589102165278607</v>
      </c>
      <c r="N15438" s="15">
        <v>277.17991962533233</v>
      </c>
      <c r="O15438" s="15">
        <v>27.640330423266619</v>
      </c>
      <c r="P15438" s="15">
        <v>109.50233748445082</v>
      </c>
      <c r="Q15438" s="15">
        <v>-81.862007061184201</v>
      </c>
      <c r="R15438" s="67">
        <v>-2.9616869917110598</v>
      </c>
      <c r="S15438" s="76">
        <f t="shared" si="1351"/>
        <v>2.3972285059298017E-2</v>
      </c>
      <c r="T15438" s="77">
        <f t="shared" si="1350"/>
        <v>-6.1297010442237981E-2</v>
      </c>
      <c r="U15438" s="77">
        <f t="shared" si="1352"/>
        <v>6.2502040016583979E-2</v>
      </c>
      <c r="V15438">
        <f t="shared" si="1349"/>
        <v>-2.1695036678065782</v>
      </c>
    </row>
    <row r="15439" spans="1:22" x14ac:dyDescent="0.2">
      <c r="A15439" s="70">
        <v>43501</v>
      </c>
      <c r="B15439" s="66" t="s">
        <v>477</v>
      </c>
      <c r="C15439" s="66" t="s">
        <v>538</v>
      </c>
      <c r="D15439" s="5" t="s">
        <v>287</v>
      </c>
      <c r="E15439" s="66" t="s">
        <v>481</v>
      </c>
      <c r="F15439" s="5" t="s">
        <v>440</v>
      </c>
      <c r="G15439" s="66" t="s">
        <v>491</v>
      </c>
      <c r="H15439" s="5" t="s">
        <v>173</v>
      </c>
      <c r="I15439" s="74">
        <v>0</v>
      </c>
      <c r="J15439" s="15">
        <v>0</v>
      </c>
      <c r="K15439" s="15">
        <v>0</v>
      </c>
      <c r="L15439" s="15">
        <v>0</v>
      </c>
      <c r="M15439" s="15">
        <v>0</v>
      </c>
      <c r="N15439" s="15">
        <v>0</v>
      </c>
      <c r="O15439" s="15">
        <v>0</v>
      </c>
      <c r="P15439" s="15">
        <v>1.5845211516382785E-2</v>
      </c>
      <c r="Q15439" s="15">
        <v>-1.5845211516382785E-2</v>
      </c>
      <c r="R15439" s="67">
        <v>0</v>
      </c>
      <c r="S15439" s="76">
        <v>0</v>
      </c>
      <c r="T15439" s="77">
        <v>0</v>
      </c>
      <c r="U15439" s="77">
        <v>0</v>
      </c>
      <c r="V15439" s="15">
        <v>0</v>
      </c>
    </row>
    <row r="15440" spans="1:22" x14ac:dyDescent="0.2">
      <c r="A15440" s="70">
        <v>43501</v>
      </c>
      <c r="B15440" s="66" t="s">
        <v>477</v>
      </c>
      <c r="C15440" s="66" t="s">
        <v>538</v>
      </c>
      <c r="D15440" s="5" t="s">
        <v>287</v>
      </c>
      <c r="E15440" s="66" t="s">
        <v>481</v>
      </c>
      <c r="F15440" s="5" t="s">
        <v>440</v>
      </c>
      <c r="G15440" s="66" t="s">
        <v>493</v>
      </c>
      <c r="H15440" s="5" t="s">
        <v>124</v>
      </c>
      <c r="I15440" s="74">
        <v>457.33332423620976</v>
      </c>
      <c r="J15440" s="15">
        <f t="shared" si="1348"/>
        <v>-0.3163490713419238</v>
      </c>
      <c r="K15440" s="15">
        <v>322.69209240950448</v>
      </c>
      <c r="L15440" s="15">
        <v>467.36906482534437</v>
      </c>
      <c r="M15440" s="15">
        <v>20.115013330240075</v>
      </c>
      <c r="N15440" s="15">
        <v>463.16903813010742</v>
      </c>
      <c r="O15440" s="15">
        <v>-144.67697241583988</v>
      </c>
      <c r="P15440" s="15">
        <v>200.33433736139236</v>
      </c>
      <c r="Q15440" s="15">
        <v>-345.01130977723221</v>
      </c>
      <c r="R15440" s="67">
        <v>2.3847009238317378</v>
      </c>
      <c r="S15440" s="76">
        <f t="shared" si="1351"/>
        <v>2.2281899317552048E-2</v>
      </c>
      <c r="T15440" s="77">
        <f t="shared" si="1350"/>
        <v>-2.1701366856707316E-2</v>
      </c>
      <c r="U15440" s="77">
        <f t="shared" si="1352"/>
        <v>6.0190724554619296E-2</v>
      </c>
      <c r="V15440">
        <f t="shared" si="1349"/>
        <v>-0.95256958304737738</v>
      </c>
    </row>
    <row r="15441" spans="1:22" x14ac:dyDescent="0.2">
      <c r="A15441" s="70">
        <v>43501</v>
      </c>
      <c r="B15441" s="66" t="s">
        <v>477</v>
      </c>
      <c r="C15441" s="66" t="s">
        <v>538</v>
      </c>
      <c r="D15441" s="5" t="s">
        <v>287</v>
      </c>
      <c r="E15441" s="66" t="s">
        <v>481</v>
      </c>
      <c r="F15441" s="5" t="s">
        <v>440</v>
      </c>
      <c r="G15441" s="66" t="s">
        <v>491</v>
      </c>
      <c r="H15441" s="5" t="s">
        <v>8</v>
      </c>
      <c r="I15441" s="74">
        <v>0</v>
      </c>
      <c r="J15441" s="15">
        <v>0</v>
      </c>
      <c r="K15441" s="15">
        <v>0</v>
      </c>
      <c r="L15441" s="15">
        <v>0</v>
      </c>
      <c r="M15441" s="15">
        <v>0</v>
      </c>
      <c r="N15441" s="15">
        <v>0</v>
      </c>
      <c r="O15441" s="15">
        <v>0</v>
      </c>
      <c r="P15441" s="15">
        <v>1.0655153037987048E-2</v>
      </c>
      <c r="Q15441" s="15">
        <v>-1.0655153037987048E-2</v>
      </c>
      <c r="R15441" s="67">
        <v>0</v>
      </c>
      <c r="S15441" s="76">
        <v>0</v>
      </c>
      <c r="T15441" s="77">
        <v>0</v>
      </c>
      <c r="U15441" s="77">
        <v>0</v>
      </c>
      <c r="V15441" s="15">
        <v>0</v>
      </c>
    </row>
    <row r="15442" spans="1:22" x14ac:dyDescent="0.2">
      <c r="A15442" s="70">
        <v>43501</v>
      </c>
      <c r="B15442" s="66" t="s">
        <v>477</v>
      </c>
      <c r="C15442" s="66" t="s">
        <v>538</v>
      </c>
      <c r="D15442" s="5" t="s">
        <v>287</v>
      </c>
      <c r="E15442" s="66" t="s">
        <v>481</v>
      </c>
      <c r="F15442" s="5" t="s">
        <v>440</v>
      </c>
      <c r="G15442" s="66" t="s">
        <v>491</v>
      </c>
      <c r="H15442" s="5" t="s">
        <v>10</v>
      </c>
      <c r="I15442" s="74">
        <v>0</v>
      </c>
      <c r="J15442" s="15">
        <v>0</v>
      </c>
      <c r="K15442" s="15">
        <v>0</v>
      </c>
      <c r="L15442" s="15">
        <v>0</v>
      </c>
      <c r="M15442" s="15">
        <v>0</v>
      </c>
      <c r="N15442" s="15">
        <v>0</v>
      </c>
      <c r="O15442" s="15">
        <v>0</v>
      </c>
      <c r="P15442" s="15">
        <v>4.4794003048610559E-2</v>
      </c>
      <c r="Q15442" s="15">
        <v>-4.4794003048610559E-2</v>
      </c>
      <c r="R15442" s="67">
        <v>0</v>
      </c>
      <c r="S15442" s="76">
        <f t="shared" si="1351"/>
        <v>5.6125267933772267E-2</v>
      </c>
      <c r="T15442" s="77">
        <v>0</v>
      </c>
      <c r="U15442" s="77">
        <f t="shared" si="1352"/>
        <v>9.2338774597260045E-2</v>
      </c>
      <c r="V15442" s="15">
        <v>0</v>
      </c>
    </row>
    <row r="15443" spans="1:22" x14ac:dyDescent="0.2">
      <c r="A15443" s="70">
        <v>43501</v>
      </c>
      <c r="B15443" s="66" t="s">
        <v>477</v>
      </c>
      <c r="C15443" s="66" t="s">
        <v>538</v>
      </c>
      <c r="D15443" s="5" t="s">
        <v>287</v>
      </c>
      <c r="E15443" s="66" t="s">
        <v>481</v>
      </c>
      <c r="F15443" s="5" t="s">
        <v>440</v>
      </c>
      <c r="G15443" s="66" t="s">
        <v>494</v>
      </c>
      <c r="H15443" s="5" t="s">
        <v>65</v>
      </c>
      <c r="I15443" s="74">
        <v>340.37814516619449</v>
      </c>
      <c r="J15443" s="15">
        <f t="shared" si="1348"/>
        <v>0.54040786384979955</v>
      </c>
      <c r="K15443" s="15">
        <v>466.72493444606232</v>
      </c>
      <c r="L15443" s="15">
        <v>282.78190811564218</v>
      </c>
      <c r="M15443" s="15">
        <v>15.527700074428019</v>
      </c>
      <c r="N15443" s="15">
        <v>513.67107656084374</v>
      </c>
      <c r="O15443" s="15">
        <v>183.94302633042014</v>
      </c>
      <c r="P15443" s="15">
        <v>117.2893417502811</v>
      </c>
      <c r="Q15443" s="15">
        <v>66.653684580139043</v>
      </c>
      <c r="R15443" s="67">
        <v>0.36236048688471528</v>
      </c>
      <c r="S15443" s="76">
        <v>0</v>
      </c>
      <c r="T15443" s="77">
        <f t="shared" si="1350"/>
        <v>-4.5618969064087231E-2</v>
      </c>
      <c r="U15443" s="77">
        <v>0</v>
      </c>
      <c r="V15443">
        <f t="shared" si="1349"/>
        <v>-1.5091188545904923</v>
      </c>
    </row>
    <row r="15444" spans="1:22" x14ac:dyDescent="0.2">
      <c r="A15444" s="70">
        <v>43501</v>
      </c>
      <c r="B15444" s="66" t="s">
        <v>477</v>
      </c>
      <c r="C15444" s="66" t="s">
        <v>538</v>
      </c>
      <c r="D15444" s="5" t="s">
        <v>287</v>
      </c>
      <c r="E15444" s="66" t="s">
        <v>481</v>
      </c>
      <c r="F15444" s="5" t="s">
        <v>440</v>
      </c>
      <c r="G15444" s="66" t="s">
        <v>495</v>
      </c>
      <c r="H15444" s="5" t="s">
        <v>195</v>
      </c>
      <c r="I15444" s="74">
        <v>23.851038269469399</v>
      </c>
      <c r="J15444" s="15">
        <f t="shared" si="1348"/>
        <v>-0.76730036256451928</v>
      </c>
      <c r="K15444" s="15">
        <v>18.828991150882636</v>
      </c>
      <c r="L15444" s="15">
        <v>37.12990146258673</v>
      </c>
      <c r="M15444" s="15">
        <v>1.1494746334287425</v>
      </c>
      <c r="N15444" s="15">
        <v>51.877001924750545</v>
      </c>
      <c r="O15444" s="15">
        <v>-18.300910311704094</v>
      </c>
      <c r="P15444" s="15">
        <v>6.426757641198483</v>
      </c>
      <c r="Q15444" s="15">
        <v>-24.727667952902578</v>
      </c>
      <c r="R15444" s="67">
        <v>1.3511714735352995</v>
      </c>
      <c r="S15444" s="76">
        <f t="shared" si="1351"/>
        <v>5.7757848352968287E-2</v>
      </c>
      <c r="T15444" s="77">
        <f t="shared" si="1350"/>
        <v>9.563944991531341E-3</v>
      </c>
      <c r="U15444" s="77">
        <f t="shared" si="1352"/>
        <v>8.4720278071077515E-2</v>
      </c>
      <c r="V15444">
        <f t="shared" si="1349"/>
        <v>-2.0903213842097581</v>
      </c>
    </row>
    <row r="15445" spans="1:22" x14ac:dyDescent="0.2">
      <c r="A15445" s="70">
        <v>43501</v>
      </c>
      <c r="B15445" s="66" t="s">
        <v>477</v>
      </c>
      <c r="C15445" s="66" t="s">
        <v>538</v>
      </c>
      <c r="D15445" s="5" t="s">
        <v>287</v>
      </c>
      <c r="E15445" s="66" t="s">
        <v>481</v>
      </c>
      <c r="F15445" s="5" t="s">
        <v>440</v>
      </c>
      <c r="G15445" s="66" t="s">
        <v>491</v>
      </c>
      <c r="H15445" s="5" t="s">
        <v>17</v>
      </c>
      <c r="I15445" s="74">
        <v>0</v>
      </c>
      <c r="J15445" s="15">
        <v>0</v>
      </c>
      <c r="K15445" s="15">
        <v>0</v>
      </c>
      <c r="L15445" s="15">
        <v>0</v>
      </c>
      <c r="M15445" s="15">
        <v>0</v>
      </c>
      <c r="N15445" s="15">
        <v>0</v>
      </c>
      <c r="O15445" s="15">
        <v>0</v>
      </c>
      <c r="P15445" s="15">
        <v>2.7029795376831218E-2</v>
      </c>
      <c r="Q15445" s="15">
        <v>-2.7029795376831218E-2</v>
      </c>
      <c r="R15445" s="67">
        <v>0</v>
      </c>
      <c r="S15445" s="76">
        <v>0</v>
      </c>
      <c r="T15445" s="77">
        <v>0</v>
      </c>
      <c r="U15445" s="77">
        <v>0</v>
      </c>
      <c r="V15445" s="15">
        <v>0</v>
      </c>
    </row>
    <row r="15446" spans="1:22" x14ac:dyDescent="0.2">
      <c r="A15446" s="70">
        <v>43501</v>
      </c>
      <c r="B15446" s="66" t="s">
        <v>477</v>
      </c>
      <c r="C15446" s="66" t="s">
        <v>538</v>
      </c>
      <c r="D15446" s="5" t="s">
        <v>287</v>
      </c>
      <c r="E15446" s="66" t="s">
        <v>481</v>
      </c>
      <c r="F15446" s="5" t="s">
        <v>440</v>
      </c>
      <c r="G15446" s="66" t="s">
        <v>496</v>
      </c>
      <c r="H15446" s="5" t="s">
        <v>77</v>
      </c>
      <c r="I15446" s="74">
        <v>85.816572236776878</v>
      </c>
      <c r="J15446" s="15">
        <f t="shared" si="1348"/>
        <v>0.38823597333167631</v>
      </c>
      <c r="K15446" s="15">
        <v>280.90837336869009</v>
      </c>
      <c r="L15446" s="15">
        <v>247.59129291835691</v>
      </c>
      <c r="M15446" s="15">
        <v>5.1696925096473727</v>
      </c>
      <c r="N15446" s="15">
        <v>163.74597945990806</v>
      </c>
      <c r="O15446" s="15">
        <v>33.317080450333179</v>
      </c>
      <c r="P15446" s="15">
        <v>86.314020472362046</v>
      </c>
      <c r="Q15446" s="15">
        <v>-52.996940022028866</v>
      </c>
      <c r="R15446" s="67">
        <v>-1.5906837965899525</v>
      </c>
      <c r="S15446" s="76">
        <f t="shared" si="1351"/>
        <v>9.2991228602181411E-2</v>
      </c>
      <c r="T15446" s="77">
        <f t="shared" si="1350"/>
        <v>3.2750037712108902E-2</v>
      </c>
      <c r="U15446" s="77">
        <f t="shared" si="1352"/>
        <v>0.11160394141079823</v>
      </c>
      <c r="V15446">
        <f t="shared" si="1349"/>
        <v>-1.796488810279584</v>
      </c>
    </row>
    <row r="15447" spans="1:22" x14ac:dyDescent="0.2">
      <c r="A15447" s="70">
        <v>43501</v>
      </c>
      <c r="B15447" s="66" t="s">
        <v>477</v>
      </c>
      <c r="C15447" s="66" t="s">
        <v>538</v>
      </c>
      <c r="D15447" s="5" t="s">
        <v>287</v>
      </c>
      <c r="E15447" s="66" t="s">
        <v>481</v>
      </c>
      <c r="F15447" s="5" t="s">
        <v>440</v>
      </c>
      <c r="G15447" s="66" t="s">
        <v>491</v>
      </c>
      <c r="H15447" s="5" t="s">
        <v>12</v>
      </c>
      <c r="I15447" s="74">
        <v>175.60084994648207</v>
      </c>
      <c r="J15447" s="15">
        <f t="shared" si="1348"/>
        <v>-0.14454816655553876</v>
      </c>
      <c r="K15447" s="15">
        <v>128.65522469468289</v>
      </c>
      <c r="L15447" s="15">
        <v>154.03800560004115</v>
      </c>
      <c r="M15447" s="15">
        <v>7.4874806471864215</v>
      </c>
      <c r="N15447" s="15">
        <v>223.44179592991483</v>
      </c>
      <c r="O15447" s="15">
        <v>-25.38278090535826</v>
      </c>
      <c r="P15447" s="15">
        <v>36.218095475432747</v>
      </c>
      <c r="Q15447" s="15">
        <v>-61.600876380791007</v>
      </c>
      <c r="R15447" s="67">
        <v>2.42687657473288</v>
      </c>
      <c r="S15447" s="76">
        <v>0</v>
      </c>
      <c r="T15447" s="77">
        <f t="shared" si="1350"/>
        <v>-4.2639205046378664E-2</v>
      </c>
      <c r="U15447" s="77">
        <v>0</v>
      </c>
      <c r="V15447">
        <f t="shared" si="1349"/>
        <v>-1.272441426097956</v>
      </c>
    </row>
    <row r="15448" spans="1:22" x14ac:dyDescent="0.2">
      <c r="A15448" s="70">
        <v>43501</v>
      </c>
      <c r="B15448" s="66" t="s">
        <v>477</v>
      </c>
      <c r="C15448" s="66" t="s">
        <v>538</v>
      </c>
      <c r="D15448" s="5" t="s">
        <v>287</v>
      </c>
      <c r="E15448" s="66" t="s">
        <v>481</v>
      </c>
      <c r="F15448" s="5" t="s">
        <v>440</v>
      </c>
      <c r="G15448" s="66" t="s">
        <v>491</v>
      </c>
      <c r="H15448" s="5" t="s">
        <v>11</v>
      </c>
      <c r="I15448" s="74">
        <v>97.380709495135562</v>
      </c>
      <c r="J15448" s="15">
        <f t="shared" si="1348"/>
        <v>-2.4940820151518137</v>
      </c>
      <c r="K15448" s="15">
        <v>230.84885630102178</v>
      </c>
      <c r="L15448" s="15">
        <v>473.72433247556285</v>
      </c>
      <c r="M15448" s="15">
        <v>6.9082074915721359</v>
      </c>
      <c r="N15448" s="15">
        <v>341.42540015312829</v>
      </c>
      <c r="O15448" s="15">
        <v>-242.87547617454106</v>
      </c>
      <c r="P15448" s="15">
        <v>54.615068717237342</v>
      </c>
      <c r="Q15448" s="15">
        <v>-297.49054489177843</v>
      </c>
      <c r="R15448" s="67">
        <v>1.2248686017108972</v>
      </c>
      <c r="S15448" s="76">
        <f t="shared" si="1351"/>
        <v>0.10126973930373816</v>
      </c>
      <c r="T15448" s="77">
        <f t="shared" si="1350"/>
        <v>3.0329534335143016E-2</v>
      </c>
      <c r="U15448" s="77">
        <f t="shared" si="1352"/>
        <v>0.2245280222420685</v>
      </c>
      <c r="V15448">
        <f t="shared" si="1349"/>
        <v>-3.2815606263540218</v>
      </c>
    </row>
    <row r="15449" spans="1:22" x14ac:dyDescent="0.2">
      <c r="A15449" s="70">
        <v>43501</v>
      </c>
      <c r="B15449" s="66" t="s">
        <v>477</v>
      </c>
      <c r="C15449" s="66" t="s">
        <v>538</v>
      </c>
      <c r="D15449" s="5" t="s">
        <v>287</v>
      </c>
      <c r="E15449" s="66" t="s">
        <v>481</v>
      </c>
      <c r="F15449" s="5" t="s">
        <v>440</v>
      </c>
      <c r="G15449" s="66" t="s">
        <v>491</v>
      </c>
      <c r="H15449" s="5" t="s">
        <v>9</v>
      </c>
      <c r="I15449" s="74">
        <v>104.62825828812822</v>
      </c>
      <c r="J15449" s="15">
        <f t="shared" si="1348"/>
        <v>0.20258141143296601</v>
      </c>
      <c r="K15449" s="15">
        <v>140.03168771761082</v>
      </c>
      <c r="L15449" s="15">
        <v>118.83594747782888</v>
      </c>
      <c r="M15449" s="15">
        <v>5.4405999680704609</v>
      </c>
      <c r="N15449" s="15">
        <v>306.96465443888468</v>
      </c>
      <c r="O15449" s="15">
        <v>21.195740239781941</v>
      </c>
      <c r="P15449" s="15">
        <v>53.870593648754145</v>
      </c>
      <c r="Q15449" s="15">
        <v>-32.674853408972204</v>
      </c>
      <c r="R15449" s="67">
        <v>-1.5415764224004456</v>
      </c>
      <c r="S15449" s="76">
        <f t="shared" si="1351"/>
        <v>7.3950873135920761E-2</v>
      </c>
      <c r="T15449" s="77">
        <f t="shared" si="1350"/>
        <v>2.1951537037942483E-2</v>
      </c>
      <c r="U15449" s="77">
        <f t="shared" si="1352"/>
        <v>0.13475599004171768</v>
      </c>
      <c r="V15449">
        <f t="shared" si="1349"/>
        <v>-2.7991039390183343</v>
      </c>
    </row>
    <row r="15450" spans="1:22" x14ac:dyDescent="0.2">
      <c r="A15450" s="70">
        <v>43501</v>
      </c>
      <c r="B15450" s="66" t="s">
        <v>477</v>
      </c>
      <c r="C15450" s="66" t="s">
        <v>538</v>
      </c>
      <c r="D15450" s="5" t="s">
        <v>287</v>
      </c>
      <c r="E15450" s="66" t="s">
        <v>481</v>
      </c>
      <c r="F15450" s="5" t="s">
        <v>440</v>
      </c>
      <c r="G15450" s="66" t="s">
        <v>491</v>
      </c>
      <c r="H15450" s="5" t="s">
        <v>172</v>
      </c>
      <c r="I15450" s="74">
        <v>315.38240520190595</v>
      </c>
      <c r="J15450" s="15">
        <f t="shared" si="1348"/>
        <v>-4.9821720953132448E-2</v>
      </c>
      <c r="K15450" s="15">
        <v>221.51545004247905</v>
      </c>
      <c r="L15450" s="15">
        <v>237.22834422797615</v>
      </c>
      <c r="M15450" s="15">
        <v>18.669713472188548</v>
      </c>
      <c r="N15450" s="15">
        <v>384.28735854626478</v>
      </c>
      <c r="O15450" s="15">
        <v>-15.712894185497106</v>
      </c>
      <c r="P15450" s="15">
        <v>85.6893596858324</v>
      </c>
      <c r="Q15450" s="15">
        <v>-101.40225387132951</v>
      </c>
      <c r="R15450" s="67">
        <v>6.4534421650292213</v>
      </c>
      <c r="S15450" s="76">
        <v>0</v>
      </c>
      <c r="T15450" s="77">
        <f t="shared" si="1350"/>
        <v>-5.9197067319707662E-2</v>
      </c>
      <c r="U15450" s="77">
        <v>0</v>
      </c>
      <c r="V15450">
        <f t="shared" si="1349"/>
        <v>-1.218480651449932</v>
      </c>
    </row>
    <row r="15451" spans="1:22" x14ac:dyDescent="0.2">
      <c r="A15451" s="70">
        <v>43501</v>
      </c>
      <c r="B15451" s="66" t="s">
        <v>477</v>
      </c>
      <c r="C15451" s="66" t="s">
        <v>538</v>
      </c>
      <c r="D15451" s="5" t="s">
        <v>287</v>
      </c>
      <c r="E15451" s="66" t="s">
        <v>481</v>
      </c>
      <c r="F15451" s="5" t="s">
        <v>441</v>
      </c>
      <c r="G15451" s="66" t="s">
        <v>494</v>
      </c>
      <c r="H15451" s="5" t="s">
        <v>67</v>
      </c>
      <c r="I15451" s="74">
        <v>159.55852616998965</v>
      </c>
      <c r="J15451" s="15">
        <f t="shared" si="1348"/>
        <v>0.29732490346173635</v>
      </c>
      <c r="K15451" s="15">
        <v>353.87458944670311</v>
      </c>
      <c r="L15451" s="15">
        <v>306.43386605671401</v>
      </c>
      <c r="M15451" s="15">
        <v>6.1727182922626733</v>
      </c>
      <c r="N15451" s="15">
        <v>376.64837704828557</v>
      </c>
      <c r="O15451" s="15">
        <v>47.440723389989103</v>
      </c>
      <c r="P15451" s="15">
        <v>68.590835419270988</v>
      </c>
      <c r="Q15451" s="15">
        <v>-21.150112029281885</v>
      </c>
      <c r="R15451" s="67">
        <v>-0.44582187028254638</v>
      </c>
      <c r="S15451" s="76">
        <f t="shared" si="1351"/>
        <v>9.1098598698169816E-2</v>
      </c>
      <c r="T15451" s="77">
        <f t="shared" si="1350"/>
        <v>5.2412365875447363E-2</v>
      </c>
      <c r="U15451" s="77">
        <f t="shared" si="1352"/>
        <v>0.1389805050296451</v>
      </c>
      <c r="V15451">
        <f t="shared" si="1349"/>
        <v>-2.2215851512801521</v>
      </c>
    </row>
    <row r="15452" spans="1:22" x14ac:dyDescent="0.2">
      <c r="A15452" s="70">
        <v>43501</v>
      </c>
      <c r="B15452" s="66" t="s">
        <v>477</v>
      </c>
      <c r="C15452" s="66" t="s">
        <v>538</v>
      </c>
      <c r="D15452" s="5" t="s">
        <v>287</v>
      </c>
      <c r="E15452" s="66" t="s">
        <v>481</v>
      </c>
      <c r="F15452" s="5" t="s">
        <v>441</v>
      </c>
      <c r="G15452" s="66" t="s">
        <v>495</v>
      </c>
      <c r="H15452" s="5" t="s">
        <v>197</v>
      </c>
      <c r="I15452" s="74">
        <v>14.05184668718459</v>
      </c>
      <c r="J15452" s="15">
        <f t="shared" si="1348"/>
        <v>-0.35003661889493415</v>
      </c>
      <c r="K15452" s="15">
        <v>15.887883381641394</v>
      </c>
      <c r="L15452" s="15">
        <v>20.806544285253469</v>
      </c>
      <c r="M15452" s="15">
        <v>0.24304662141581748</v>
      </c>
      <c r="N15452" s="15">
        <v>15.59746961815045</v>
      </c>
      <c r="O15452" s="15">
        <v>-4.918660903612075</v>
      </c>
      <c r="P15452" s="15">
        <v>3.4619050566975424</v>
      </c>
      <c r="Q15452" s="15">
        <v>-8.3805659603096174</v>
      </c>
      <c r="R15452" s="67">
        <v>1.7038308036553715</v>
      </c>
      <c r="S15452" s="76">
        <v>0</v>
      </c>
      <c r="T15452" s="77">
        <f t="shared" si="1350"/>
        <v>-1.7296418529635552E-2</v>
      </c>
      <c r="U15452" s="77">
        <v>0</v>
      </c>
      <c r="V15452">
        <f t="shared" si="1349"/>
        <v>-1.1099942922360149</v>
      </c>
    </row>
    <row r="15453" spans="1:22" x14ac:dyDescent="0.2">
      <c r="A15453" s="70">
        <v>43501</v>
      </c>
      <c r="B15453" s="66" t="s">
        <v>477</v>
      </c>
      <c r="C15453" s="66" t="s">
        <v>538</v>
      </c>
      <c r="D15453" s="5" t="s">
        <v>287</v>
      </c>
      <c r="E15453" s="66" t="s">
        <v>481</v>
      </c>
      <c r="F15453" s="5" t="s">
        <v>441</v>
      </c>
      <c r="G15453" s="66" t="s">
        <v>493</v>
      </c>
      <c r="H15453" s="5" t="s">
        <v>127</v>
      </c>
      <c r="I15453" s="74">
        <v>10.136053902212343</v>
      </c>
      <c r="J15453" s="15">
        <f t="shared" si="1348"/>
        <v>-0.66222193934329054</v>
      </c>
      <c r="K15453" s="15">
        <v>14.106650559289891</v>
      </c>
      <c r="L15453" s="15">
        <v>20.818967831701077</v>
      </c>
      <c r="M15453" s="15">
        <v>0.53270808214614429</v>
      </c>
      <c r="N15453" s="15">
        <v>12.406494378306025</v>
      </c>
      <c r="O15453" s="15">
        <v>-6.7123172724111857</v>
      </c>
      <c r="P15453" s="15">
        <v>1.7871771572760089</v>
      </c>
      <c r="Q15453" s="15">
        <v>-8.4994944296871946</v>
      </c>
      <c r="R15453" s="67">
        <v>1.2662533793838417</v>
      </c>
      <c r="S15453" s="76">
        <f t="shared" si="1351"/>
        <v>7.3972131942364225E-2</v>
      </c>
      <c r="T15453" s="77">
        <f t="shared" si="1350"/>
        <v>2.1416365439398712E-2</v>
      </c>
      <c r="U15453" s="77">
        <f t="shared" si="1352"/>
        <v>0.16267589412377514</v>
      </c>
      <c r="V15453">
        <f t="shared" si="1349"/>
        <v>-1.0613205938584094</v>
      </c>
    </row>
    <row r="15454" spans="1:22" x14ac:dyDescent="0.2">
      <c r="A15454" s="70">
        <v>43501</v>
      </c>
      <c r="B15454" s="66" t="s">
        <v>477</v>
      </c>
      <c r="C15454" s="66" t="s">
        <v>538</v>
      </c>
      <c r="D15454" s="5" t="s">
        <v>287</v>
      </c>
      <c r="E15454" s="66" t="s">
        <v>481</v>
      </c>
      <c r="F15454" s="5" t="s">
        <v>441</v>
      </c>
      <c r="G15454" s="66" t="s">
        <v>495</v>
      </c>
      <c r="H15454" s="5" t="s">
        <v>84</v>
      </c>
      <c r="I15454" s="74">
        <v>0</v>
      </c>
      <c r="J15454" s="15">
        <v>0</v>
      </c>
      <c r="K15454" s="15">
        <v>0</v>
      </c>
      <c r="L15454" s="15">
        <v>0</v>
      </c>
      <c r="M15454" s="15">
        <v>0</v>
      </c>
      <c r="N15454" s="15">
        <v>0</v>
      </c>
      <c r="O15454" s="15">
        <v>0</v>
      </c>
      <c r="P15454" s="15">
        <v>2.7011535620483449E-2</v>
      </c>
      <c r="Q15454" s="15">
        <v>-2.7011535620483449E-2</v>
      </c>
      <c r="R15454" s="67">
        <v>0</v>
      </c>
      <c r="S15454" s="76">
        <v>0</v>
      </c>
      <c r="T15454" s="77">
        <v>0</v>
      </c>
      <c r="U15454" s="77">
        <v>0</v>
      </c>
      <c r="V15454" s="15">
        <v>0</v>
      </c>
    </row>
    <row r="15455" spans="1:22" x14ac:dyDescent="0.2">
      <c r="A15455" s="70">
        <v>43501</v>
      </c>
      <c r="B15455" s="66" t="s">
        <v>477</v>
      </c>
      <c r="C15455" s="66" t="s">
        <v>538</v>
      </c>
      <c r="D15455" s="5" t="s">
        <v>287</v>
      </c>
      <c r="E15455" s="66" t="s">
        <v>481</v>
      </c>
      <c r="F15455" s="5" t="s">
        <v>441</v>
      </c>
      <c r="G15455" s="66" t="s">
        <v>495</v>
      </c>
      <c r="H15455" s="5" t="s">
        <v>87</v>
      </c>
      <c r="I15455" s="74">
        <v>91.252323522179751</v>
      </c>
      <c r="J15455" s="15">
        <f t="shared" si="1348"/>
        <v>-0.68788781476940319</v>
      </c>
      <c r="K15455" s="15">
        <v>111.27127905120568</v>
      </c>
      <c r="L15455" s="15">
        <v>174.04264047150852</v>
      </c>
      <c r="M15455" s="15">
        <v>6.1053941681742474</v>
      </c>
      <c r="N15455" s="15">
        <v>228.81205264660201</v>
      </c>
      <c r="O15455" s="15">
        <v>-62.771361420302838</v>
      </c>
      <c r="P15455" s="15">
        <v>23.985040457964626</v>
      </c>
      <c r="Q15455" s="15">
        <v>-86.756401878267468</v>
      </c>
      <c r="R15455" s="67">
        <v>1.382101645006012</v>
      </c>
      <c r="S15455" s="76">
        <f t="shared" si="1351"/>
        <v>3.9054677314076039E-2</v>
      </c>
      <c r="T15455" s="77">
        <f t="shared" si="1350"/>
        <v>-2.7852048263057053E-2</v>
      </c>
      <c r="U15455" s="77">
        <f t="shared" si="1352"/>
        <v>6.9812587339817933E-2</v>
      </c>
      <c r="V15455">
        <f t="shared" si="1349"/>
        <v>-2.4376529084947847</v>
      </c>
    </row>
    <row r="15456" spans="1:22" x14ac:dyDescent="0.2">
      <c r="A15456" s="70">
        <v>43501</v>
      </c>
      <c r="B15456" s="66" t="s">
        <v>477</v>
      </c>
      <c r="C15456" s="66" t="s">
        <v>538</v>
      </c>
      <c r="D15456" s="5" t="s">
        <v>287</v>
      </c>
      <c r="E15456" s="66" t="s">
        <v>481</v>
      </c>
      <c r="F15456" s="5" t="s">
        <v>441</v>
      </c>
      <c r="G15456" s="66" t="s">
        <v>495</v>
      </c>
      <c r="H15456" s="5" t="s">
        <v>83</v>
      </c>
      <c r="I15456" s="74">
        <v>106.77418929125879</v>
      </c>
      <c r="J15456" s="15">
        <f t="shared" si="1348"/>
        <v>0.44319500486741797</v>
      </c>
      <c r="K15456" s="15">
        <v>103.87546700819208</v>
      </c>
      <c r="L15456" s="15">
        <v>56.553679665538027</v>
      </c>
      <c r="M15456" s="15">
        <v>2.1574235738844227</v>
      </c>
      <c r="N15456" s="15">
        <v>64.162442810062515</v>
      </c>
      <c r="O15456" s="15">
        <v>47.321787342654048</v>
      </c>
      <c r="P15456" s="15">
        <v>23.041686578288047</v>
      </c>
      <c r="Q15456" s="15">
        <v>24.280100764366001</v>
      </c>
      <c r="R15456" s="67">
        <v>0.51308503181748688</v>
      </c>
      <c r="S15456" s="76">
        <f t="shared" si="1351"/>
        <v>5.5572491498905204E-2</v>
      </c>
      <c r="T15456" s="77">
        <f t="shared" si="1350"/>
        <v>3.5367013113118545E-2</v>
      </c>
      <c r="U15456" s="77">
        <f t="shared" si="1352"/>
        <v>6.6454443853568704E-2</v>
      </c>
      <c r="V15456">
        <f t="shared" si="1349"/>
        <v>-0.53446271820551383</v>
      </c>
    </row>
    <row r="15457" spans="1:22" x14ac:dyDescent="0.2">
      <c r="A15457" s="70">
        <v>43501</v>
      </c>
      <c r="B15457" s="66" t="s">
        <v>477</v>
      </c>
      <c r="C15457" s="66" t="s">
        <v>538</v>
      </c>
      <c r="D15457" s="5" t="s">
        <v>287</v>
      </c>
      <c r="E15457" s="66" t="s">
        <v>481</v>
      </c>
      <c r="F15457" s="5" t="s">
        <v>441</v>
      </c>
      <c r="G15457" s="66" t="s">
        <v>495</v>
      </c>
      <c r="H15457" s="5" t="s">
        <v>81</v>
      </c>
      <c r="I15457" s="74">
        <v>405.93353697708608</v>
      </c>
      <c r="J15457" s="15">
        <f t="shared" si="1348"/>
        <v>-0.11795144868420016</v>
      </c>
      <c r="K15457" s="15">
        <v>408.58451076491542</v>
      </c>
      <c r="L15457" s="15">
        <v>456.46495952086406</v>
      </c>
      <c r="M15457" s="15">
        <v>7.1567934067659893</v>
      </c>
      <c r="N15457" s="15">
        <v>183.04827513463604</v>
      </c>
      <c r="O15457" s="15">
        <v>-47.880448755948635</v>
      </c>
      <c r="P15457" s="15">
        <v>78.544046469077628</v>
      </c>
      <c r="Q15457" s="15">
        <v>-126.42449522502626</v>
      </c>
      <c r="R15457" s="67">
        <v>2.6404200150550881</v>
      </c>
      <c r="S15457" s="76">
        <f t="shared" si="1351"/>
        <v>5.2495320861194704E-2</v>
      </c>
      <c r="T15457" s="77">
        <f t="shared" si="1350"/>
        <v>3.4864864752390937E-2</v>
      </c>
      <c r="U15457" s="77">
        <f t="shared" si="1352"/>
        <v>9.9165510006763893E-2</v>
      </c>
      <c r="V15457">
        <f t="shared" si="1349"/>
        <v>-0.35176612894517778</v>
      </c>
    </row>
    <row r="15458" spans="1:22" x14ac:dyDescent="0.2">
      <c r="A15458" s="70">
        <v>43501</v>
      </c>
      <c r="B15458" s="66" t="s">
        <v>477</v>
      </c>
      <c r="C15458" s="66" t="s">
        <v>538</v>
      </c>
      <c r="D15458" s="5" t="s">
        <v>287</v>
      </c>
      <c r="E15458" s="66" t="s">
        <v>481</v>
      </c>
      <c r="F15458" s="5" t="s">
        <v>441</v>
      </c>
      <c r="G15458" s="66" t="s">
        <v>495</v>
      </c>
      <c r="H15458" s="5" t="s">
        <v>194</v>
      </c>
      <c r="I15458" s="74">
        <v>125.4459514918789</v>
      </c>
      <c r="J15458" s="15">
        <f t="shared" si="1348"/>
        <v>-0.4508765509358168</v>
      </c>
      <c r="K15458" s="15">
        <v>213.28907722951107</v>
      </c>
      <c r="L15458" s="15">
        <v>269.84971516703121</v>
      </c>
      <c r="M15458" s="15">
        <v>5.4823552385981005</v>
      </c>
      <c r="N15458" s="15">
        <v>104.24862775611923</v>
      </c>
      <c r="O15458" s="15">
        <v>-56.560637937520141</v>
      </c>
      <c r="P15458" s="15">
        <v>39.906162245400161</v>
      </c>
      <c r="Q15458" s="15">
        <v>-96.466800182920309</v>
      </c>
      <c r="R15458" s="67">
        <v>1.7055465373195156</v>
      </c>
      <c r="S15458" s="76">
        <f t="shared" si="1351"/>
        <v>8.2833974064246516E-2</v>
      </c>
      <c r="T15458" s="77">
        <f t="shared" si="1350"/>
        <v>3.9131047238799968E-2</v>
      </c>
      <c r="U15458" s="77">
        <f t="shared" si="1352"/>
        <v>0.10873408685569852</v>
      </c>
      <c r="V15458">
        <f t="shared" si="1349"/>
        <v>-0.72229016316059691</v>
      </c>
    </row>
    <row r="15459" spans="1:22" x14ac:dyDescent="0.2">
      <c r="A15459" s="70">
        <v>43501</v>
      </c>
      <c r="B15459" s="66" t="s">
        <v>477</v>
      </c>
      <c r="C15459" s="66" t="s">
        <v>538</v>
      </c>
      <c r="D15459" s="5" t="s">
        <v>287</v>
      </c>
      <c r="E15459" s="66" t="s">
        <v>481</v>
      </c>
      <c r="F15459" s="5" t="s">
        <v>441</v>
      </c>
      <c r="G15459" s="66" t="s">
        <v>495</v>
      </c>
      <c r="H15459" s="5" t="s">
        <v>192</v>
      </c>
      <c r="I15459" s="74">
        <v>0</v>
      </c>
      <c r="J15459" s="15">
        <v>0</v>
      </c>
      <c r="K15459" s="15">
        <v>0</v>
      </c>
      <c r="L15459" s="15">
        <v>0</v>
      </c>
      <c r="M15459" s="15">
        <v>0</v>
      </c>
      <c r="N15459" s="15">
        <v>0</v>
      </c>
      <c r="O15459" s="15">
        <v>0</v>
      </c>
      <c r="P15459" s="15">
        <v>1.1989718405776315E-2</v>
      </c>
      <c r="Q15459" s="15">
        <v>-1.1989718405776315E-2</v>
      </c>
      <c r="R15459" s="67">
        <v>0</v>
      </c>
      <c r="S15459" s="76">
        <v>0</v>
      </c>
      <c r="T15459" s="77">
        <v>0</v>
      </c>
      <c r="U15459" s="77">
        <v>0</v>
      </c>
      <c r="V15459" s="15">
        <v>0</v>
      </c>
    </row>
    <row r="15460" spans="1:22" x14ac:dyDescent="0.2">
      <c r="A15460" s="70">
        <v>43501</v>
      </c>
      <c r="B15460" s="66" t="s">
        <v>477</v>
      </c>
      <c r="C15460" s="66" t="s">
        <v>538</v>
      </c>
      <c r="D15460" s="5" t="s">
        <v>287</v>
      </c>
      <c r="E15460" s="66" t="s">
        <v>482</v>
      </c>
      <c r="F15460" s="5" t="s">
        <v>441</v>
      </c>
      <c r="G15460" s="66" t="s">
        <v>500</v>
      </c>
      <c r="H15460" s="5" t="s">
        <v>122</v>
      </c>
      <c r="I15460" s="74">
        <v>138.7052797047869</v>
      </c>
      <c r="J15460" s="15">
        <f t="shared" si="1348"/>
        <v>0.93901663846329275</v>
      </c>
      <c r="K15460" s="15">
        <v>288.15063088867515</v>
      </c>
      <c r="L15460" s="15">
        <v>157.90406540317537</v>
      </c>
      <c r="M15460" s="15">
        <v>8.5775221866252966</v>
      </c>
      <c r="N15460" s="15">
        <v>265.49999249519186</v>
      </c>
      <c r="O15460" s="15">
        <v>130.24656548549979</v>
      </c>
      <c r="P15460" s="15">
        <v>48.72614455553547</v>
      </c>
      <c r="Q15460" s="15">
        <v>81.520420929964317</v>
      </c>
      <c r="R15460" s="67">
        <v>0.62589305618995306</v>
      </c>
      <c r="S15460" s="76">
        <v>0</v>
      </c>
      <c r="T15460" s="77">
        <f t="shared" si="1350"/>
        <v>-6.1839911248376761E-2</v>
      </c>
      <c r="U15460" s="77">
        <v>0</v>
      </c>
      <c r="V15460">
        <f t="shared" si="1349"/>
        <v>-1.9141303997963757</v>
      </c>
    </row>
    <row r="15461" spans="1:22" x14ac:dyDescent="0.2">
      <c r="A15461" s="70">
        <v>43501</v>
      </c>
      <c r="B15461" s="66" t="s">
        <v>477</v>
      </c>
      <c r="C15461" s="66" t="s">
        <v>538</v>
      </c>
      <c r="D15461" s="5" t="s">
        <v>287</v>
      </c>
      <c r="E15461" s="66" t="s">
        <v>482</v>
      </c>
      <c r="F15461" s="5" t="s">
        <v>443</v>
      </c>
      <c r="G15461" s="66" t="s">
        <v>501</v>
      </c>
      <c r="H15461" s="5" t="s">
        <v>107</v>
      </c>
      <c r="I15461" s="74">
        <v>196.76879238454214</v>
      </c>
      <c r="J15461" s="15">
        <f t="shared" si="1348"/>
        <v>-1.3259782518025278</v>
      </c>
      <c r="K15461" s="15">
        <v>253.8591683993611</v>
      </c>
      <c r="L15461" s="15">
        <v>514.77030773471085</v>
      </c>
      <c r="M15461" s="15">
        <v>8.1837126412900894</v>
      </c>
      <c r="N15461" s="15">
        <v>512.1238662675662</v>
      </c>
      <c r="O15461" s="15">
        <v>-260.91113933534973</v>
      </c>
      <c r="P15461" s="15">
        <v>100.23056084543478</v>
      </c>
      <c r="Q15461" s="15">
        <v>-361.14170018078448</v>
      </c>
      <c r="R15461" s="67">
        <v>1.384155927956024</v>
      </c>
      <c r="S15461" s="76">
        <v>0</v>
      </c>
      <c r="T15461" s="77">
        <f t="shared" si="1350"/>
        <v>-4.1590500923016235E-2</v>
      </c>
      <c r="U15461" s="77">
        <v>0</v>
      </c>
      <c r="V15461">
        <f t="shared" si="1349"/>
        <v>-2.6026681368594802</v>
      </c>
    </row>
    <row r="15462" spans="1:22" x14ac:dyDescent="0.2">
      <c r="A15462" s="70">
        <v>43501</v>
      </c>
      <c r="B15462" s="66" t="s">
        <v>477</v>
      </c>
      <c r="C15462" s="66" t="s">
        <v>538</v>
      </c>
      <c r="D15462" s="5" t="s">
        <v>287</v>
      </c>
      <c r="E15462" s="66" t="s">
        <v>482</v>
      </c>
      <c r="F15462" s="5" t="s">
        <v>443</v>
      </c>
      <c r="G15462" s="66" t="s">
        <v>501</v>
      </c>
      <c r="H15462" s="5" t="s">
        <v>204</v>
      </c>
      <c r="I15462" s="74">
        <v>41.627702387978125</v>
      </c>
      <c r="J15462" s="15">
        <f t="shared" si="1348"/>
        <v>-1.3335466384894423</v>
      </c>
      <c r="K15462" s="15">
        <v>68.901753083156123</v>
      </c>
      <c r="L15462" s="15">
        <v>124.41423567068328</v>
      </c>
      <c r="M15462" s="15">
        <v>3.8662510675450701</v>
      </c>
      <c r="N15462" s="15">
        <v>126.19640124740486</v>
      </c>
      <c r="O15462" s="15">
        <v>-55.51248258752716</v>
      </c>
      <c r="P15462" s="15">
        <v>11.706591231196677</v>
      </c>
      <c r="Q15462" s="15">
        <v>-67.219073818723842</v>
      </c>
      <c r="R15462" s="67">
        <v>1.2108821419171583</v>
      </c>
      <c r="S15462" s="76">
        <v>0</v>
      </c>
      <c r="T15462" s="77">
        <f t="shared" si="1350"/>
        <v>-9.2876878755182607E-2</v>
      </c>
      <c r="U15462" s="77">
        <v>0</v>
      </c>
      <c r="V15462">
        <f t="shared" si="1349"/>
        <v>-3.0315485604088916</v>
      </c>
    </row>
    <row r="15463" spans="1:22" x14ac:dyDescent="0.2">
      <c r="A15463" s="70">
        <v>43501</v>
      </c>
      <c r="B15463" s="66" t="s">
        <v>477</v>
      </c>
      <c r="C15463" s="66" t="s">
        <v>538</v>
      </c>
      <c r="D15463" s="5" t="s">
        <v>287</v>
      </c>
      <c r="E15463" s="66" t="s">
        <v>482</v>
      </c>
      <c r="F15463" s="5" t="s">
        <v>443</v>
      </c>
      <c r="G15463" s="66" t="s">
        <v>501</v>
      </c>
      <c r="H15463" s="5" t="s">
        <v>103</v>
      </c>
      <c r="I15463" s="74">
        <v>141.03979726712222</v>
      </c>
      <c r="J15463" s="15">
        <f t="shared" ref="J15463:J15502" si="1353">O15463/I15463</f>
        <v>-0.34562927792856263</v>
      </c>
      <c r="K15463" s="15">
        <v>295.83666668346279</v>
      </c>
      <c r="L15463" s="15">
        <v>344.58414997208911</v>
      </c>
      <c r="M15463" s="15">
        <v>9.4092038070365085</v>
      </c>
      <c r="N15463" s="15">
        <v>308.95537345038656</v>
      </c>
      <c r="O15463" s="15">
        <v>-48.747483288626313</v>
      </c>
      <c r="P15463" s="15">
        <v>87.215819031803662</v>
      </c>
      <c r="Q15463" s="15">
        <v>-135.96330232042999</v>
      </c>
      <c r="R15463" s="67">
        <v>2.7891348054916456</v>
      </c>
      <c r="S15463" s="76">
        <v>0</v>
      </c>
      <c r="T15463" s="77">
        <f t="shared" si="1350"/>
        <v>-6.6713112109881678E-2</v>
      </c>
      <c r="U15463" s="77">
        <v>0</v>
      </c>
      <c r="V15463">
        <f t="shared" si="1349"/>
        <v>-2.1905545770548773</v>
      </c>
    </row>
    <row r="15464" spans="1:22" x14ac:dyDescent="0.2">
      <c r="A15464" s="70">
        <v>43501</v>
      </c>
      <c r="B15464" s="66" t="s">
        <v>477</v>
      </c>
      <c r="C15464" s="66" t="s">
        <v>538</v>
      </c>
      <c r="D15464" s="5" t="s">
        <v>287</v>
      </c>
      <c r="E15464" s="66" t="s">
        <v>482</v>
      </c>
      <c r="F15464" s="5" t="s">
        <v>443</v>
      </c>
      <c r="G15464" s="66" t="s">
        <v>502</v>
      </c>
      <c r="H15464" s="5" t="s">
        <v>155</v>
      </c>
      <c r="I15464" s="74">
        <v>0</v>
      </c>
      <c r="J15464" s="15">
        <v>0</v>
      </c>
      <c r="K15464" s="15">
        <v>0</v>
      </c>
      <c r="L15464" s="15">
        <v>0</v>
      </c>
      <c r="M15464" s="15">
        <v>0</v>
      </c>
      <c r="N15464" s="15">
        <v>0</v>
      </c>
      <c r="O15464" s="15">
        <v>0</v>
      </c>
      <c r="P15464" s="15">
        <v>2.0884109962100706E-2</v>
      </c>
      <c r="Q15464" s="15">
        <v>-2.0884109962100706E-2</v>
      </c>
      <c r="R15464" s="67">
        <v>0</v>
      </c>
      <c r="S15464" s="76">
        <v>0</v>
      </c>
      <c r="T15464" s="77">
        <v>0</v>
      </c>
      <c r="U15464" s="77">
        <v>0</v>
      </c>
      <c r="V15464" s="15">
        <v>0</v>
      </c>
    </row>
    <row r="15465" spans="1:22" x14ac:dyDescent="0.2">
      <c r="A15465" s="70">
        <v>43501</v>
      </c>
      <c r="B15465" s="66" t="s">
        <v>477</v>
      </c>
      <c r="C15465" s="66" t="s">
        <v>538</v>
      </c>
      <c r="D15465" s="5" t="s">
        <v>287</v>
      </c>
      <c r="E15465" s="66" t="s">
        <v>482</v>
      </c>
      <c r="F15465" s="5" t="s">
        <v>443</v>
      </c>
      <c r="G15465" s="66" t="s">
        <v>501</v>
      </c>
      <c r="H15465" s="5" t="s">
        <v>205</v>
      </c>
      <c r="I15465" s="74">
        <v>120.14214097435088</v>
      </c>
      <c r="J15465" s="15">
        <f t="shared" si="1353"/>
        <v>7.1596159657181718E-2</v>
      </c>
      <c r="K15465" s="15">
        <v>233.25710183841446</v>
      </c>
      <c r="L15465" s="15">
        <v>224.6553859316592</v>
      </c>
      <c r="M15465" s="15">
        <v>3.6394035424256876</v>
      </c>
      <c r="N15465" s="15">
        <v>263.4957841163498</v>
      </c>
      <c r="O15465" s="15">
        <v>8.6017159067552598</v>
      </c>
      <c r="P15465" s="15">
        <v>43.955309477139622</v>
      </c>
      <c r="Q15465" s="15">
        <v>-35.353593570384362</v>
      </c>
      <c r="R15465" s="67">
        <v>-4.1100629169372844</v>
      </c>
      <c r="S15465" s="76">
        <f t="shared" si="1351"/>
        <v>5.1434083905761596E-2</v>
      </c>
      <c r="T15465" s="77">
        <f t="shared" si="1350"/>
        <v>2.1141602742115087E-2</v>
      </c>
      <c r="U15465" s="77">
        <f t="shared" si="1352"/>
        <v>9.2481926037582513E-2</v>
      </c>
      <c r="V15465">
        <f t="shared" si="1349"/>
        <v>-2.1007184113245048</v>
      </c>
    </row>
    <row r="15466" spans="1:22" x14ac:dyDescent="0.2">
      <c r="A15466" s="70">
        <v>43501</v>
      </c>
      <c r="B15466" s="66" t="s">
        <v>477</v>
      </c>
      <c r="C15466" s="66" t="s">
        <v>538</v>
      </c>
      <c r="D15466" s="5" t="s">
        <v>287</v>
      </c>
      <c r="E15466" s="66" t="s">
        <v>482</v>
      </c>
      <c r="F15466" s="5" t="s">
        <v>443</v>
      </c>
      <c r="G15466" s="66" t="s">
        <v>501</v>
      </c>
      <c r="H15466" s="5" t="s">
        <v>109</v>
      </c>
      <c r="I15466" s="74">
        <v>59.545423761484045</v>
      </c>
      <c r="J15466" s="15">
        <f t="shared" si="1353"/>
        <v>-0.5684073016355794</v>
      </c>
      <c r="K15466" s="15">
        <v>102.81976092470606</v>
      </c>
      <c r="L15466" s="15">
        <v>136.66581456971832</v>
      </c>
      <c r="M15466" s="15">
        <v>9.2647056984374103</v>
      </c>
      <c r="N15466" s="15">
        <v>123.82934207753496</v>
      </c>
      <c r="O15466" s="15">
        <v>-33.846053645012262</v>
      </c>
      <c r="P15466" s="15">
        <v>28.026456367840524</v>
      </c>
      <c r="Q15466" s="15">
        <v>-61.872510012852786</v>
      </c>
      <c r="R15466" s="67">
        <v>1.8280568441387746</v>
      </c>
      <c r="S15466" s="76">
        <f t="shared" si="1351"/>
        <v>5.9346544013588437E-2</v>
      </c>
      <c r="T15466" s="77">
        <f t="shared" si="1350"/>
        <v>-9.6244013802378098E-2</v>
      </c>
      <c r="U15466" s="77">
        <f t="shared" si="1352"/>
        <v>8.2715931449850427E-2</v>
      </c>
      <c r="V15466">
        <f t="shared" si="1349"/>
        <v>-1.9968618808359007</v>
      </c>
    </row>
    <row r="15467" spans="1:22" x14ac:dyDescent="0.2">
      <c r="A15467" s="70">
        <v>43501</v>
      </c>
      <c r="B15467" s="66" t="s">
        <v>477</v>
      </c>
      <c r="C15467" s="66" t="s">
        <v>538</v>
      </c>
      <c r="D15467" s="5" t="s">
        <v>287</v>
      </c>
      <c r="E15467" s="66" t="s">
        <v>482</v>
      </c>
      <c r="F15467" s="5" t="s">
        <v>443</v>
      </c>
      <c r="G15467" s="66" t="s">
        <v>501</v>
      </c>
      <c r="H15467" s="5" t="s">
        <v>104</v>
      </c>
      <c r="I15467" s="74">
        <v>187.17941438711065</v>
      </c>
      <c r="J15467" s="15">
        <f t="shared" si="1353"/>
        <v>1.148512793584189</v>
      </c>
      <c r="K15467" s="15">
        <v>551.80981702389795</v>
      </c>
      <c r="L15467" s="15">
        <v>336.83186490470496</v>
      </c>
      <c r="M15467" s="15">
        <v>11.280032364408624</v>
      </c>
      <c r="N15467" s="15">
        <v>230.54932696502703</v>
      </c>
      <c r="O15467" s="15">
        <v>214.97795211919299</v>
      </c>
      <c r="P15467" s="15">
        <v>69.841386141071766</v>
      </c>
      <c r="Q15467" s="15">
        <v>145.13656597812121</v>
      </c>
      <c r="R15467" s="67">
        <v>0.67512302795428658</v>
      </c>
      <c r="S15467" s="76">
        <f t="shared" si="1351"/>
        <v>7.9080889602127932E-2</v>
      </c>
      <c r="T15467" s="77">
        <f t="shared" si="1350"/>
        <v>1.881767956194641E-2</v>
      </c>
      <c r="U15467" s="77">
        <f t="shared" si="1352"/>
        <v>9.4064447613040683E-2</v>
      </c>
      <c r="V15467">
        <f t="shared" si="1349"/>
        <v>-1.137637915170411</v>
      </c>
    </row>
    <row r="15468" spans="1:22" x14ac:dyDescent="0.2">
      <c r="A15468" s="70">
        <v>43501</v>
      </c>
      <c r="B15468" s="66" t="s">
        <v>477</v>
      </c>
      <c r="C15468" s="66" t="s">
        <v>538</v>
      </c>
      <c r="D15468" s="5" t="s">
        <v>287</v>
      </c>
      <c r="E15468" s="66" t="s">
        <v>482</v>
      </c>
      <c r="F15468" s="5" t="s">
        <v>443</v>
      </c>
      <c r="G15468" s="66" t="s">
        <v>501</v>
      </c>
      <c r="H15468" s="5" t="s">
        <v>106</v>
      </c>
      <c r="I15468" s="74">
        <v>471.60509668786426</v>
      </c>
      <c r="J15468" s="15">
        <f t="shared" si="1353"/>
        <v>-0.68197121465459454</v>
      </c>
      <c r="K15468" s="15">
        <v>679.51158570518794</v>
      </c>
      <c r="L15468" s="15">
        <v>1001.1326863307082</v>
      </c>
      <c r="M15468" s="15">
        <v>11.504874034431108</v>
      </c>
      <c r="N15468" s="15">
        <v>635.25216404709977</v>
      </c>
      <c r="O15468" s="15">
        <v>-321.62110062552028</v>
      </c>
      <c r="P15468" s="15">
        <v>70.319352881745644</v>
      </c>
      <c r="Q15468" s="15">
        <v>-391.94045350726594</v>
      </c>
      <c r="R15468" s="67">
        <v>1.2186403589347268</v>
      </c>
      <c r="S15468" s="76">
        <f t="shared" si="1351"/>
        <v>9.1673517554851633E-2</v>
      </c>
      <c r="T15468" s="77">
        <f t="shared" si="1350"/>
        <v>6.7278374000994526E-2</v>
      </c>
      <c r="U15468" s="77">
        <f t="shared" si="1352"/>
        <v>7.2089588229629215E-2</v>
      </c>
      <c r="V15468">
        <f t="shared" si="1349"/>
        <v>-1.274910621285805</v>
      </c>
    </row>
    <row r="15469" spans="1:22" x14ac:dyDescent="0.2">
      <c r="A15469" s="70">
        <v>43501</v>
      </c>
      <c r="B15469" s="66" t="s">
        <v>477</v>
      </c>
      <c r="C15469" s="66" t="s">
        <v>538</v>
      </c>
      <c r="D15469" s="5" t="s">
        <v>287</v>
      </c>
      <c r="E15469" s="66" t="s">
        <v>482</v>
      </c>
      <c r="F15469" s="5" t="s">
        <v>443</v>
      </c>
      <c r="G15469" s="66" t="s">
        <v>501</v>
      </c>
      <c r="H15469" s="5" t="s">
        <v>108</v>
      </c>
      <c r="I15469" s="74">
        <v>389.00257425431084</v>
      </c>
      <c r="J15469" s="15">
        <f t="shared" si="1353"/>
        <v>-0.61814857371862841</v>
      </c>
      <c r="K15469" s="15">
        <v>440.91710484581699</v>
      </c>
      <c r="L15469" s="15">
        <v>681.3784912939941</v>
      </c>
      <c r="M15469" s="15">
        <v>13.098505196649626</v>
      </c>
      <c r="N15469" s="15">
        <v>660.63449134621089</v>
      </c>
      <c r="O15469" s="15">
        <v>-240.46138644817711</v>
      </c>
      <c r="P15469" s="15">
        <v>159.48063044599343</v>
      </c>
      <c r="Q15469" s="15">
        <v>-399.94201689417054</v>
      </c>
      <c r="R15469" s="67">
        <v>1.6632276092293254</v>
      </c>
      <c r="S15469" s="76">
        <v>0</v>
      </c>
      <c r="T15469" s="77">
        <f t="shared" si="1350"/>
        <v>-3.3672027034161639E-2</v>
      </c>
      <c r="U15469" s="77">
        <v>0</v>
      </c>
      <c r="V15469">
        <f t="shared" si="1349"/>
        <v>-1.6982779422799408</v>
      </c>
    </row>
    <row r="15470" spans="1:22" x14ac:dyDescent="0.2">
      <c r="A15470" s="70">
        <v>43501</v>
      </c>
      <c r="B15470" s="66" t="s">
        <v>477</v>
      </c>
      <c r="C15470" s="66" t="s">
        <v>538</v>
      </c>
      <c r="D15470" s="5" t="s">
        <v>287</v>
      </c>
      <c r="E15470" s="66" t="s">
        <v>482</v>
      </c>
      <c r="F15470" s="5" t="s">
        <v>443</v>
      </c>
      <c r="G15470" s="66" t="s">
        <v>501</v>
      </c>
      <c r="H15470" s="5" t="s">
        <v>206</v>
      </c>
      <c r="I15470" s="74">
        <v>0</v>
      </c>
      <c r="J15470" s="15">
        <v>0</v>
      </c>
      <c r="K15470" s="15">
        <v>0</v>
      </c>
      <c r="L15470" s="15">
        <v>0</v>
      </c>
      <c r="M15470" s="15">
        <v>0</v>
      </c>
      <c r="N15470" s="15">
        <v>0</v>
      </c>
      <c r="O15470" s="15">
        <v>0</v>
      </c>
      <c r="P15470" s="15">
        <v>4.2329186660952756E-2</v>
      </c>
      <c r="Q15470" s="15">
        <v>-4.2329186660952756E-2</v>
      </c>
      <c r="R15470" s="67">
        <v>0</v>
      </c>
      <c r="S15470" s="76">
        <f t="shared" si="1351"/>
        <v>4.5051558514148105E-2</v>
      </c>
      <c r="T15470" s="77">
        <v>0</v>
      </c>
      <c r="U15470" s="77">
        <f t="shared" si="1352"/>
        <v>4.9756907712122198E-2</v>
      </c>
      <c r="V15470" s="15">
        <v>0</v>
      </c>
    </row>
    <row r="15471" spans="1:22" x14ac:dyDescent="0.2">
      <c r="A15471" s="70">
        <v>43501</v>
      </c>
      <c r="B15471" s="66" t="s">
        <v>477</v>
      </c>
      <c r="C15471" s="66" t="s">
        <v>538</v>
      </c>
      <c r="D15471" s="5" t="s">
        <v>287</v>
      </c>
      <c r="E15471" s="66" t="s">
        <v>481</v>
      </c>
      <c r="F15471" s="5" t="s">
        <v>443</v>
      </c>
      <c r="G15471" s="66" t="s">
        <v>492</v>
      </c>
      <c r="H15471" s="5" t="s">
        <v>128</v>
      </c>
      <c r="I15471" s="74">
        <v>427.27638052070887</v>
      </c>
      <c r="J15471" s="15">
        <f t="shared" si="1353"/>
        <v>0.23872776539621582</v>
      </c>
      <c r="K15471" s="15">
        <v>472.69462560201464</v>
      </c>
      <c r="L15471" s="15">
        <v>370.69189007372262</v>
      </c>
      <c r="M15471" s="15">
        <v>19.239578393937254</v>
      </c>
      <c r="N15471" s="15">
        <v>273.34814706479273</v>
      </c>
      <c r="O15471" s="15">
        <v>102.00273552829202</v>
      </c>
      <c r="P15471" s="15">
        <v>122.93217847285553</v>
      </c>
      <c r="Q15471" s="15">
        <v>-20.929442944563505</v>
      </c>
      <c r="R15471" s="67">
        <v>-0.2051851142635131</v>
      </c>
      <c r="S15471" s="76">
        <f t="shared" si="1351"/>
        <v>4.4276866478723975E-2</v>
      </c>
      <c r="T15471" s="77">
        <f t="shared" si="1350"/>
        <v>-7.5154901779974498E-4</v>
      </c>
      <c r="U15471" s="77">
        <f t="shared" si="1352"/>
        <v>5.6954684148573756E-2</v>
      </c>
      <c r="V15471">
        <f t="shared" si="1349"/>
        <v>-0.58279082842029695</v>
      </c>
    </row>
    <row r="15472" spans="1:22" x14ac:dyDescent="0.2">
      <c r="A15472" s="70">
        <v>43501</v>
      </c>
      <c r="B15472" s="66" t="s">
        <v>477</v>
      </c>
      <c r="C15472" s="66" t="s">
        <v>538</v>
      </c>
      <c r="D15472" s="5" t="s">
        <v>287</v>
      </c>
      <c r="E15472" s="66" t="s">
        <v>481</v>
      </c>
      <c r="F15472" s="5" t="s">
        <v>443</v>
      </c>
      <c r="G15472" s="66" t="s">
        <v>495</v>
      </c>
      <c r="H15472" s="5" t="s">
        <v>198</v>
      </c>
      <c r="I15472" s="74">
        <v>267.556549457686</v>
      </c>
      <c r="J15472" s="15">
        <f t="shared" si="1353"/>
        <v>-1.9143014578114599</v>
      </c>
      <c r="K15472" s="15">
        <v>556.13330102041402</v>
      </c>
      <c r="L15472" s="15">
        <v>1068.3171936942663</v>
      </c>
      <c r="M15472" s="15">
        <v>28.885659980864627</v>
      </c>
      <c r="N15472" s="15">
        <v>898.75720145550645</v>
      </c>
      <c r="O15472" s="15">
        <v>-512.18389267385226</v>
      </c>
      <c r="P15472" s="15">
        <v>150.86756251751513</v>
      </c>
      <c r="Q15472" s="15">
        <v>-663.05145519136738</v>
      </c>
      <c r="R15472" s="67">
        <v>1.2945574132171789</v>
      </c>
      <c r="S15472" s="76">
        <f t="shared" si="1351"/>
        <v>4.3673002655602713E-2</v>
      </c>
      <c r="T15472" s="77">
        <f t="shared" si="1350"/>
        <v>-6.4287950045474357E-2</v>
      </c>
      <c r="U15472" s="77">
        <f t="shared" si="1352"/>
        <v>8.6247508563126712E-2</v>
      </c>
      <c r="V15472">
        <f t="shared" si="1349"/>
        <v>-3.2728823773514941</v>
      </c>
    </row>
    <row r="15473" spans="1:22" x14ac:dyDescent="0.2">
      <c r="A15473" s="70">
        <v>43501</v>
      </c>
      <c r="B15473" s="66" t="s">
        <v>477</v>
      </c>
      <c r="C15473" s="66" t="s">
        <v>538</v>
      </c>
      <c r="D15473" s="5" t="s">
        <v>287</v>
      </c>
      <c r="E15473" s="66" t="s">
        <v>481</v>
      </c>
      <c r="F15473" s="5" t="s">
        <v>442</v>
      </c>
      <c r="G15473" s="66" t="s">
        <v>498</v>
      </c>
      <c r="H15473" s="5" t="s">
        <v>6</v>
      </c>
      <c r="I15473" s="74">
        <v>75.986237260962369</v>
      </c>
      <c r="J15473" s="15">
        <f t="shared" si="1353"/>
        <v>-0.21204928915042129</v>
      </c>
      <c r="K15473" s="15">
        <v>147.63605168152046</v>
      </c>
      <c r="L15473" s="15">
        <v>163.74887927792278</v>
      </c>
      <c r="M15473" s="15">
        <v>12.914436133759425</v>
      </c>
      <c r="N15473" s="15">
        <v>187.53797363510219</v>
      </c>
      <c r="O15473" s="15">
        <v>-16.112827596402326</v>
      </c>
      <c r="P15473" s="15">
        <v>38.887749882116871</v>
      </c>
      <c r="Q15473" s="15">
        <v>-55.000577478519197</v>
      </c>
      <c r="R15473" s="67">
        <v>3.4134652747603242</v>
      </c>
      <c r="S15473" s="76">
        <v>0</v>
      </c>
      <c r="T15473" s="77">
        <f t="shared" si="1350"/>
        <v>-0.16995756862399825</v>
      </c>
      <c r="U15473" s="77">
        <v>0</v>
      </c>
      <c r="V15473">
        <f t="shared" si="1349"/>
        <v>-2.4680518524826218</v>
      </c>
    </row>
    <row r="15474" spans="1:22" x14ac:dyDescent="0.2">
      <c r="A15474" s="70">
        <v>43501</v>
      </c>
      <c r="B15474" s="66" t="s">
        <v>477</v>
      </c>
      <c r="C15474" s="66" t="s">
        <v>538</v>
      </c>
      <c r="D15474" s="5" t="s">
        <v>287</v>
      </c>
      <c r="E15474" s="66" t="s">
        <v>482</v>
      </c>
      <c r="F15474" s="5" t="s">
        <v>445</v>
      </c>
      <c r="G15474" s="66" t="s">
        <v>504</v>
      </c>
      <c r="H15474" s="5" t="s">
        <v>18</v>
      </c>
      <c r="I15474" s="74">
        <v>133.58278998774867</v>
      </c>
      <c r="J15474" s="15">
        <f t="shared" si="1353"/>
        <v>-2.0048000984026442</v>
      </c>
      <c r="K15474" s="15">
        <v>123.91455692335204</v>
      </c>
      <c r="L15474" s="15">
        <v>391.72134743569035</v>
      </c>
      <c r="M15474" s="15">
        <v>4.4401121628079405</v>
      </c>
      <c r="N15474" s="15">
        <v>191.48052029928951</v>
      </c>
      <c r="O15474" s="15">
        <v>-267.8067905123383</v>
      </c>
      <c r="P15474" s="15">
        <v>53.712905637188314</v>
      </c>
      <c r="Q15474" s="15">
        <v>-321.51969614952662</v>
      </c>
      <c r="R15474" s="67">
        <v>1.2005658838389823</v>
      </c>
      <c r="S15474" s="76">
        <f t="shared" si="1351"/>
        <v>3.1149811110498811E-2</v>
      </c>
      <c r="T15474" s="77">
        <f t="shared" si="1350"/>
        <v>-2.0888430845150685E-3</v>
      </c>
      <c r="U15474" s="77">
        <f t="shared" si="1352"/>
        <v>0.33809069661190067</v>
      </c>
      <c r="V15474">
        <f t="shared" si="1349"/>
        <v>-1.0953313805647389</v>
      </c>
    </row>
    <row r="15475" spans="1:22" x14ac:dyDescent="0.2">
      <c r="A15475" s="70">
        <v>43501</v>
      </c>
      <c r="B15475" s="66" t="s">
        <v>477</v>
      </c>
      <c r="C15475" s="66" t="s">
        <v>538</v>
      </c>
      <c r="D15475" s="5" t="s">
        <v>287</v>
      </c>
      <c r="E15475" s="66" t="s">
        <v>481</v>
      </c>
      <c r="F15475" s="5" t="s">
        <v>440</v>
      </c>
      <c r="G15475" s="66" t="s">
        <v>484</v>
      </c>
      <c r="H15475" s="5" t="s">
        <v>35</v>
      </c>
      <c r="I15475" s="74">
        <v>149.69881442062743</v>
      </c>
      <c r="J15475" s="15">
        <f t="shared" si="1353"/>
        <v>-0.17928736443149509</v>
      </c>
      <c r="K15475" s="15">
        <v>384.9048844179203</v>
      </c>
      <c r="L15475" s="15">
        <v>411.74399031391408</v>
      </c>
      <c r="M15475" s="15">
        <v>13.874557472130048</v>
      </c>
      <c r="N15475" s="15">
        <v>198.90483978484934</v>
      </c>
      <c r="O15475" s="15">
        <v>-26.839105895993782</v>
      </c>
      <c r="P15475" s="15">
        <v>52.59176153331137</v>
      </c>
      <c r="Q15475" s="15">
        <v>-79.430867429305152</v>
      </c>
      <c r="R15475" s="67">
        <v>2.9595198788332824</v>
      </c>
      <c r="S15475" s="76">
        <v>0</v>
      </c>
      <c r="T15475" s="77">
        <f t="shared" si="1350"/>
        <v>-9.2683148666394738E-2</v>
      </c>
      <c r="U15475" s="77">
        <v>0</v>
      </c>
      <c r="V15475">
        <f t="shared" si="1349"/>
        <v>-1.3287001674305958</v>
      </c>
    </row>
    <row r="15476" spans="1:22" x14ac:dyDescent="0.2">
      <c r="A15476" s="70">
        <v>43501</v>
      </c>
      <c r="B15476" s="66" t="s">
        <v>477</v>
      </c>
      <c r="C15476" s="66" t="s">
        <v>538</v>
      </c>
      <c r="D15476" s="5" t="s">
        <v>287</v>
      </c>
      <c r="E15476" s="66" t="s">
        <v>481</v>
      </c>
      <c r="F15476" s="5" t="s">
        <v>440</v>
      </c>
      <c r="G15476" s="66" t="s">
        <v>487</v>
      </c>
      <c r="H15476" s="5" t="s">
        <v>36</v>
      </c>
      <c r="I15476" s="74">
        <v>66.679752480540074</v>
      </c>
      <c r="J15476" s="15">
        <f t="shared" si="1353"/>
        <v>-0.22700491472379278</v>
      </c>
      <c r="K15476" s="15">
        <v>81.032949572306606</v>
      </c>
      <c r="L15476" s="15">
        <v>96.169581097955216</v>
      </c>
      <c r="M15476" s="15">
        <v>2.4056557709666304</v>
      </c>
      <c r="N15476" s="15">
        <v>104.38572536681599</v>
      </c>
      <c r="O15476" s="15">
        <v>-15.13663152564861</v>
      </c>
      <c r="P15476" s="15">
        <v>35.73581972642215</v>
      </c>
      <c r="Q15476" s="15">
        <v>-50.872451252070761</v>
      </c>
      <c r="R15476" s="67">
        <v>3.3608832431356195</v>
      </c>
      <c r="S15476" s="76">
        <f t="shared" si="1351"/>
        <v>0.10167852350954144</v>
      </c>
      <c r="T15476" s="77">
        <f t="shared" si="1350"/>
        <v>6.5600768546838176E-2</v>
      </c>
      <c r="U15476" s="77">
        <f t="shared" si="1352"/>
        <v>0.61379043019842994</v>
      </c>
      <c r="V15476">
        <f t="shared" si="1349"/>
        <v>-0.95168816688064728</v>
      </c>
    </row>
    <row r="15477" spans="1:22" x14ac:dyDescent="0.2">
      <c r="A15477" s="70">
        <v>43501</v>
      </c>
      <c r="B15477" s="66" t="s">
        <v>477</v>
      </c>
      <c r="C15477" s="66" t="s">
        <v>538</v>
      </c>
      <c r="D15477" s="5" t="s">
        <v>287</v>
      </c>
      <c r="E15477" s="66" t="s">
        <v>481</v>
      </c>
      <c r="F15477" s="5" t="s">
        <v>440</v>
      </c>
      <c r="G15477" s="66" t="s">
        <v>494</v>
      </c>
      <c r="H15477" s="5" t="s">
        <v>63</v>
      </c>
      <c r="I15477" s="74">
        <v>65.827837855474314</v>
      </c>
      <c r="J15477" s="15">
        <f t="shared" si="1353"/>
        <v>-0.51810476331839284</v>
      </c>
      <c r="K15477" s="15">
        <v>114.05914722749164</v>
      </c>
      <c r="L15477" s="15">
        <v>148.1648635793637</v>
      </c>
      <c r="M15477" s="15">
        <v>3.7380576895331594</v>
      </c>
      <c r="N15477" s="15">
        <v>70.668710471043227</v>
      </c>
      <c r="O15477" s="15">
        <v>-34.105716351872061</v>
      </c>
      <c r="P15477" s="15">
        <v>16.155573771089713</v>
      </c>
      <c r="Q15477" s="15">
        <v>-50.261290122961775</v>
      </c>
      <c r="R15477" s="67">
        <v>1.4736910846384534</v>
      </c>
      <c r="S15477" s="76">
        <f t="shared" si="1351"/>
        <v>6.8297636947436291E-2</v>
      </c>
      <c r="T15477" s="77">
        <f t="shared" si="1350"/>
        <v>1.1512273622271293E-2</v>
      </c>
      <c r="U15477" s="77">
        <f t="shared" si="1352"/>
        <v>0.42029094003599621</v>
      </c>
      <c r="V15477">
        <f t="shared" si="1349"/>
        <v>-0.65324744088724018</v>
      </c>
    </row>
    <row r="15478" spans="1:22" x14ac:dyDescent="0.2">
      <c r="A15478" s="70">
        <v>43501</v>
      </c>
      <c r="B15478" s="66" t="s">
        <v>477</v>
      </c>
      <c r="C15478" s="66" t="s">
        <v>538</v>
      </c>
      <c r="D15478" s="5" t="s">
        <v>287</v>
      </c>
      <c r="E15478" s="66" t="s">
        <v>481</v>
      </c>
      <c r="F15478" s="5" t="s">
        <v>443</v>
      </c>
      <c r="G15478" s="66" t="s">
        <v>487</v>
      </c>
      <c r="H15478" s="5" t="s">
        <v>39</v>
      </c>
      <c r="I15478" s="74">
        <v>0</v>
      </c>
      <c r="J15478" s="15">
        <v>0</v>
      </c>
      <c r="K15478" s="15">
        <v>0</v>
      </c>
      <c r="L15478" s="15">
        <v>0</v>
      </c>
      <c r="M15478" s="15">
        <v>0</v>
      </c>
      <c r="N15478" s="15">
        <v>0</v>
      </c>
      <c r="O15478" s="15">
        <v>0</v>
      </c>
      <c r="P15478" s="15">
        <v>1.3316718710883111E-2</v>
      </c>
      <c r="Q15478" s="15">
        <v>-1.3316718710883111E-2</v>
      </c>
      <c r="R15478" s="67">
        <v>0</v>
      </c>
      <c r="S15478" s="76">
        <v>0</v>
      </c>
      <c r="T15478" s="77">
        <v>0</v>
      </c>
      <c r="U15478" s="77">
        <v>0</v>
      </c>
      <c r="V15478" s="15">
        <v>0</v>
      </c>
    </row>
    <row r="15479" spans="1:22" x14ac:dyDescent="0.2">
      <c r="A15479" s="70">
        <v>43501</v>
      </c>
      <c r="B15479" s="66" t="s">
        <v>477</v>
      </c>
      <c r="C15479" s="66" t="s">
        <v>538</v>
      </c>
      <c r="D15479" s="5" t="s">
        <v>287</v>
      </c>
      <c r="E15479" s="66" t="s">
        <v>482</v>
      </c>
      <c r="F15479" s="5" t="s">
        <v>440</v>
      </c>
      <c r="G15479" s="66" t="s">
        <v>505</v>
      </c>
      <c r="H15479" s="5" t="s">
        <v>74</v>
      </c>
      <c r="I15479" s="74">
        <v>203.01510185192691</v>
      </c>
      <c r="J15479" s="15">
        <f t="shared" si="1353"/>
        <v>0.85456141224735915</v>
      </c>
      <c r="K15479" s="15">
        <v>394.73140867832615</v>
      </c>
      <c r="L15479" s="15">
        <v>221.24253653220202</v>
      </c>
      <c r="M15479" s="15">
        <v>5.3014234907384061</v>
      </c>
      <c r="N15479" s="15">
        <v>448.96863025482401</v>
      </c>
      <c r="O15479" s="15">
        <v>173.48887214612412</v>
      </c>
      <c r="P15479" s="15">
        <v>80.448451218833625</v>
      </c>
      <c r="Q15479" s="15">
        <v>93.040420927290498</v>
      </c>
      <c r="R15479" s="67">
        <v>0.5362904247191459</v>
      </c>
      <c r="S15479" s="76">
        <f t="shared" si="1351"/>
        <v>7.9458390897056308E-2</v>
      </c>
      <c r="T15479" s="77">
        <f t="shared" si="1350"/>
        <v>5.3344946909992211E-2</v>
      </c>
      <c r="U15479" s="77">
        <f t="shared" si="1352"/>
        <v>1.2089025355374647</v>
      </c>
      <c r="V15479">
        <f t="shared" si="1349"/>
        <v>-1.0026010726142487</v>
      </c>
    </row>
    <row r="15480" spans="1:22" x14ac:dyDescent="0.2">
      <c r="A15480" s="70">
        <v>43501</v>
      </c>
      <c r="B15480" s="66" t="s">
        <v>477</v>
      </c>
      <c r="C15480" s="66" t="s">
        <v>538</v>
      </c>
      <c r="D15480" s="5" t="s">
        <v>287</v>
      </c>
      <c r="E15480" s="66" t="s">
        <v>482</v>
      </c>
      <c r="F15480" s="5" t="s">
        <v>441</v>
      </c>
      <c r="G15480" s="66" t="s">
        <v>499</v>
      </c>
      <c r="H15480" s="5" t="s">
        <v>94</v>
      </c>
      <c r="I15480" s="74">
        <v>144.62798731325657</v>
      </c>
      <c r="J15480" s="15">
        <f t="shared" si="1353"/>
        <v>-0.51639040700479433</v>
      </c>
      <c r="K15480" s="15">
        <v>305.37516574220786</v>
      </c>
      <c r="L15480" s="15">
        <v>380.05967097518464</v>
      </c>
      <c r="M15480" s="15">
        <v>13.491980113505161</v>
      </c>
      <c r="N15480" s="15">
        <v>414.19395976781828</v>
      </c>
      <c r="O15480" s="15">
        <v>-74.68450523297679</v>
      </c>
      <c r="P15480" s="15">
        <v>40.277914040393078</v>
      </c>
      <c r="Q15480" s="15">
        <v>-114.96241927336987</v>
      </c>
      <c r="R15480" s="67">
        <v>1.539307503139332</v>
      </c>
      <c r="S15480" s="76">
        <f t="shared" si="1351"/>
        <v>7.0017170085829819E-2</v>
      </c>
      <c r="T15480" s="77">
        <f t="shared" si="1350"/>
        <v>-2.3270307422117831E-2</v>
      </c>
      <c r="U15480" s="77">
        <f t="shared" si="1352"/>
        <v>2.6161747420125412</v>
      </c>
      <c r="V15480">
        <f t="shared" si="1349"/>
        <v>-0.24768285195850748</v>
      </c>
    </row>
    <row r="15481" spans="1:22" x14ac:dyDescent="0.2">
      <c r="A15481" s="70">
        <v>43501</v>
      </c>
      <c r="B15481" s="66" t="s">
        <v>477</v>
      </c>
      <c r="C15481" s="66" t="s">
        <v>538</v>
      </c>
      <c r="D15481" s="5" t="s">
        <v>287</v>
      </c>
      <c r="E15481" s="66" t="s">
        <v>482</v>
      </c>
      <c r="F15481" s="5" t="s">
        <v>441</v>
      </c>
      <c r="G15481" s="66" t="s">
        <v>499</v>
      </c>
      <c r="H15481" s="5" t="s">
        <v>92</v>
      </c>
      <c r="I15481" s="74">
        <v>172.2359634931363</v>
      </c>
      <c r="J15481" s="15">
        <f t="shared" si="1353"/>
        <v>0.45565779968032244</v>
      </c>
      <c r="K15481" s="15">
        <v>280.20492063948228</v>
      </c>
      <c r="L15481" s="15">
        <v>201.72426048837946</v>
      </c>
      <c r="M15481" s="15">
        <v>10.329245932365232</v>
      </c>
      <c r="N15481" s="15">
        <v>132.15641283408647</v>
      </c>
      <c r="O15481" s="15">
        <v>78.480660151102825</v>
      </c>
      <c r="P15481" s="15">
        <v>44.706445195331902</v>
      </c>
      <c r="Q15481" s="15">
        <v>33.774214955770923</v>
      </c>
      <c r="R15481" s="67">
        <v>0.43035080095839789</v>
      </c>
      <c r="S15481" s="76">
        <v>0</v>
      </c>
      <c r="T15481" s="77">
        <f t="shared" si="1350"/>
        <v>-5.9971481697995432E-2</v>
      </c>
      <c r="U15481" s="77">
        <v>0</v>
      </c>
      <c r="V15481">
        <f t="shared" si="1349"/>
        <v>-0.76729859521674737</v>
      </c>
    </row>
    <row r="15482" spans="1:22" x14ac:dyDescent="0.2">
      <c r="A15482" s="70">
        <v>43501</v>
      </c>
      <c r="B15482" s="66" t="s">
        <v>477</v>
      </c>
      <c r="C15482" s="66" t="s">
        <v>538</v>
      </c>
      <c r="D15482" s="5" t="s">
        <v>287</v>
      </c>
      <c r="E15482" s="66" t="s">
        <v>482</v>
      </c>
      <c r="F15482" s="5" t="s">
        <v>443</v>
      </c>
      <c r="G15482" s="66" t="s">
        <v>501</v>
      </c>
      <c r="H15482" s="5" t="s">
        <v>102</v>
      </c>
      <c r="I15482" s="74">
        <v>325.19243025653276</v>
      </c>
      <c r="J15482" s="15">
        <f t="shared" si="1353"/>
        <v>-0.61100288220526167</v>
      </c>
      <c r="K15482" s="15">
        <v>426.3956129092889</v>
      </c>
      <c r="L15482" s="15">
        <v>625.08912506736397</v>
      </c>
      <c r="M15482" s="15">
        <v>20.848036342592174</v>
      </c>
      <c r="N15482" s="15">
        <v>616.19889286325883</v>
      </c>
      <c r="O15482" s="15">
        <v>-198.69351215807507</v>
      </c>
      <c r="P15482" s="15">
        <v>153.79299064040251</v>
      </c>
      <c r="Q15482" s="15">
        <v>-352.48650279847755</v>
      </c>
      <c r="R15482" s="67">
        <v>1.7740211996355926</v>
      </c>
      <c r="S15482" s="76">
        <f t="shared" si="1351"/>
        <v>0.10436418535451543</v>
      </c>
      <c r="T15482" s="77">
        <f t="shared" si="1350"/>
        <v>4.0254340220217871E-2</v>
      </c>
      <c r="U15482" s="77">
        <f t="shared" si="1352"/>
        <v>2.7165317545936398</v>
      </c>
      <c r="V15482">
        <f t="shared" si="1349"/>
        <v>0.82165710336894371</v>
      </c>
    </row>
    <row r="15483" spans="1:22" x14ac:dyDescent="0.2">
      <c r="A15483" s="70">
        <v>43501</v>
      </c>
      <c r="B15483" s="66" t="s">
        <v>477</v>
      </c>
      <c r="C15483" s="66" t="s">
        <v>538</v>
      </c>
      <c r="D15483" s="5" t="s">
        <v>287</v>
      </c>
      <c r="E15483" s="66" t="s">
        <v>482</v>
      </c>
      <c r="F15483" s="5" t="s">
        <v>440</v>
      </c>
      <c r="G15483" s="66" t="s">
        <v>505</v>
      </c>
      <c r="H15483" s="5" t="s">
        <v>70</v>
      </c>
      <c r="I15483" s="74">
        <v>154.60003441425235</v>
      </c>
      <c r="J15483" s="15">
        <f t="shared" si="1353"/>
        <v>-0.9140672330043057</v>
      </c>
      <c r="K15483" s="15">
        <v>152.11096313753634</v>
      </c>
      <c r="L15483" s="15">
        <v>293.42578881694243</v>
      </c>
      <c r="M15483" s="15">
        <v>5.7193149854269318</v>
      </c>
      <c r="N15483" s="15">
        <v>373.55223135006179</v>
      </c>
      <c r="O15483" s="15">
        <v>-141.31482567940608</v>
      </c>
      <c r="P15483" s="15">
        <v>88.380017040438645</v>
      </c>
      <c r="Q15483" s="15">
        <v>-229.69484271984473</v>
      </c>
      <c r="R15483" s="67">
        <v>1.6254122072155543</v>
      </c>
      <c r="S15483" s="76">
        <v>0</v>
      </c>
      <c r="T15483" s="77">
        <f t="shared" si="1350"/>
        <v>-3.6994267220549056E-2</v>
      </c>
      <c r="U15483" s="77">
        <v>0</v>
      </c>
      <c r="V15483">
        <f t="shared" si="1349"/>
        <v>-2.4162493415048334</v>
      </c>
    </row>
    <row r="15484" spans="1:22" x14ac:dyDescent="0.2">
      <c r="A15484" s="70">
        <v>43501</v>
      </c>
      <c r="B15484" s="66" t="s">
        <v>477</v>
      </c>
      <c r="C15484" s="66" t="s">
        <v>538</v>
      </c>
      <c r="D15484" s="5" t="s">
        <v>287</v>
      </c>
      <c r="E15484" s="66" t="s">
        <v>482</v>
      </c>
      <c r="F15484" s="5" t="s">
        <v>441</v>
      </c>
      <c r="G15484" s="66" t="s">
        <v>499</v>
      </c>
      <c r="H15484" s="5" t="s">
        <v>90</v>
      </c>
      <c r="I15484" s="74">
        <v>0</v>
      </c>
      <c r="J15484" s="15">
        <v>0</v>
      </c>
      <c r="K15484" s="15">
        <v>0</v>
      </c>
      <c r="L15484" s="15">
        <v>0</v>
      </c>
      <c r="M15484" s="15">
        <v>0</v>
      </c>
      <c r="N15484" s="15">
        <v>0</v>
      </c>
      <c r="O15484" s="15">
        <v>0</v>
      </c>
      <c r="P15484" s="15">
        <v>2.0105035472088001E-2</v>
      </c>
      <c r="Q15484" s="15">
        <v>-2.0105035472088001E-2</v>
      </c>
      <c r="R15484" s="67">
        <v>0</v>
      </c>
      <c r="S15484" s="76">
        <f t="shared" si="1351"/>
        <v>0.18975331690844804</v>
      </c>
      <c r="T15484" s="77">
        <v>0</v>
      </c>
      <c r="U15484" s="77">
        <f t="shared" si="1352"/>
        <v>3.8013840157603509</v>
      </c>
      <c r="V15484" s="15">
        <v>0</v>
      </c>
    </row>
    <row r="15485" spans="1:22" x14ac:dyDescent="0.2">
      <c r="A15485" s="70">
        <v>43501</v>
      </c>
      <c r="B15485" s="66" t="s">
        <v>477</v>
      </c>
      <c r="C15485" s="66" t="s">
        <v>538</v>
      </c>
      <c r="D15485" s="5" t="s">
        <v>287</v>
      </c>
      <c r="E15485" s="66" t="s">
        <v>482</v>
      </c>
      <c r="F15485" s="5" t="s">
        <v>441</v>
      </c>
      <c r="G15485" s="66" t="s">
        <v>499</v>
      </c>
      <c r="H15485" s="5" t="s">
        <v>200</v>
      </c>
      <c r="I15485" s="74">
        <v>108.40422881314696</v>
      </c>
      <c r="J15485" s="15">
        <f t="shared" si="1353"/>
        <v>-0.60379478495135752</v>
      </c>
      <c r="K15485" s="15">
        <v>164.72216686939854</v>
      </c>
      <c r="L15485" s="15">
        <v>230.17607489345036</v>
      </c>
      <c r="M15485" s="15">
        <v>5.8416554480351239</v>
      </c>
      <c r="N15485" s="15">
        <v>91.364003935639644</v>
      </c>
      <c r="O15485" s="15">
        <v>-65.453908024051827</v>
      </c>
      <c r="P15485" s="15">
        <v>38.418224351995072</v>
      </c>
      <c r="Q15485" s="15">
        <v>-103.87213237604689</v>
      </c>
      <c r="R15485" s="67">
        <v>1.5869508102996359</v>
      </c>
      <c r="S15485" s="76">
        <f t="shared" si="1351"/>
        <v>5.274783648148846E-2</v>
      </c>
      <c r="T15485" s="77">
        <f t="shared" si="1350"/>
        <v>-1.1398717010420029E-3</v>
      </c>
      <c r="U15485" s="77">
        <f t="shared" si="1352"/>
        <v>3.7278236220897658</v>
      </c>
      <c r="V15485">
        <f t="shared" si="1349"/>
        <v>2.8850151363329881</v>
      </c>
    </row>
    <row r="15486" spans="1:22" x14ac:dyDescent="0.2">
      <c r="A15486" s="70">
        <v>43501</v>
      </c>
      <c r="B15486" s="66" t="s">
        <v>477</v>
      </c>
      <c r="C15486" s="66" t="s">
        <v>538</v>
      </c>
      <c r="D15486" s="5" t="s">
        <v>287</v>
      </c>
      <c r="E15486" s="66" t="s">
        <v>482</v>
      </c>
      <c r="F15486" s="5" t="s">
        <v>443</v>
      </c>
      <c r="G15486" s="66" t="s">
        <v>501</v>
      </c>
      <c r="H15486" s="5" t="s">
        <v>100</v>
      </c>
      <c r="I15486" s="74">
        <v>174.49855917603148</v>
      </c>
      <c r="J15486" s="15">
        <f t="shared" si="1353"/>
        <v>0.56433647319204916</v>
      </c>
      <c r="K15486" s="15">
        <v>382.04219699396771</v>
      </c>
      <c r="L15486" s="15">
        <v>283.56629553147201</v>
      </c>
      <c r="M15486" s="15">
        <v>11.707879160133261</v>
      </c>
      <c r="N15486" s="15">
        <v>172.32015144467147</v>
      </c>
      <c r="O15486" s="15">
        <v>98.475901462495699</v>
      </c>
      <c r="P15486" s="15">
        <v>50.450246306713538</v>
      </c>
      <c r="Q15486" s="15">
        <v>48.025655155782161</v>
      </c>
      <c r="R15486" s="67">
        <v>0.48768941885820272</v>
      </c>
      <c r="S15486" s="76">
        <f t="shared" si="1351"/>
        <v>0.16287438758025774</v>
      </c>
      <c r="T15486" s="77">
        <f t="shared" si="1350"/>
        <v>9.5779970208464252E-2</v>
      </c>
      <c r="U15486" s="77">
        <f t="shared" si="1352"/>
        <v>4.3001794643097977</v>
      </c>
      <c r="V15486">
        <f t="shared" si="1349"/>
        <v>3.3126632793146107</v>
      </c>
    </row>
    <row r="15487" spans="1:22" x14ac:dyDescent="0.2">
      <c r="A15487" s="70">
        <v>43501</v>
      </c>
      <c r="B15487" s="66" t="s">
        <v>477</v>
      </c>
      <c r="C15487" s="66" t="s">
        <v>538</v>
      </c>
      <c r="D15487" s="5" t="s">
        <v>287</v>
      </c>
      <c r="E15487" s="66" t="s">
        <v>482</v>
      </c>
      <c r="F15487" s="5" t="s">
        <v>440</v>
      </c>
      <c r="G15487" s="66" t="s">
        <v>505</v>
      </c>
      <c r="H15487" s="5" t="s">
        <v>144</v>
      </c>
      <c r="I15487" s="74">
        <v>194.07574488121784</v>
      </c>
      <c r="J15487" s="15">
        <f t="shared" si="1353"/>
        <v>-1.8860487697258554</v>
      </c>
      <c r="K15487" s="15">
        <v>167.98540824537861</v>
      </c>
      <c r="L15487" s="15">
        <v>534.02172811222852</v>
      </c>
      <c r="M15487" s="15">
        <v>8.5368166092302467</v>
      </c>
      <c r="N15487" s="15">
        <v>547.28223039127977</v>
      </c>
      <c r="O15487" s="15">
        <v>-366.03631986684991</v>
      </c>
      <c r="P15487" s="15">
        <v>99.817849362096027</v>
      </c>
      <c r="Q15487" s="15">
        <v>-465.85416922894592</v>
      </c>
      <c r="R15487" s="67">
        <v>1.2726993031686198</v>
      </c>
      <c r="S15487" s="76">
        <f t="shared" si="1351"/>
        <v>0.132945369537431</v>
      </c>
      <c r="T15487" s="77">
        <f t="shared" si="1350"/>
        <v>8.8958334400942807E-2</v>
      </c>
      <c r="U15487" s="77">
        <f t="shared" si="1352"/>
        <v>2.2496935064747978</v>
      </c>
      <c r="V15487">
        <f t="shared" si="1349"/>
        <v>-0.5702479072564155</v>
      </c>
    </row>
    <row r="15488" spans="1:22" x14ac:dyDescent="0.2">
      <c r="A15488" s="70">
        <v>43501</v>
      </c>
      <c r="B15488" s="66" t="s">
        <v>477</v>
      </c>
      <c r="C15488" s="66" t="s">
        <v>538</v>
      </c>
      <c r="D15488" s="5" t="s">
        <v>287</v>
      </c>
      <c r="E15488" s="66" t="s">
        <v>482</v>
      </c>
      <c r="F15488" s="5" t="s">
        <v>440</v>
      </c>
      <c r="G15488" s="66" t="s">
        <v>505</v>
      </c>
      <c r="H15488" s="5" t="s">
        <v>72</v>
      </c>
      <c r="I15488" s="74">
        <v>43.599903119661541</v>
      </c>
      <c r="J15488" s="15">
        <f t="shared" si="1353"/>
        <v>-0.81380896479833964</v>
      </c>
      <c r="K15488" s="15">
        <v>83.850764947531687</v>
      </c>
      <c r="L15488" s="15">
        <v>119.33275697065135</v>
      </c>
      <c r="M15488" s="15">
        <v>3.4807093544948438</v>
      </c>
      <c r="N15488" s="15">
        <v>116.33886596674796</v>
      </c>
      <c r="O15488" s="15">
        <v>-35.481992023119659</v>
      </c>
      <c r="P15488" s="15">
        <v>20.613732182447567</v>
      </c>
      <c r="Q15488" s="15">
        <v>-56.095724205567222</v>
      </c>
      <c r="R15488" s="67">
        <v>1.5809632156226148</v>
      </c>
      <c r="S15488" s="76">
        <f t="shared" si="1351"/>
        <v>0.14659005207389536</v>
      </c>
      <c r="T15488" s="77">
        <f t="shared" si="1350"/>
        <v>6.6757091322998535E-2</v>
      </c>
      <c r="U15488" s="77">
        <f t="shared" si="1352"/>
        <v>4.2396065704951402</v>
      </c>
      <c r="V15488">
        <f t="shared" si="1349"/>
        <v>1.5712780274832059</v>
      </c>
    </row>
    <row r="15489" spans="1:22" x14ac:dyDescent="0.2">
      <c r="A15489" s="70">
        <v>43501</v>
      </c>
      <c r="B15489" s="66" t="s">
        <v>477</v>
      </c>
      <c r="C15489" s="66" t="s">
        <v>538</v>
      </c>
      <c r="D15489" s="5" t="s">
        <v>287</v>
      </c>
      <c r="E15489" s="66" t="s">
        <v>481</v>
      </c>
      <c r="F15489" s="5" t="s">
        <v>440</v>
      </c>
      <c r="G15489" s="66" t="s">
        <v>494</v>
      </c>
      <c r="H15489" s="5" t="s">
        <v>66</v>
      </c>
      <c r="I15489" s="74">
        <v>117.57986694221678</v>
      </c>
      <c r="J15489" s="15">
        <f t="shared" si="1353"/>
        <v>-1.8864789152944295</v>
      </c>
      <c r="K15489" s="15">
        <v>264.45646382357927</v>
      </c>
      <c r="L15489" s="15">
        <v>486.26840367319573</v>
      </c>
      <c r="M15489" s="15">
        <v>11.659584530125894</v>
      </c>
      <c r="N15489" s="15">
        <v>228.07899456479035</v>
      </c>
      <c r="O15489" s="15">
        <v>-221.81193984961646</v>
      </c>
      <c r="P15489" s="15">
        <v>71.809623453286378</v>
      </c>
      <c r="Q15489" s="15">
        <v>-293.62156330290281</v>
      </c>
      <c r="R15489" s="67">
        <v>1.3237410190901882</v>
      </c>
      <c r="S15489" s="76">
        <f t="shared" si="1351"/>
        <v>0.15950764294490161</v>
      </c>
      <c r="T15489" s="77">
        <f t="shared" si="1350"/>
        <v>6.0344539317170362E-2</v>
      </c>
      <c r="U15489" s="77">
        <f t="shared" si="1352"/>
        <v>2.3566737582505817</v>
      </c>
      <c r="V15489">
        <f t="shared" si="1349"/>
        <v>0.41689443636312751</v>
      </c>
    </row>
    <row r="15490" spans="1:22" x14ac:dyDescent="0.2">
      <c r="A15490" s="70">
        <v>43501</v>
      </c>
      <c r="B15490" s="66" t="s">
        <v>477</v>
      </c>
      <c r="C15490" s="66" t="s">
        <v>538</v>
      </c>
      <c r="D15490" s="5" t="s">
        <v>287</v>
      </c>
      <c r="E15490" s="66" t="s">
        <v>482</v>
      </c>
      <c r="F15490" s="5" t="s">
        <v>440</v>
      </c>
      <c r="G15490" s="66" t="s">
        <v>500</v>
      </c>
      <c r="H15490" s="5" t="s">
        <v>120</v>
      </c>
      <c r="I15490" s="74">
        <v>30.149794587807584</v>
      </c>
      <c r="J15490" s="15">
        <f t="shared" si="1353"/>
        <v>0.23361258578009717</v>
      </c>
      <c r="K15490" s="15">
        <v>64.871973411773979</v>
      </c>
      <c r="L15490" s="15">
        <v>57.828601937377471</v>
      </c>
      <c r="M15490" s="15">
        <v>1.1351927169912197</v>
      </c>
      <c r="N15490" s="15">
        <v>44.208566784918588</v>
      </c>
      <c r="O15490" s="15">
        <v>7.0433714743965083</v>
      </c>
      <c r="P15490" s="15">
        <v>8.9365560976433525</v>
      </c>
      <c r="Q15490" s="15">
        <v>-1.8931846232468441</v>
      </c>
      <c r="R15490" s="67">
        <v>-0.26878954633144014</v>
      </c>
      <c r="S15490" s="76">
        <f t="shared" si="1351"/>
        <v>0.21948269254843225</v>
      </c>
      <c r="T15490" s="77">
        <f t="shared" si="1350"/>
        <v>0.18183093629234534</v>
      </c>
      <c r="U15490" s="77">
        <f t="shared" si="1352"/>
        <v>3.3314376670357979</v>
      </c>
      <c r="V15490">
        <f t="shared" si="1349"/>
        <v>1.8651402215866573</v>
      </c>
    </row>
    <row r="15491" spans="1:22" x14ac:dyDescent="0.2">
      <c r="A15491" s="70">
        <v>43501</v>
      </c>
      <c r="B15491" s="66" t="s">
        <v>477</v>
      </c>
      <c r="C15491" s="66" t="s">
        <v>538</v>
      </c>
      <c r="D15491" s="5" t="s">
        <v>287</v>
      </c>
      <c r="E15491" s="66" t="s">
        <v>482</v>
      </c>
      <c r="F15491" s="5" t="s">
        <v>440</v>
      </c>
      <c r="G15491" s="66" t="s">
        <v>506</v>
      </c>
      <c r="H15491" s="5" t="s">
        <v>78</v>
      </c>
      <c r="I15491" s="74">
        <v>114.64763742781015</v>
      </c>
      <c r="J15491" s="15">
        <f t="shared" si="1353"/>
        <v>0.71197459352789561</v>
      </c>
      <c r="K15491" s="15">
        <v>272.1320976645261</v>
      </c>
      <c r="L15491" s="15">
        <v>190.50589260792742</v>
      </c>
      <c r="M15491" s="15">
        <v>9.77058150639572</v>
      </c>
      <c r="N15491" s="15">
        <v>229.51450756151138</v>
      </c>
      <c r="O15491" s="15">
        <v>81.626205056598678</v>
      </c>
      <c r="P15491" s="15">
        <v>31.350020175043831</v>
      </c>
      <c r="Q15491" s="15">
        <v>50.276184881554848</v>
      </c>
      <c r="R15491" s="67">
        <v>0.61593191606413544</v>
      </c>
      <c r="S15491" s="76">
        <v>0</v>
      </c>
      <c r="T15491" s="77">
        <f t="shared" si="1350"/>
        <v>-8.5222702583364909E-2</v>
      </c>
      <c r="U15491" s="77">
        <v>0</v>
      </c>
      <c r="V15491">
        <f t="shared" ref="V15491:V15554" si="1354">U15491-(N15491/I15491)</f>
        <v>-2.001912230472513</v>
      </c>
    </row>
    <row r="15492" spans="1:22" x14ac:dyDescent="0.2">
      <c r="A15492" s="70">
        <v>43501</v>
      </c>
      <c r="B15492" s="66" t="s">
        <v>477</v>
      </c>
      <c r="C15492" s="66" t="s">
        <v>538</v>
      </c>
      <c r="D15492" s="5" t="s">
        <v>287</v>
      </c>
      <c r="E15492" s="66" t="s">
        <v>481</v>
      </c>
      <c r="F15492" s="5" t="s">
        <v>440</v>
      </c>
      <c r="G15492" s="66" t="s">
        <v>495</v>
      </c>
      <c r="H15492" s="5" t="s">
        <v>196</v>
      </c>
      <c r="I15492" s="74">
        <v>48.70741461399534</v>
      </c>
      <c r="J15492" s="15">
        <f t="shared" si="1353"/>
        <v>-1.7325611986287979</v>
      </c>
      <c r="K15492" s="15">
        <v>155.33034036544112</v>
      </c>
      <c r="L15492" s="15">
        <v>239.71891701117471</v>
      </c>
      <c r="M15492" s="15">
        <v>6.7827869066685595</v>
      </c>
      <c r="N15492" s="15">
        <v>229.53177858289138</v>
      </c>
      <c r="O15492" s="15">
        <v>-84.388576645733593</v>
      </c>
      <c r="P15492" s="15">
        <v>22.848511282425083</v>
      </c>
      <c r="Q15492" s="15">
        <v>-107.23708792815867</v>
      </c>
      <c r="R15492" s="67">
        <v>1.2707536042270744</v>
      </c>
      <c r="S15492" s="76">
        <f t="shared" ref="S15491:S15554" si="1355">M18603/I18603</f>
        <v>0.14800793847241039</v>
      </c>
      <c r="T15492" s="77">
        <f t="shared" ref="T15492:T15555" si="1356">S15492-(M15492/I15492)</f>
        <v>8.7522017345456893E-3</v>
      </c>
      <c r="U15492" s="77">
        <f t="shared" ref="U15491:U15554" si="1357">N18603/I18603</f>
        <v>3.990866270343727</v>
      </c>
      <c r="V15492">
        <f t="shared" si="1354"/>
        <v>-0.72159445872438654</v>
      </c>
    </row>
    <row r="15493" spans="1:22" x14ac:dyDescent="0.2">
      <c r="A15493" s="70">
        <v>43501</v>
      </c>
      <c r="B15493" s="66" t="s">
        <v>477</v>
      </c>
      <c r="C15493" s="66" t="s">
        <v>538</v>
      </c>
      <c r="D15493" s="5" t="s">
        <v>287</v>
      </c>
      <c r="E15493" s="66" t="s">
        <v>482</v>
      </c>
      <c r="F15493" s="5" t="s">
        <v>440</v>
      </c>
      <c r="G15493" s="66" t="s">
        <v>505</v>
      </c>
      <c r="H15493" s="5" t="s">
        <v>73</v>
      </c>
      <c r="I15493" s="74">
        <v>141.04927544030596</v>
      </c>
      <c r="J15493" s="15">
        <f t="shared" si="1353"/>
        <v>-1.0937896558612299</v>
      </c>
      <c r="K15493" s="15">
        <v>152.09025729792646</v>
      </c>
      <c r="L15493" s="15">
        <v>306.36849574125455</v>
      </c>
      <c r="M15493" s="15">
        <v>10.326602644714205</v>
      </c>
      <c r="N15493" s="15">
        <v>253.56753487177312</v>
      </c>
      <c r="O15493" s="15">
        <v>-154.27823844332809</v>
      </c>
      <c r="P15493" s="15">
        <v>50.733045835903162</v>
      </c>
      <c r="Q15493" s="15">
        <v>-205.01128427923126</v>
      </c>
      <c r="R15493" s="67">
        <v>1.3288412309331574</v>
      </c>
      <c r="S15493" s="76">
        <f t="shared" si="1355"/>
        <v>0.16289810513706818</v>
      </c>
      <c r="T15493" s="77">
        <f t="shared" si="1356"/>
        <v>8.9685374249382277E-2</v>
      </c>
      <c r="U15493" s="77">
        <f t="shared" si="1357"/>
        <v>2.680699925895055</v>
      </c>
      <c r="V15493">
        <f t="shared" si="1354"/>
        <v>0.88297686719641977</v>
      </c>
    </row>
    <row r="15494" spans="1:22" x14ac:dyDescent="0.2">
      <c r="A15494" s="70">
        <v>43501</v>
      </c>
      <c r="B15494" s="66" t="s">
        <v>477</v>
      </c>
      <c r="C15494" s="66" t="s">
        <v>538</v>
      </c>
      <c r="D15494" s="5" t="s">
        <v>287</v>
      </c>
      <c r="E15494" s="66" t="s">
        <v>481</v>
      </c>
      <c r="F15494" s="5" t="s">
        <v>441</v>
      </c>
      <c r="G15494" s="66" t="s">
        <v>495</v>
      </c>
      <c r="H15494" s="5" t="s">
        <v>193</v>
      </c>
      <c r="I15494" s="74">
        <v>258.3730535839191</v>
      </c>
      <c r="J15494" s="15">
        <f t="shared" si="1353"/>
        <v>-0.41457306075507766</v>
      </c>
      <c r="K15494" s="15">
        <v>376.95320532703744</v>
      </c>
      <c r="L15494" s="15">
        <v>484.06771296795847</v>
      </c>
      <c r="M15494" s="15">
        <v>8.7793966400779304</v>
      </c>
      <c r="N15494" s="15">
        <v>241.30810930733563</v>
      </c>
      <c r="O15494" s="15">
        <v>-107.11450764092103</v>
      </c>
      <c r="P15494" s="15">
        <v>51.977946675845786</v>
      </c>
      <c r="Q15494" s="15">
        <v>-159.0924543167668</v>
      </c>
      <c r="R15494" s="67">
        <v>1.4852558987629478</v>
      </c>
      <c r="S15494" s="76">
        <f t="shared" si="1355"/>
        <v>0.233517085827152</v>
      </c>
      <c r="T15494" s="77">
        <f t="shared" si="1356"/>
        <v>0.19953754919088895</v>
      </c>
      <c r="U15494" s="77">
        <f t="shared" si="1357"/>
        <v>2.3611477133851388</v>
      </c>
      <c r="V15494">
        <f t="shared" si="1354"/>
        <v>1.4271954069811772</v>
      </c>
    </row>
    <row r="15495" spans="1:22" x14ac:dyDescent="0.2">
      <c r="A15495" s="70">
        <v>43501</v>
      </c>
      <c r="B15495" s="66" t="s">
        <v>477</v>
      </c>
      <c r="C15495" s="66" t="s">
        <v>538</v>
      </c>
      <c r="D15495" s="5" t="s">
        <v>287</v>
      </c>
      <c r="E15495" s="66" t="s">
        <v>481</v>
      </c>
      <c r="F15495" s="5" t="s">
        <v>441</v>
      </c>
      <c r="G15495" s="66" t="s">
        <v>495</v>
      </c>
      <c r="H15495" s="5" t="s">
        <v>191</v>
      </c>
      <c r="I15495" s="74">
        <v>127.58910515039709</v>
      </c>
      <c r="J15495" s="15">
        <f t="shared" si="1353"/>
        <v>-0.76416455728224275</v>
      </c>
      <c r="K15495" s="15">
        <v>140.09019026729536</v>
      </c>
      <c r="L15495" s="15">
        <v>237.58926231858607</v>
      </c>
      <c r="M15495" s="15">
        <v>10.383671395743566</v>
      </c>
      <c r="N15495" s="15">
        <v>353.70888662827787</v>
      </c>
      <c r="O15495" s="15">
        <v>-97.49907205129071</v>
      </c>
      <c r="P15495" s="15">
        <v>47.341090971549129</v>
      </c>
      <c r="Q15495" s="15">
        <v>-144.84016302283985</v>
      </c>
      <c r="R15495" s="67">
        <v>1.4855542722154802</v>
      </c>
      <c r="S15495" s="76">
        <f t="shared" si="1355"/>
        <v>0.30843214066838864</v>
      </c>
      <c r="T15495" s="77">
        <f t="shared" si="1356"/>
        <v>0.22704845682247016</v>
      </c>
      <c r="U15495" s="77">
        <f t="shared" si="1357"/>
        <v>4.3289842723120096</v>
      </c>
      <c r="V15495">
        <f t="shared" si="1354"/>
        <v>1.5567343516676133</v>
      </c>
    </row>
    <row r="15496" spans="1:22" x14ac:dyDescent="0.2">
      <c r="A15496" s="70">
        <v>43501</v>
      </c>
      <c r="B15496" s="66" t="s">
        <v>477</v>
      </c>
      <c r="C15496" s="66" t="s">
        <v>538</v>
      </c>
      <c r="D15496" s="5" t="s">
        <v>287</v>
      </c>
      <c r="E15496" s="66" t="s">
        <v>482</v>
      </c>
      <c r="F15496" s="5" t="s">
        <v>443</v>
      </c>
      <c r="G15496" s="66" t="s">
        <v>501</v>
      </c>
      <c r="H15496" s="5" t="s">
        <v>111</v>
      </c>
      <c r="I15496" s="74">
        <v>64.545341368119935</v>
      </c>
      <c r="J15496" s="15">
        <f t="shared" si="1353"/>
        <v>0.43483322677854164</v>
      </c>
      <c r="K15496" s="15">
        <v>149.40264014425111</v>
      </c>
      <c r="L15496" s="15">
        <v>121.33618108362903</v>
      </c>
      <c r="M15496" s="15">
        <v>5.2126682656528098</v>
      </c>
      <c r="N15496" s="15">
        <v>199.87794848446524</v>
      </c>
      <c r="O15496" s="15">
        <v>28.06645906062208</v>
      </c>
      <c r="P15496" s="15">
        <v>23.831240689757806</v>
      </c>
      <c r="Q15496" s="15">
        <v>4.2352183708642741</v>
      </c>
      <c r="R15496" s="67">
        <v>0.15089963296461534</v>
      </c>
      <c r="S15496" s="76">
        <f t="shared" si="1355"/>
        <v>0.19531003070494601</v>
      </c>
      <c r="T15496" s="77">
        <f t="shared" si="1356"/>
        <v>0.11455023991038625</v>
      </c>
      <c r="U15496" s="77">
        <f t="shared" si="1357"/>
        <v>4.9027498650505752</v>
      </c>
      <c r="V15496">
        <f t="shared" si="1354"/>
        <v>1.8060438248035182</v>
      </c>
    </row>
    <row r="15497" spans="1:22" x14ac:dyDescent="0.2">
      <c r="A15497" s="70">
        <v>43501</v>
      </c>
      <c r="B15497" s="66" t="s">
        <v>477</v>
      </c>
      <c r="C15497" s="66" t="s">
        <v>538</v>
      </c>
      <c r="D15497" s="5" t="s">
        <v>287</v>
      </c>
      <c r="E15497" s="66" t="s">
        <v>482</v>
      </c>
      <c r="F15497" s="5" t="s">
        <v>443</v>
      </c>
      <c r="G15497" s="66" t="s">
        <v>501</v>
      </c>
      <c r="H15497" s="5" t="s">
        <v>145</v>
      </c>
      <c r="I15497" s="74">
        <v>0</v>
      </c>
      <c r="J15497" s="15">
        <v>0</v>
      </c>
      <c r="K15497" s="15">
        <v>0</v>
      </c>
      <c r="L15497" s="15">
        <v>0</v>
      </c>
      <c r="M15497" s="15">
        <v>0</v>
      </c>
      <c r="N15497" s="15">
        <v>0</v>
      </c>
      <c r="O15497" s="15">
        <v>0</v>
      </c>
      <c r="P15497" s="15">
        <v>2.6539903447328969E-2</v>
      </c>
      <c r="Q15497" s="15">
        <v>-2.6539903447328969E-2</v>
      </c>
      <c r="R15497" s="67">
        <v>0</v>
      </c>
      <c r="S15497" s="76">
        <v>0</v>
      </c>
      <c r="T15497" s="77">
        <v>0</v>
      </c>
      <c r="U15497" s="77">
        <v>0</v>
      </c>
      <c r="V15497" s="15">
        <v>0</v>
      </c>
    </row>
    <row r="15498" spans="1:22" x14ac:dyDescent="0.2">
      <c r="A15498" s="70">
        <v>43501</v>
      </c>
      <c r="B15498" s="66" t="s">
        <v>477</v>
      </c>
      <c r="C15498" s="66" t="s">
        <v>538</v>
      </c>
      <c r="D15498" s="5" t="s">
        <v>287</v>
      </c>
      <c r="E15498" s="66" t="s">
        <v>482</v>
      </c>
      <c r="F15498" s="5" t="s">
        <v>443</v>
      </c>
      <c r="G15498" s="66" t="s">
        <v>501</v>
      </c>
      <c r="H15498" s="5" t="s">
        <v>110</v>
      </c>
      <c r="I15498" s="74">
        <v>41.618393125730897</v>
      </c>
      <c r="J15498" s="15">
        <f t="shared" si="1353"/>
        <v>-0.3187389077694891</v>
      </c>
      <c r="K15498" s="15">
        <v>52.060496750631017</v>
      </c>
      <c r="L15498" s="15">
        <v>65.325897918647698</v>
      </c>
      <c r="M15498" s="15">
        <v>1.8143917651174575</v>
      </c>
      <c r="N15498" s="15">
        <v>110.93167071200273</v>
      </c>
      <c r="O15498" s="15">
        <v>-13.26540116801668</v>
      </c>
      <c r="P15498" s="15">
        <v>22.145783054857432</v>
      </c>
      <c r="Q15498" s="15">
        <v>-35.411184222874112</v>
      </c>
      <c r="R15498" s="67">
        <v>2.669439376492559</v>
      </c>
      <c r="S15498" s="76">
        <f t="shared" si="1355"/>
        <v>0.22455340912607344</v>
      </c>
      <c r="T15498" s="77">
        <f t="shared" si="1356"/>
        <v>0.18095749806732342</v>
      </c>
      <c r="U15498" s="77">
        <f t="shared" si="1357"/>
        <v>5.9818517656455787</v>
      </c>
      <c r="V15498">
        <f t="shared" si="1354"/>
        <v>3.3164035736196746</v>
      </c>
    </row>
    <row r="15499" spans="1:22" x14ac:dyDescent="0.2">
      <c r="A15499" s="70">
        <v>43501</v>
      </c>
      <c r="B15499" s="66" t="s">
        <v>477</v>
      </c>
      <c r="C15499" s="66" t="s">
        <v>538</v>
      </c>
      <c r="D15499" s="5" t="s">
        <v>287</v>
      </c>
      <c r="E15499" s="66" t="s">
        <v>483</v>
      </c>
      <c r="F15499" s="5" t="s">
        <v>443</v>
      </c>
      <c r="G15499" s="66" t="s">
        <v>522</v>
      </c>
      <c r="H15499" s="5" t="s">
        <v>189</v>
      </c>
      <c r="I15499" s="74">
        <v>0</v>
      </c>
      <c r="J15499" s="15">
        <v>0</v>
      </c>
      <c r="K15499" s="15">
        <v>0</v>
      </c>
      <c r="L15499" s="15">
        <v>0</v>
      </c>
      <c r="M15499" s="15">
        <v>0</v>
      </c>
      <c r="N15499" s="15">
        <v>0</v>
      </c>
      <c r="O15499" s="15">
        <v>0</v>
      </c>
      <c r="P15499" s="15">
        <v>7.2024604172892916E-3</v>
      </c>
      <c r="Q15499" s="15">
        <v>-7.2024604172892916E-3</v>
      </c>
      <c r="R15499" s="67">
        <v>0</v>
      </c>
      <c r="S15499" s="76">
        <f t="shared" si="1355"/>
        <v>0.15494194454187074</v>
      </c>
      <c r="T15499" s="77">
        <v>0</v>
      </c>
      <c r="U15499" s="77">
        <f t="shared" si="1357"/>
        <v>6.1414301572750238</v>
      </c>
      <c r="V15499" s="15">
        <v>0</v>
      </c>
    </row>
    <row r="15500" spans="1:22" x14ac:dyDescent="0.2">
      <c r="A15500" s="70">
        <v>43501</v>
      </c>
      <c r="B15500" s="66" t="s">
        <v>477</v>
      </c>
      <c r="C15500" s="66" t="s">
        <v>538</v>
      </c>
      <c r="D15500" s="5" t="s">
        <v>287</v>
      </c>
      <c r="E15500" s="66" t="s">
        <v>482</v>
      </c>
      <c r="F15500" s="5" t="s">
        <v>443</v>
      </c>
      <c r="G15500" s="66" t="s">
        <v>501</v>
      </c>
      <c r="H15500" s="5" t="s">
        <v>112</v>
      </c>
      <c r="I15500" s="74">
        <v>100.88997068815046</v>
      </c>
      <c r="J15500" s="15">
        <f t="shared" si="1353"/>
        <v>-0.70841512561043352</v>
      </c>
      <c r="K15500" s="15">
        <v>134.81597727295261</v>
      </c>
      <c r="L15500" s="15">
        <v>206.28795853083167</v>
      </c>
      <c r="M15500" s="15">
        <v>4.7320032781264061</v>
      </c>
      <c r="N15500" s="15">
        <v>199.79872494982982</v>
      </c>
      <c r="O15500" s="15">
        <v>-71.471981257879065</v>
      </c>
      <c r="P15500" s="15">
        <v>52.032941708630332</v>
      </c>
      <c r="Q15500" s="15">
        <v>-123.5049229665094</v>
      </c>
      <c r="R15500" s="67">
        <v>1.7280187395517908</v>
      </c>
      <c r="S15500" s="76">
        <v>0</v>
      </c>
      <c r="T15500" s="77">
        <f t="shared" si="1356"/>
        <v>-4.6902613271174044E-2</v>
      </c>
      <c r="U15500" s="77">
        <v>0</v>
      </c>
      <c r="V15500">
        <f t="shared" si="1354"/>
        <v>-1.9803626028141588</v>
      </c>
    </row>
    <row r="15501" spans="1:22" x14ac:dyDescent="0.2">
      <c r="A15501" s="70">
        <v>43501</v>
      </c>
      <c r="B15501" s="66" t="s">
        <v>477</v>
      </c>
      <c r="C15501" s="66" t="s">
        <v>538</v>
      </c>
      <c r="D15501" s="5" t="s">
        <v>287</v>
      </c>
      <c r="E15501" s="66" t="s">
        <v>481</v>
      </c>
      <c r="F15501" s="5" t="s">
        <v>443</v>
      </c>
      <c r="G15501" s="66" t="s">
        <v>494</v>
      </c>
      <c r="H15501" s="5" t="s">
        <v>68</v>
      </c>
      <c r="I15501" s="74">
        <v>193.3463281907205</v>
      </c>
      <c r="J15501" s="15">
        <f t="shared" si="1353"/>
        <v>0.45425831421666901</v>
      </c>
      <c r="K15501" s="15">
        <v>267.15700302050976</v>
      </c>
      <c r="L15501" s="15">
        <v>179.32782591661024</v>
      </c>
      <c r="M15501" s="15">
        <v>7.0084802014548249</v>
      </c>
      <c r="N15501" s="15">
        <v>264.86355464084647</v>
      </c>
      <c r="O15501" s="15">
        <v>87.829177103899525</v>
      </c>
      <c r="P15501" s="15">
        <v>39.839302624056053</v>
      </c>
      <c r="Q15501" s="15">
        <v>47.989874479843472</v>
      </c>
      <c r="R15501" s="67">
        <v>0.54640013788439301</v>
      </c>
      <c r="S15501" s="76">
        <f t="shared" si="1355"/>
        <v>0.34630927972663811</v>
      </c>
      <c r="T15501" s="77">
        <f t="shared" si="1356"/>
        <v>0.31006095648699777</v>
      </c>
      <c r="U15501" s="77">
        <f t="shared" si="1357"/>
        <v>6.6624337135384826</v>
      </c>
      <c r="V15501">
        <f t="shared" si="1354"/>
        <v>5.2925418872009269</v>
      </c>
    </row>
    <row r="15502" spans="1:22" x14ac:dyDescent="0.2">
      <c r="A15502" s="70">
        <v>43501</v>
      </c>
      <c r="B15502" s="66" t="s">
        <v>477</v>
      </c>
      <c r="C15502" s="66" t="s">
        <v>538</v>
      </c>
      <c r="D15502" s="5" t="s">
        <v>287</v>
      </c>
      <c r="E15502" s="66" t="s">
        <v>481</v>
      </c>
      <c r="F15502" s="5" t="s">
        <v>443</v>
      </c>
      <c r="G15502" s="66" t="s">
        <v>495</v>
      </c>
      <c r="H15502" s="5" t="s">
        <v>199</v>
      </c>
      <c r="I15502" s="74">
        <v>824.7629754750792</v>
      </c>
      <c r="J15502" s="15">
        <f t="shared" si="1353"/>
        <v>0.38393656078519739</v>
      </c>
      <c r="K15502" s="15">
        <v>909.7826079873164</v>
      </c>
      <c r="L15502" s="15">
        <v>593.12594772044838</v>
      </c>
      <c r="M15502" s="15">
        <v>30.257617911281233</v>
      </c>
      <c r="N15502" s="15">
        <v>1522.3486829183105</v>
      </c>
      <c r="O15502" s="15">
        <v>316.65666026686802</v>
      </c>
      <c r="P15502" s="15">
        <v>192.17010090276057</v>
      </c>
      <c r="Q15502" s="15">
        <v>124.48655936410745</v>
      </c>
      <c r="R15502" s="67">
        <v>0.3931278731329832</v>
      </c>
      <c r="S15502" s="76">
        <v>0</v>
      </c>
      <c r="T15502" s="77">
        <f t="shared" si="1356"/>
        <v>-3.6686440602952952E-2</v>
      </c>
      <c r="U15502" s="77">
        <v>0</v>
      </c>
      <c r="V15502">
        <f t="shared" si="1354"/>
        <v>-1.8458014340925144</v>
      </c>
    </row>
    <row r="15503" spans="1:22" x14ac:dyDescent="0.2">
      <c r="A15503" s="70">
        <v>43501</v>
      </c>
      <c r="B15503" s="66" t="s">
        <v>479</v>
      </c>
      <c r="C15503" s="66" t="s">
        <v>538</v>
      </c>
      <c r="D15503" s="5" t="s">
        <v>438</v>
      </c>
      <c r="E15503" s="66" t="s">
        <v>481</v>
      </c>
      <c r="F15503" s="5" t="s">
        <v>440</v>
      </c>
      <c r="G15503" s="66" t="s">
        <v>484</v>
      </c>
      <c r="H15503" s="5" t="s">
        <v>137</v>
      </c>
      <c r="I15503" s="74">
        <v>0</v>
      </c>
      <c r="J15503" s="15">
        <v>0</v>
      </c>
      <c r="K15503" s="15">
        <v>0</v>
      </c>
      <c r="L15503" s="15">
        <v>0.57655755361316807</v>
      </c>
      <c r="M15503" s="15">
        <v>1.0206025734436317</v>
      </c>
      <c r="N15503" s="15">
        <v>0</v>
      </c>
      <c r="O15503" s="15">
        <v>-0.57655755361316807</v>
      </c>
      <c r="P15503" s="15">
        <v>0</v>
      </c>
      <c r="Q15503" s="15">
        <v>-0.57655755361316807</v>
      </c>
      <c r="R15503" s="67">
        <v>1</v>
      </c>
      <c r="S15503" s="76">
        <f t="shared" si="1355"/>
        <v>0.12669625894436898</v>
      </c>
      <c r="T15503" s="77">
        <v>0</v>
      </c>
      <c r="U15503" s="77">
        <f t="shared" si="1357"/>
        <v>7.25562086681024</v>
      </c>
      <c r="V15503" s="15">
        <v>0</v>
      </c>
    </row>
    <row r="15504" spans="1:22" x14ac:dyDescent="0.2">
      <c r="A15504" s="70">
        <v>43501</v>
      </c>
      <c r="B15504" s="66" t="s">
        <v>479</v>
      </c>
      <c r="C15504" s="66" t="s">
        <v>538</v>
      </c>
      <c r="D15504" s="5" t="s">
        <v>438</v>
      </c>
      <c r="E15504" s="66" t="s">
        <v>481</v>
      </c>
      <c r="F15504" s="5" t="s">
        <v>440</v>
      </c>
      <c r="G15504" s="66" t="s">
        <v>484</v>
      </c>
      <c r="H15504" s="5" t="s">
        <v>180</v>
      </c>
      <c r="I15504" s="74">
        <v>0</v>
      </c>
      <c r="J15504" s="15">
        <v>0</v>
      </c>
      <c r="K15504" s="15">
        <v>0</v>
      </c>
      <c r="L15504" s="15">
        <v>0.26788284731287854</v>
      </c>
      <c r="M15504" s="15">
        <v>0.3807589221305166</v>
      </c>
      <c r="N15504" s="15">
        <v>0</v>
      </c>
      <c r="O15504" s="15">
        <v>-0.26788284731287854</v>
      </c>
      <c r="P15504" s="15">
        <v>0</v>
      </c>
      <c r="Q15504" s="15">
        <v>-0.26788284731287854</v>
      </c>
      <c r="R15504" s="67">
        <v>1</v>
      </c>
      <c r="S15504" s="76">
        <f t="shared" si="1355"/>
        <v>0.11983173124416018</v>
      </c>
      <c r="T15504" s="77">
        <v>0</v>
      </c>
      <c r="U15504" s="77">
        <f t="shared" si="1357"/>
        <v>4.272831928844159</v>
      </c>
      <c r="V15504" s="15">
        <v>0</v>
      </c>
    </row>
    <row r="15505" spans="1:22" x14ac:dyDescent="0.2">
      <c r="A15505" s="70">
        <v>43501</v>
      </c>
      <c r="B15505" s="66" t="s">
        <v>479</v>
      </c>
      <c r="C15505" s="66" t="s">
        <v>538</v>
      </c>
      <c r="D15505" s="5" t="s">
        <v>438</v>
      </c>
      <c r="E15505" s="66" t="s">
        <v>481</v>
      </c>
      <c r="F15505" s="5" t="s">
        <v>440</v>
      </c>
      <c r="G15505" s="66" t="s">
        <v>484</v>
      </c>
      <c r="H15505" s="5" t="s">
        <v>29</v>
      </c>
      <c r="I15505" s="74">
        <v>0</v>
      </c>
      <c r="J15505" s="15">
        <v>0</v>
      </c>
      <c r="K15505" s="15">
        <v>0</v>
      </c>
      <c r="L15505" s="15">
        <v>0.47667031520650477</v>
      </c>
      <c r="M15505" s="15">
        <v>0.28803500256945719</v>
      </c>
      <c r="N15505" s="15">
        <v>0</v>
      </c>
      <c r="O15505" s="15">
        <v>-0.47667031520650477</v>
      </c>
      <c r="P15505" s="15">
        <v>0</v>
      </c>
      <c r="Q15505" s="15">
        <v>-0.47667031520650477</v>
      </c>
      <c r="R15505" s="67">
        <v>1</v>
      </c>
      <c r="S15505" s="76">
        <f t="shared" si="1355"/>
        <v>0.17307302919334303</v>
      </c>
      <c r="T15505" s="77">
        <v>0</v>
      </c>
      <c r="U15505" s="77">
        <f t="shared" si="1357"/>
        <v>2.143974653467791</v>
      </c>
      <c r="V15505" s="15">
        <v>0</v>
      </c>
    </row>
    <row r="15506" spans="1:22" x14ac:dyDescent="0.2">
      <c r="A15506" s="70">
        <v>43501</v>
      </c>
      <c r="B15506" s="66" t="s">
        <v>479</v>
      </c>
      <c r="C15506" s="66" t="s">
        <v>538</v>
      </c>
      <c r="D15506" s="5" t="s">
        <v>438</v>
      </c>
      <c r="E15506" s="66" t="s">
        <v>481</v>
      </c>
      <c r="F15506" s="5" t="s">
        <v>440</v>
      </c>
      <c r="G15506" s="66" t="s">
        <v>484</v>
      </c>
      <c r="H15506" s="5" t="s">
        <v>24</v>
      </c>
      <c r="I15506" s="74">
        <v>0</v>
      </c>
      <c r="J15506" s="15">
        <v>0</v>
      </c>
      <c r="K15506" s="15">
        <v>0</v>
      </c>
      <c r="L15506" s="15">
        <v>0.22707429960580303</v>
      </c>
      <c r="M15506" s="15">
        <v>0.25423238716853042</v>
      </c>
      <c r="N15506" s="15">
        <v>0</v>
      </c>
      <c r="O15506" s="15">
        <v>-0.22707429960580303</v>
      </c>
      <c r="P15506" s="15">
        <v>0</v>
      </c>
      <c r="Q15506" s="15">
        <v>-0.22707429960580303</v>
      </c>
      <c r="R15506" s="67">
        <v>1</v>
      </c>
      <c r="S15506" s="76">
        <v>0</v>
      </c>
      <c r="T15506" s="77">
        <v>0</v>
      </c>
      <c r="U15506" s="77">
        <v>0</v>
      </c>
      <c r="V15506" s="15">
        <v>0</v>
      </c>
    </row>
    <row r="15507" spans="1:22" x14ac:dyDescent="0.2">
      <c r="A15507" s="70">
        <v>43501</v>
      </c>
      <c r="B15507" s="66" t="s">
        <v>479</v>
      </c>
      <c r="C15507" s="66" t="s">
        <v>538</v>
      </c>
      <c r="D15507" s="5" t="s">
        <v>438</v>
      </c>
      <c r="E15507" s="66" t="s">
        <v>481</v>
      </c>
      <c r="F15507" s="5" t="s">
        <v>440</v>
      </c>
      <c r="G15507" s="66" t="s">
        <v>484</v>
      </c>
      <c r="H15507" s="5" t="s">
        <v>23</v>
      </c>
      <c r="I15507" s="74">
        <v>0</v>
      </c>
      <c r="J15507" s="15">
        <v>0</v>
      </c>
      <c r="K15507" s="15">
        <v>0</v>
      </c>
      <c r="L15507" s="15">
        <v>0.2898225416781452</v>
      </c>
      <c r="M15507" s="15">
        <v>0.37823187369656647</v>
      </c>
      <c r="N15507" s="15">
        <v>0</v>
      </c>
      <c r="O15507" s="15">
        <v>-0.2898225416781452</v>
      </c>
      <c r="P15507" s="15">
        <v>0</v>
      </c>
      <c r="Q15507" s="15">
        <v>-0.2898225416781452</v>
      </c>
      <c r="R15507" s="67">
        <v>1</v>
      </c>
      <c r="S15507" s="76">
        <f t="shared" si="1355"/>
        <v>0.11031673772839842</v>
      </c>
      <c r="T15507" s="77">
        <v>0</v>
      </c>
      <c r="U15507" s="77">
        <f t="shared" si="1357"/>
        <v>1.9897945242839656</v>
      </c>
      <c r="V15507" s="15">
        <v>0</v>
      </c>
    </row>
    <row r="15508" spans="1:22" x14ac:dyDescent="0.2">
      <c r="A15508" s="70">
        <v>43501</v>
      </c>
      <c r="B15508" s="66" t="s">
        <v>479</v>
      </c>
      <c r="C15508" s="66" t="s">
        <v>538</v>
      </c>
      <c r="D15508" s="5" t="s">
        <v>438</v>
      </c>
      <c r="E15508" s="66" t="s">
        <v>481</v>
      </c>
      <c r="F15508" s="5" t="s">
        <v>440</v>
      </c>
      <c r="G15508" s="66" t="s">
        <v>486</v>
      </c>
      <c r="H15508" s="5" t="s">
        <v>50</v>
      </c>
      <c r="I15508" s="74">
        <v>0</v>
      </c>
      <c r="J15508" s="15">
        <v>0</v>
      </c>
      <c r="K15508" s="15">
        <v>0</v>
      </c>
      <c r="L15508" s="15">
        <v>0.76977312092450922</v>
      </c>
      <c r="M15508" s="15">
        <v>0.7403013641471079</v>
      </c>
      <c r="N15508" s="15">
        <v>0</v>
      </c>
      <c r="O15508" s="15">
        <v>-0.76977312092450922</v>
      </c>
      <c r="P15508" s="15">
        <v>0</v>
      </c>
      <c r="Q15508" s="15">
        <v>-0.76977312092450922</v>
      </c>
      <c r="R15508" s="67">
        <v>1</v>
      </c>
      <c r="S15508" s="76">
        <f t="shared" si="1355"/>
        <v>0.27876850186840052</v>
      </c>
      <c r="T15508" s="77">
        <v>0</v>
      </c>
      <c r="U15508" s="77">
        <f t="shared" si="1357"/>
        <v>6.1765775912064615</v>
      </c>
      <c r="V15508" s="15">
        <v>0</v>
      </c>
    </row>
    <row r="15509" spans="1:22" x14ac:dyDescent="0.2">
      <c r="A15509" s="70">
        <v>43501</v>
      </c>
      <c r="B15509" s="66" t="s">
        <v>479</v>
      </c>
      <c r="C15509" s="66" t="s">
        <v>538</v>
      </c>
      <c r="D15509" s="5" t="s">
        <v>438</v>
      </c>
      <c r="E15509" s="66" t="s">
        <v>481</v>
      </c>
      <c r="F15509" s="5" t="s">
        <v>440</v>
      </c>
      <c r="G15509" s="66" t="s">
        <v>484</v>
      </c>
      <c r="H15509" s="5" t="s">
        <v>22</v>
      </c>
      <c r="I15509" s="74">
        <v>0</v>
      </c>
      <c r="J15509" s="15">
        <v>0</v>
      </c>
      <c r="K15509" s="15">
        <v>0</v>
      </c>
      <c r="L15509" s="15">
        <v>0.26796772557004889</v>
      </c>
      <c r="M15509" s="15">
        <v>0.33813546683920392</v>
      </c>
      <c r="N15509" s="15">
        <v>0</v>
      </c>
      <c r="O15509" s="15">
        <v>-0.26796772557004889</v>
      </c>
      <c r="P15509" s="15">
        <v>0</v>
      </c>
      <c r="Q15509" s="15">
        <v>-0.26796772557004889</v>
      </c>
      <c r="R15509" s="67">
        <v>1</v>
      </c>
      <c r="S15509" s="76">
        <f t="shared" si="1355"/>
        <v>0.10074718882456325</v>
      </c>
      <c r="T15509" s="77">
        <v>0</v>
      </c>
      <c r="U15509" s="77">
        <f t="shared" si="1357"/>
        <v>2.1382798816371209</v>
      </c>
      <c r="V15509" s="15">
        <v>0</v>
      </c>
    </row>
    <row r="15510" spans="1:22" x14ac:dyDescent="0.2">
      <c r="A15510" s="70">
        <v>43501</v>
      </c>
      <c r="B15510" s="66" t="s">
        <v>479</v>
      </c>
      <c r="C15510" s="66" t="s">
        <v>538</v>
      </c>
      <c r="D15510" s="5" t="s">
        <v>438</v>
      </c>
      <c r="E15510" s="66" t="s">
        <v>481</v>
      </c>
      <c r="F15510" s="5" t="s">
        <v>441</v>
      </c>
      <c r="G15510" s="66" t="s">
        <v>484</v>
      </c>
      <c r="H15510" s="5" t="s">
        <v>28</v>
      </c>
      <c r="I15510" s="74">
        <v>0</v>
      </c>
      <c r="J15510" s="15">
        <v>0</v>
      </c>
      <c r="K15510" s="15">
        <v>0</v>
      </c>
      <c r="L15510" s="15">
        <v>0.1459581893475832</v>
      </c>
      <c r="M15510" s="15">
        <v>0.25942695729576321</v>
      </c>
      <c r="N15510" s="15">
        <v>0</v>
      </c>
      <c r="O15510" s="15">
        <v>-0.1459581893475832</v>
      </c>
      <c r="P15510" s="15">
        <v>0</v>
      </c>
      <c r="Q15510" s="15">
        <v>-0.1459581893475832</v>
      </c>
      <c r="R15510" s="67">
        <v>1</v>
      </c>
      <c r="S15510" s="76">
        <f t="shared" si="1355"/>
        <v>8.3137552311987731E-2</v>
      </c>
      <c r="T15510" s="77">
        <v>0</v>
      </c>
      <c r="U15510" s="77">
        <f t="shared" si="1357"/>
        <v>1.4769779522244273</v>
      </c>
      <c r="V15510" s="15">
        <v>0</v>
      </c>
    </row>
    <row r="15511" spans="1:22" x14ac:dyDescent="0.2">
      <c r="A15511" s="70">
        <v>43501</v>
      </c>
      <c r="B15511" s="66" t="s">
        <v>479</v>
      </c>
      <c r="C15511" s="66" t="s">
        <v>538</v>
      </c>
      <c r="D15511" s="5" t="s">
        <v>438</v>
      </c>
      <c r="E15511" s="66" t="s">
        <v>481</v>
      </c>
      <c r="F15511" s="5" t="s">
        <v>441</v>
      </c>
      <c r="G15511" s="66" t="s">
        <v>486</v>
      </c>
      <c r="H15511" s="5" t="s">
        <v>51</v>
      </c>
      <c r="I15511" s="74">
        <v>0</v>
      </c>
      <c r="J15511" s="15">
        <v>0</v>
      </c>
      <c r="K15511" s="15">
        <v>0</v>
      </c>
      <c r="L15511" s="15">
        <v>0.28423808537372275</v>
      </c>
      <c r="M15511" s="15">
        <v>0.20941782415407176</v>
      </c>
      <c r="N15511" s="15">
        <v>0</v>
      </c>
      <c r="O15511" s="15">
        <v>-0.28423808537372275</v>
      </c>
      <c r="P15511" s="15">
        <v>0</v>
      </c>
      <c r="Q15511" s="15">
        <v>-0.28423808537372275</v>
      </c>
      <c r="R15511" s="67">
        <v>1</v>
      </c>
      <c r="S15511" s="76">
        <f t="shared" si="1355"/>
        <v>0.16811542181927797</v>
      </c>
      <c r="T15511" s="77">
        <v>0</v>
      </c>
      <c r="U15511" s="77">
        <f t="shared" si="1357"/>
        <v>4.6050390251826752</v>
      </c>
      <c r="V15511" s="15">
        <v>0</v>
      </c>
    </row>
    <row r="15512" spans="1:22" x14ac:dyDescent="0.2">
      <c r="A15512" s="70">
        <v>43501</v>
      </c>
      <c r="B15512" s="66" t="s">
        <v>479</v>
      </c>
      <c r="C15512" s="66" t="s">
        <v>538</v>
      </c>
      <c r="D15512" s="5" t="s">
        <v>438</v>
      </c>
      <c r="E15512" s="66" t="s">
        <v>481</v>
      </c>
      <c r="F15512" s="5" t="s">
        <v>441</v>
      </c>
      <c r="G15512" s="66" t="s">
        <v>484</v>
      </c>
      <c r="H15512" s="5" t="s">
        <v>27</v>
      </c>
      <c r="I15512" s="74">
        <v>0</v>
      </c>
      <c r="J15512" s="15">
        <v>0</v>
      </c>
      <c r="K15512" s="15">
        <v>0</v>
      </c>
      <c r="L15512" s="15">
        <v>7.0057230365105333E-2</v>
      </c>
      <c r="M15512" s="15">
        <v>4.0779080395868368E-2</v>
      </c>
      <c r="N15512" s="15">
        <v>0</v>
      </c>
      <c r="O15512" s="15">
        <v>-7.0057230365105333E-2</v>
      </c>
      <c r="P15512" s="15">
        <v>0</v>
      </c>
      <c r="Q15512" s="15">
        <v>-7.0057230365105333E-2</v>
      </c>
      <c r="R15512" s="67">
        <v>1</v>
      </c>
      <c r="S15512" s="76">
        <f t="shared" si="1355"/>
        <v>6.7224230337306595E-2</v>
      </c>
      <c r="T15512" s="77">
        <v>0</v>
      </c>
      <c r="U15512" s="77">
        <f t="shared" si="1357"/>
        <v>1.110391717723729</v>
      </c>
      <c r="V15512" s="15">
        <v>0</v>
      </c>
    </row>
    <row r="15513" spans="1:22" x14ac:dyDescent="0.2">
      <c r="A15513" s="70">
        <v>43501</v>
      </c>
      <c r="B15513" s="66" t="s">
        <v>479</v>
      </c>
      <c r="C15513" s="66" t="s">
        <v>538</v>
      </c>
      <c r="D15513" s="5" t="s">
        <v>438</v>
      </c>
      <c r="E15513" s="66" t="s">
        <v>481</v>
      </c>
      <c r="F15513" s="5" t="s">
        <v>443</v>
      </c>
      <c r="G15513" s="66" t="s">
        <v>484</v>
      </c>
      <c r="H15513" s="5" t="s">
        <v>32</v>
      </c>
      <c r="I15513" s="74">
        <v>0</v>
      </c>
      <c r="J15513" s="15">
        <v>0</v>
      </c>
      <c r="K15513" s="15">
        <v>0</v>
      </c>
      <c r="L15513" s="15">
        <v>5.9526629612435683E-2</v>
      </c>
      <c r="M15513" s="15">
        <v>7.8373553931566906E-2</v>
      </c>
      <c r="N15513" s="15">
        <v>0</v>
      </c>
      <c r="O15513" s="15">
        <v>-5.9526629612435683E-2</v>
      </c>
      <c r="P15513" s="15">
        <v>0</v>
      </c>
      <c r="Q15513" s="15">
        <v>-5.9526629612435683E-2</v>
      </c>
      <c r="R15513" s="67">
        <v>1</v>
      </c>
      <c r="S15513" s="76">
        <v>0</v>
      </c>
      <c r="T15513" s="77">
        <v>0</v>
      </c>
      <c r="U15513" s="77">
        <v>0</v>
      </c>
      <c r="V15513" s="15">
        <v>0</v>
      </c>
    </row>
    <row r="15514" spans="1:22" x14ac:dyDescent="0.2">
      <c r="A15514" s="70">
        <v>43501</v>
      </c>
      <c r="B15514" s="66" t="s">
        <v>479</v>
      </c>
      <c r="C15514" s="66" t="s">
        <v>538</v>
      </c>
      <c r="D15514" s="5" t="s">
        <v>438</v>
      </c>
      <c r="E15514" s="66" t="s">
        <v>481</v>
      </c>
      <c r="F15514" s="5" t="s">
        <v>443</v>
      </c>
      <c r="G15514" s="66" t="s">
        <v>486</v>
      </c>
      <c r="H15514" s="5" t="s">
        <v>52</v>
      </c>
      <c r="I15514" s="74">
        <v>0</v>
      </c>
      <c r="J15514" s="15">
        <v>0</v>
      </c>
      <c r="K15514" s="15">
        <v>0</v>
      </c>
      <c r="L15514" s="15">
        <v>0.28131713273282638</v>
      </c>
      <c r="M15514" s="15">
        <v>0.50273117356968322</v>
      </c>
      <c r="N15514" s="15">
        <v>0</v>
      </c>
      <c r="O15514" s="15">
        <v>-0.28131713273282638</v>
      </c>
      <c r="P15514" s="15">
        <v>0</v>
      </c>
      <c r="Q15514" s="15">
        <v>-0.28131713273282638</v>
      </c>
      <c r="R15514" s="67">
        <v>1</v>
      </c>
      <c r="S15514" s="76">
        <f t="shared" si="1355"/>
        <v>0.11534240004756573</v>
      </c>
      <c r="T15514" s="77">
        <v>0</v>
      </c>
      <c r="U15514" s="77">
        <f t="shared" si="1357"/>
        <v>2.1139239716690215</v>
      </c>
      <c r="V15514" s="15">
        <v>0</v>
      </c>
    </row>
    <row r="15515" spans="1:22" x14ac:dyDescent="0.2">
      <c r="A15515" s="70">
        <v>43501</v>
      </c>
      <c r="B15515" s="66" t="s">
        <v>479</v>
      </c>
      <c r="C15515" s="66" t="s">
        <v>538</v>
      </c>
      <c r="D15515" s="5" t="s">
        <v>438</v>
      </c>
      <c r="E15515" s="66" t="s">
        <v>481</v>
      </c>
      <c r="F15515" s="5" t="s">
        <v>443</v>
      </c>
      <c r="G15515" s="66" t="s">
        <v>484</v>
      </c>
      <c r="H15515" s="5" t="s">
        <v>31</v>
      </c>
      <c r="I15515" s="74">
        <v>0</v>
      </c>
      <c r="J15515" s="15">
        <v>0</v>
      </c>
      <c r="K15515" s="15">
        <v>0</v>
      </c>
      <c r="L15515" s="15">
        <v>0.24423349417931564</v>
      </c>
      <c r="M15515" s="15">
        <v>0.30424047975243457</v>
      </c>
      <c r="N15515" s="15">
        <v>0</v>
      </c>
      <c r="O15515" s="15">
        <v>-0.24423349417931564</v>
      </c>
      <c r="P15515" s="15">
        <v>0</v>
      </c>
      <c r="Q15515" s="15">
        <v>-0.24423349417931564</v>
      </c>
      <c r="R15515" s="67">
        <v>1</v>
      </c>
      <c r="S15515" s="76">
        <f t="shared" si="1355"/>
        <v>0.1226717095375644</v>
      </c>
      <c r="T15515" s="77">
        <v>0</v>
      </c>
      <c r="U15515" s="77">
        <f t="shared" si="1357"/>
        <v>4.2159713205024278</v>
      </c>
      <c r="V15515" s="15">
        <v>0</v>
      </c>
    </row>
    <row r="15516" spans="1:22" x14ac:dyDescent="0.2">
      <c r="A15516" s="70">
        <v>43501</v>
      </c>
      <c r="B15516" s="66" t="s">
        <v>479</v>
      </c>
      <c r="C15516" s="66" t="s">
        <v>538</v>
      </c>
      <c r="D15516" s="5" t="s">
        <v>438</v>
      </c>
      <c r="E15516" s="66" t="s">
        <v>481</v>
      </c>
      <c r="F15516" s="5" t="s">
        <v>440</v>
      </c>
      <c r="G15516" s="66" t="s">
        <v>486</v>
      </c>
      <c r="H15516" s="5" t="s">
        <v>56</v>
      </c>
      <c r="I15516" s="74">
        <v>0</v>
      </c>
      <c r="J15516" s="15">
        <v>0</v>
      </c>
      <c r="K15516" s="15">
        <v>0</v>
      </c>
      <c r="L15516" s="15">
        <v>1.3451892071266323</v>
      </c>
      <c r="M15516" s="15">
        <v>1.0345103338825972</v>
      </c>
      <c r="N15516" s="15">
        <v>0</v>
      </c>
      <c r="O15516" s="15">
        <v>-1.3451892071266323</v>
      </c>
      <c r="P15516" s="15">
        <v>-9.1033570449337992E-3</v>
      </c>
      <c r="Q15516" s="15">
        <v>-1.3360858500816986</v>
      </c>
      <c r="R15516" s="67">
        <v>0.99323265679154626</v>
      </c>
      <c r="S15516" s="76">
        <f t="shared" si="1355"/>
        <v>9.7952567334726848E-2</v>
      </c>
      <c r="T15516" s="77">
        <v>0</v>
      </c>
      <c r="U15516" s="77">
        <f t="shared" si="1357"/>
        <v>1.6373405479072944</v>
      </c>
      <c r="V15516" s="15">
        <v>0</v>
      </c>
    </row>
    <row r="15517" spans="1:22" x14ac:dyDescent="0.2">
      <c r="A15517" s="70">
        <v>43501</v>
      </c>
      <c r="B15517" s="66" t="s">
        <v>479</v>
      </c>
      <c r="C15517" s="66" t="s">
        <v>538</v>
      </c>
      <c r="D15517" s="5" t="s">
        <v>438</v>
      </c>
      <c r="E15517" s="66" t="s">
        <v>481</v>
      </c>
      <c r="F15517" s="5" t="s">
        <v>440</v>
      </c>
      <c r="G15517" s="66" t="s">
        <v>486</v>
      </c>
      <c r="H15517" s="5" t="s">
        <v>58</v>
      </c>
      <c r="I15517" s="74">
        <v>0</v>
      </c>
      <c r="J15517" s="15">
        <v>0</v>
      </c>
      <c r="K15517" s="15">
        <v>0</v>
      </c>
      <c r="L15517" s="15">
        <v>6.6344892157576094E-2</v>
      </c>
      <c r="M15517" s="15">
        <v>0.10088037766636004</v>
      </c>
      <c r="N15517" s="15">
        <v>0</v>
      </c>
      <c r="O15517" s="15">
        <v>-6.6344892157576094E-2</v>
      </c>
      <c r="P15517" s="15">
        <v>-9.670405391214594E-2</v>
      </c>
      <c r="Q15517" s="15">
        <v>3.0359161754569847E-2</v>
      </c>
      <c r="R15517" s="67">
        <v>-0.45759606756860266</v>
      </c>
      <c r="S15517" s="76">
        <f t="shared" si="1355"/>
        <v>8.9781637613458434E-2</v>
      </c>
      <c r="T15517" s="77">
        <v>0</v>
      </c>
      <c r="U15517" s="77">
        <f t="shared" si="1357"/>
        <v>2.9072882835320804</v>
      </c>
      <c r="V15517" s="15">
        <v>0</v>
      </c>
    </row>
    <row r="15518" spans="1:22" x14ac:dyDescent="0.2">
      <c r="A15518" s="70">
        <v>43501</v>
      </c>
      <c r="B15518" s="66" t="s">
        <v>479</v>
      </c>
      <c r="C15518" s="66" t="s">
        <v>538</v>
      </c>
      <c r="D15518" s="5" t="s">
        <v>438</v>
      </c>
      <c r="E15518" s="66" t="s">
        <v>481</v>
      </c>
      <c r="F15518" s="5" t="s">
        <v>440</v>
      </c>
      <c r="G15518" s="66" t="s">
        <v>486</v>
      </c>
      <c r="H15518" s="5" t="s">
        <v>57</v>
      </c>
      <c r="I15518" s="74">
        <v>0</v>
      </c>
      <c r="J15518" s="15">
        <v>0</v>
      </c>
      <c r="K15518" s="15">
        <v>0</v>
      </c>
      <c r="L15518" s="15">
        <v>0.42736993998390416</v>
      </c>
      <c r="M15518" s="15">
        <v>1.1605060975843378</v>
      </c>
      <c r="N15518" s="15">
        <v>0</v>
      </c>
      <c r="O15518" s="15">
        <v>-0.42736993998390416</v>
      </c>
      <c r="P15518" s="15">
        <v>0</v>
      </c>
      <c r="Q15518" s="15">
        <v>-0.42736993998390416</v>
      </c>
      <c r="R15518" s="67">
        <v>1</v>
      </c>
      <c r="S15518" s="76">
        <f t="shared" si="1355"/>
        <v>7.0471812604190415E-2</v>
      </c>
      <c r="T15518" s="77">
        <v>0</v>
      </c>
      <c r="U15518" s="77">
        <f t="shared" si="1357"/>
        <v>2.9163516517450194</v>
      </c>
      <c r="V15518" s="15">
        <v>0</v>
      </c>
    </row>
    <row r="15519" spans="1:22" x14ac:dyDescent="0.2">
      <c r="A15519" s="70">
        <v>43501</v>
      </c>
      <c r="B15519" s="66" t="s">
        <v>479</v>
      </c>
      <c r="C15519" s="66" t="s">
        <v>538</v>
      </c>
      <c r="D15519" s="5" t="s">
        <v>438</v>
      </c>
      <c r="E15519" s="66" t="s">
        <v>481</v>
      </c>
      <c r="F15519" s="5" t="s">
        <v>440</v>
      </c>
      <c r="G15519" s="66" t="s">
        <v>487</v>
      </c>
      <c r="H15519" s="5" t="s">
        <v>138</v>
      </c>
      <c r="I15519" s="74">
        <v>0</v>
      </c>
      <c r="J15519" s="15">
        <v>0</v>
      </c>
      <c r="K15519" s="15">
        <v>0</v>
      </c>
      <c r="L15519" s="15">
        <v>4.2290969239175726E-2</v>
      </c>
      <c r="M15519" s="15">
        <v>8.616424659755817E-2</v>
      </c>
      <c r="N15519" s="15">
        <v>0</v>
      </c>
      <c r="O15519" s="15">
        <v>-4.2290969239175726E-2</v>
      </c>
      <c r="P15519" s="15">
        <v>-0.3773444647879311</v>
      </c>
      <c r="Q15519" s="15">
        <v>0.33505349554875535</v>
      </c>
      <c r="R15519" s="67">
        <v>-7.922577835799105</v>
      </c>
      <c r="S15519" s="76">
        <v>0</v>
      </c>
      <c r="T15519" s="77">
        <v>0</v>
      </c>
      <c r="U15519" s="77">
        <v>0</v>
      </c>
      <c r="V15519" s="15">
        <v>0</v>
      </c>
    </row>
    <row r="15520" spans="1:22" x14ac:dyDescent="0.2">
      <c r="A15520" s="70">
        <v>43501</v>
      </c>
      <c r="B15520" s="66" t="s">
        <v>479</v>
      </c>
      <c r="C15520" s="66" t="s">
        <v>538</v>
      </c>
      <c r="D15520" s="5" t="s">
        <v>438</v>
      </c>
      <c r="E15520" s="66" t="s">
        <v>481</v>
      </c>
      <c r="F15520" s="5" t="s">
        <v>440</v>
      </c>
      <c r="G15520" s="66" t="s">
        <v>487</v>
      </c>
      <c r="H15520" s="5" t="s">
        <v>45</v>
      </c>
      <c r="I15520" s="74">
        <v>0</v>
      </c>
      <c r="J15520" s="15">
        <v>0</v>
      </c>
      <c r="K15520" s="15">
        <v>0</v>
      </c>
      <c r="L15520" s="15">
        <v>0</v>
      </c>
      <c r="M15520" s="15">
        <v>0</v>
      </c>
      <c r="N15520" s="15">
        <v>0</v>
      </c>
      <c r="O15520" s="15">
        <v>0</v>
      </c>
      <c r="P15520" s="15">
        <v>-0.43215117029782002</v>
      </c>
      <c r="Q15520" s="15">
        <v>0.43215117029782002</v>
      </c>
      <c r="R15520" s="67">
        <v>0</v>
      </c>
      <c r="S15520" s="76">
        <f t="shared" si="1355"/>
        <v>8.6730129098525025E-2</v>
      </c>
      <c r="T15520" s="77">
        <v>0</v>
      </c>
      <c r="U15520" s="77">
        <f t="shared" si="1357"/>
        <v>1.7191980654575421</v>
      </c>
      <c r="V15520" s="15">
        <v>0</v>
      </c>
    </row>
    <row r="15521" spans="1:22" x14ac:dyDescent="0.2">
      <c r="A15521" s="70">
        <v>43501</v>
      </c>
      <c r="B15521" s="66" t="s">
        <v>479</v>
      </c>
      <c r="C15521" s="66" t="s">
        <v>538</v>
      </c>
      <c r="D15521" s="5" t="s">
        <v>438</v>
      </c>
      <c r="E15521" s="66" t="s">
        <v>481</v>
      </c>
      <c r="F15521" s="5" t="s">
        <v>440</v>
      </c>
      <c r="G15521" s="66" t="s">
        <v>487</v>
      </c>
      <c r="H15521" s="5" t="s">
        <v>48</v>
      </c>
      <c r="I15521" s="74">
        <v>0</v>
      </c>
      <c r="J15521" s="15">
        <v>0</v>
      </c>
      <c r="K15521" s="15">
        <v>0</v>
      </c>
      <c r="L15521" s="15">
        <v>0.12817431515151528</v>
      </c>
      <c r="M15521" s="15">
        <v>0.10079058439006051</v>
      </c>
      <c r="N15521" s="15">
        <v>0</v>
      </c>
      <c r="O15521" s="15">
        <v>-0.12817431515151528</v>
      </c>
      <c r="P15521" s="15">
        <v>-0.44915492425574532</v>
      </c>
      <c r="Q15521" s="15">
        <v>0.32098060910423004</v>
      </c>
      <c r="R15521" s="67">
        <v>-2.5042506271619067</v>
      </c>
      <c r="S15521" s="76">
        <f t="shared" si="1355"/>
        <v>0.14693981717921548</v>
      </c>
      <c r="T15521" s="77">
        <v>0</v>
      </c>
      <c r="U15521" s="77">
        <f t="shared" si="1357"/>
        <v>3.4219888946813413</v>
      </c>
      <c r="V15521" s="15">
        <v>0</v>
      </c>
    </row>
    <row r="15522" spans="1:22" x14ac:dyDescent="0.2">
      <c r="A15522" s="70">
        <v>43501</v>
      </c>
      <c r="B15522" s="66" t="s">
        <v>479</v>
      </c>
      <c r="C15522" s="66" t="s">
        <v>538</v>
      </c>
      <c r="D15522" s="5" t="s">
        <v>438</v>
      </c>
      <c r="E15522" s="66" t="s">
        <v>481</v>
      </c>
      <c r="F15522" s="5" t="s">
        <v>440</v>
      </c>
      <c r="G15522" s="66" t="s">
        <v>487</v>
      </c>
      <c r="H15522" s="5" t="s">
        <v>46</v>
      </c>
      <c r="I15522" s="74">
        <v>0</v>
      </c>
      <c r="J15522" s="15">
        <v>0</v>
      </c>
      <c r="K15522" s="15">
        <v>0</v>
      </c>
      <c r="L15522" s="15">
        <v>0</v>
      </c>
      <c r="M15522" s="15">
        <v>0</v>
      </c>
      <c r="N15522" s="15">
        <v>0</v>
      </c>
      <c r="O15522" s="15">
        <v>0</v>
      </c>
      <c r="P15522" s="15">
        <v>-0.34351398279907486</v>
      </c>
      <c r="Q15522" s="15">
        <v>0.34351398279907486</v>
      </c>
      <c r="R15522" s="67">
        <v>0</v>
      </c>
      <c r="S15522" s="76">
        <f t="shared" si="1355"/>
        <v>8.011987940584113E-2</v>
      </c>
      <c r="T15522" s="77">
        <v>0</v>
      </c>
      <c r="U15522" s="77">
        <f t="shared" si="1357"/>
        <v>3.2819125773562625</v>
      </c>
      <c r="V15522" s="15">
        <v>0</v>
      </c>
    </row>
    <row r="15523" spans="1:22" x14ac:dyDescent="0.2">
      <c r="A15523" s="70">
        <v>43501</v>
      </c>
      <c r="B15523" s="66" t="s">
        <v>479</v>
      </c>
      <c r="C15523" s="66" t="s">
        <v>538</v>
      </c>
      <c r="D15523" s="5" t="s">
        <v>438</v>
      </c>
      <c r="E15523" s="66" t="s">
        <v>481</v>
      </c>
      <c r="F15523" s="5" t="s">
        <v>440</v>
      </c>
      <c r="G15523" s="66" t="s">
        <v>487</v>
      </c>
      <c r="H15523" s="5" t="s">
        <v>49</v>
      </c>
      <c r="I15523" s="74">
        <v>0</v>
      </c>
      <c r="J15523" s="15">
        <v>0</v>
      </c>
      <c r="K15523" s="15">
        <v>0</v>
      </c>
      <c r="L15523" s="15">
        <v>0</v>
      </c>
      <c r="M15523" s="15">
        <v>0</v>
      </c>
      <c r="N15523" s="15">
        <v>0</v>
      </c>
      <c r="O15523" s="15">
        <v>0</v>
      </c>
      <c r="P15523" s="15">
        <v>-0.70822437975810293</v>
      </c>
      <c r="Q15523" s="15">
        <v>0.70822437975810293</v>
      </c>
      <c r="R15523" s="67">
        <v>0</v>
      </c>
      <c r="S15523" s="76">
        <f t="shared" si="1355"/>
        <v>8.9245826446961732E-2</v>
      </c>
      <c r="T15523" s="77">
        <v>0</v>
      </c>
      <c r="U15523" s="77">
        <f t="shared" si="1357"/>
        <v>2.7256617427821093</v>
      </c>
      <c r="V15523" s="15">
        <v>0</v>
      </c>
    </row>
    <row r="15524" spans="1:22" x14ac:dyDescent="0.2">
      <c r="A15524" s="70">
        <v>43501</v>
      </c>
      <c r="B15524" s="66" t="s">
        <v>479</v>
      </c>
      <c r="C15524" s="66" t="s">
        <v>538</v>
      </c>
      <c r="D15524" s="5" t="s">
        <v>438</v>
      </c>
      <c r="E15524" s="66" t="s">
        <v>481</v>
      </c>
      <c r="F15524" s="5" t="s">
        <v>440</v>
      </c>
      <c r="G15524" s="66" t="s">
        <v>487</v>
      </c>
      <c r="H15524" s="5" t="s">
        <v>41</v>
      </c>
      <c r="I15524" s="74">
        <v>0</v>
      </c>
      <c r="J15524" s="15">
        <v>0</v>
      </c>
      <c r="K15524" s="15">
        <v>0</v>
      </c>
      <c r="L15524" s="15">
        <v>8.0187938077885074E-2</v>
      </c>
      <c r="M15524" s="15">
        <v>0.11502904404550325</v>
      </c>
      <c r="N15524" s="15">
        <v>0</v>
      </c>
      <c r="O15524" s="15">
        <v>-8.0187938077885074E-2</v>
      </c>
      <c r="P15524" s="15">
        <v>-0.34855542297011455</v>
      </c>
      <c r="Q15524" s="15">
        <v>0.2683674848922295</v>
      </c>
      <c r="R15524" s="67">
        <v>-3.3467313329788961</v>
      </c>
      <c r="S15524" s="76">
        <v>0</v>
      </c>
      <c r="T15524" s="77">
        <v>0</v>
      </c>
      <c r="U15524" s="77">
        <v>0</v>
      </c>
      <c r="V15524" s="15">
        <v>0</v>
      </c>
    </row>
    <row r="15525" spans="1:22" x14ac:dyDescent="0.2">
      <c r="A15525" s="70">
        <v>43501</v>
      </c>
      <c r="B15525" s="66" t="s">
        <v>479</v>
      </c>
      <c r="C15525" s="66" t="s">
        <v>538</v>
      </c>
      <c r="D15525" s="5" t="s">
        <v>438</v>
      </c>
      <c r="E15525" s="66" t="s">
        <v>481</v>
      </c>
      <c r="F15525" s="5" t="s">
        <v>440</v>
      </c>
      <c r="G15525" s="66" t="s">
        <v>487</v>
      </c>
      <c r="H15525" s="5" t="s">
        <v>183</v>
      </c>
      <c r="I15525" s="74">
        <v>0</v>
      </c>
      <c r="J15525" s="15">
        <v>0</v>
      </c>
      <c r="K15525" s="15">
        <v>0</v>
      </c>
      <c r="L15525" s="15">
        <v>7.2780208565450907E-2</v>
      </c>
      <c r="M15525" s="15">
        <v>6.2229997437243396E-2</v>
      </c>
      <c r="N15525" s="15">
        <v>0</v>
      </c>
      <c r="O15525" s="15">
        <v>-7.2780208565450907E-2</v>
      </c>
      <c r="P15525" s="15">
        <v>-9.1246686121692122E-2</v>
      </c>
      <c r="Q15525" s="15">
        <v>1.8466477556241215E-2</v>
      </c>
      <c r="R15525" s="67">
        <v>-0.25372938495544978</v>
      </c>
      <c r="S15525" s="76">
        <f t="shared" si="1355"/>
        <v>0.13416342302518905</v>
      </c>
      <c r="T15525" s="77">
        <v>0</v>
      </c>
      <c r="U15525" s="77">
        <f t="shared" si="1357"/>
        <v>4.6396686206990729</v>
      </c>
      <c r="V15525" s="15">
        <v>0</v>
      </c>
    </row>
    <row r="15526" spans="1:22" x14ac:dyDescent="0.2">
      <c r="A15526" s="70">
        <v>43501</v>
      </c>
      <c r="B15526" s="66" t="s">
        <v>479</v>
      </c>
      <c r="C15526" s="66" t="s">
        <v>538</v>
      </c>
      <c r="D15526" s="5" t="s">
        <v>438</v>
      </c>
      <c r="E15526" s="66" t="s">
        <v>481</v>
      </c>
      <c r="F15526" s="5" t="s">
        <v>440</v>
      </c>
      <c r="G15526" s="66" t="s">
        <v>491</v>
      </c>
      <c r="H15526" s="5" t="s">
        <v>15</v>
      </c>
      <c r="I15526" s="74">
        <v>0</v>
      </c>
      <c r="J15526" s="15">
        <v>0</v>
      </c>
      <c r="K15526" s="15">
        <v>0</v>
      </c>
      <c r="L15526" s="15">
        <v>0.38143094045261261</v>
      </c>
      <c r="M15526" s="15">
        <v>0.43991257931297367</v>
      </c>
      <c r="N15526" s="15">
        <v>0</v>
      </c>
      <c r="O15526" s="15">
        <v>-0.38143094045261261</v>
      </c>
      <c r="P15526" s="15">
        <v>-0.378463316285301</v>
      </c>
      <c r="Q15526" s="15">
        <v>-2.967624167311611E-3</v>
      </c>
      <c r="R15526" s="67">
        <v>7.7802397566127607E-3</v>
      </c>
      <c r="S15526" s="76">
        <v>0</v>
      </c>
      <c r="T15526" s="77">
        <v>0</v>
      </c>
      <c r="U15526" s="77">
        <v>0</v>
      </c>
      <c r="V15526" s="15">
        <v>0</v>
      </c>
    </row>
    <row r="15527" spans="1:22" x14ac:dyDescent="0.2">
      <c r="A15527" s="70">
        <v>43501</v>
      </c>
      <c r="B15527" s="66" t="s">
        <v>479</v>
      </c>
      <c r="C15527" s="66" t="s">
        <v>538</v>
      </c>
      <c r="D15527" s="5" t="s">
        <v>438</v>
      </c>
      <c r="E15527" s="66" t="s">
        <v>481</v>
      </c>
      <c r="F15527" s="5" t="s">
        <v>440</v>
      </c>
      <c r="G15527" s="66" t="s">
        <v>491</v>
      </c>
      <c r="H15527" s="5" t="s">
        <v>16</v>
      </c>
      <c r="I15527" s="74">
        <v>0</v>
      </c>
      <c r="J15527" s="15">
        <v>0</v>
      </c>
      <c r="K15527" s="15">
        <v>0</v>
      </c>
      <c r="L15527" s="15">
        <v>0.4675271247708952</v>
      </c>
      <c r="M15527" s="15">
        <v>1.1594101104210859</v>
      </c>
      <c r="N15527" s="15">
        <v>0</v>
      </c>
      <c r="O15527" s="15">
        <v>-0.4675271247708952</v>
      </c>
      <c r="P15527" s="15">
        <v>-6.4171670522919042E-2</v>
      </c>
      <c r="Q15527" s="15">
        <v>-0.40335545424797614</v>
      </c>
      <c r="R15527" s="67">
        <v>0.86274235841532099</v>
      </c>
      <c r="S15527" s="76">
        <f t="shared" si="1355"/>
        <v>6.0412337919808275E-2</v>
      </c>
      <c r="T15527" s="77">
        <v>0</v>
      </c>
      <c r="U15527" s="77">
        <f t="shared" si="1357"/>
        <v>2.532859086968358</v>
      </c>
      <c r="V15527" s="15">
        <v>0</v>
      </c>
    </row>
    <row r="15528" spans="1:22" x14ac:dyDescent="0.2">
      <c r="A15528" s="70">
        <v>43501</v>
      </c>
      <c r="B15528" s="66" t="s">
        <v>479</v>
      </c>
      <c r="C15528" s="66" t="s">
        <v>538</v>
      </c>
      <c r="D15528" s="5" t="s">
        <v>438</v>
      </c>
      <c r="E15528" s="66" t="s">
        <v>481</v>
      </c>
      <c r="F15528" s="5" t="s">
        <v>440</v>
      </c>
      <c r="G15528" s="66" t="s">
        <v>491</v>
      </c>
      <c r="H15528" s="5" t="s">
        <v>173</v>
      </c>
      <c r="I15528" s="74">
        <v>0</v>
      </c>
      <c r="J15528" s="15">
        <v>0</v>
      </c>
      <c r="K15528" s="15">
        <v>0</v>
      </c>
      <c r="L15528" s="15">
        <v>0.15932088224932728</v>
      </c>
      <c r="M15528" s="15">
        <v>0.10971480808109399</v>
      </c>
      <c r="N15528" s="15">
        <v>0</v>
      </c>
      <c r="O15528" s="15">
        <v>-0.15932088224932728</v>
      </c>
      <c r="P15528" s="15">
        <v>-0.3883129966432442</v>
      </c>
      <c r="Q15528" s="15">
        <v>0.22899211439391692</v>
      </c>
      <c r="R15528" s="67">
        <v>-1.4373013202096037</v>
      </c>
      <c r="S15528" s="76">
        <v>0</v>
      </c>
      <c r="T15528" s="77">
        <v>0</v>
      </c>
      <c r="U15528" s="77">
        <v>0</v>
      </c>
      <c r="V15528" s="15">
        <v>0</v>
      </c>
    </row>
    <row r="15529" spans="1:22" x14ac:dyDescent="0.2">
      <c r="A15529" s="70">
        <v>43501</v>
      </c>
      <c r="B15529" s="66" t="s">
        <v>479</v>
      </c>
      <c r="C15529" s="66" t="s">
        <v>538</v>
      </c>
      <c r="D15529" s="5" t="s">
        <v>438</v>
      </c>
      <c r="E15529" s="66" t="s">
        <v>481</v>
      </c>
      <c r="F15529" s="5" t="s">
        <v>440</v>
      </c>
      <c r="G15529" s="66" t="s">
        <v>491</v>
      </c>
      <c r="H15529" s="5" t="s">
        <v>8</v>
      </c>
      <c r="I15529" s="74">
        <v>0</v>
      </c>
      <c r="J15529" s="15">
        <v>0</v>
      </c>
      <c r="K15529" s="15">
        <v>0</v>
      </c>
      <c r="L15529" s="15">
        <v>7.0090118475263807E-2</v>
      </c>
      <c r="M15529" s="15">
        <v>9.7445572230565436E-2</v>
      </c>
      <c r="N15529" s="15">
        <v>0</v>
      </c>
      <c r="O15529" s="15">
        <v>-7.0090118475263807E-2</v>
      </c>
      <c r="P15529" s="15">
        <v>-0.10986729039764098</v>
      </c>
      <c r="Q15529" s="15">
        <v>3.9777171922377175E-2</v>
      </c>
      <c r="R15529" s="67">
        <v>-0.56751469091060713</v>
      </c>
      <c r="S15529" s="76">
        <f t="shared" si="1355"/>
        <v>0.13894535211566433</v>
      </c>
      <c r="T15529" s="77">
        <v>0</v>
      </c>
      <c r="U15529" s="77">
        <f t="shared" si="1357"/>
        <v>2.2102232034439626</v>
      </c>
      <c r="V15529" s="15">
        <v>0</v>
      </c>
    </row>
    <row r="15530" spans="1:22" x14ac:dyDescent="0.2">
      <c r="A15530" s="70">
        <v>43501</v>
      </c>
      <c r="B15530" s="66" t="s">
        <v>479</v>
      </c>
      <c r="C15530" s="66" t="s">
        <v>538</v>
      </c>
      <c r="D15530" s="5" t="s">
        <v>438</v>
      </c>
      <c r="E15530" s="66" t="s">
        <v>481</v>
      </c>
      <c r="F15530" s="5" t="s">
        <v>440</v>
      </c>
      <c r="G15530" s="66" t="s">
        <v>491</v>
      </c>
      <c r="H15530" s="5" t="s">
        <v>10</v>
      </c>
      <c r="I15530" s="74">
        <v>0</v>
      </c>
      <c r="J15530" s="15">
        <v>0</v>
      </c>
      <c r="K15530" s="15">
        <v>0</v>
      </c>
      <c r="L15530" s="15">
        <v>0</v>
      </c>
      <c r="M15530" s="15">
        <v>0</v>
      </c>
      <c r="N15530" s="15">
        <v>0</v>
      </c>
      <c r="O15530" s="15">
        <v>0</v>
      </c>
      <c r="P15530" s="15">
        <v>-0.47204130996216104</v>
      </c>
      <c r="Q15530" s="15">
        <v>0.47204130996216104</v>
      </c>
      <c r="R15530" s="67">
        <v>0</v>
      </c>
      <c r="S15530" s="76">
        <v>0</v>
      </c>
      <c r="T15530" s="77">
        <v>0</v>
      </c>
      <c r="U15530" s="77">
        <v>0</v>
      </c>
      <c r="V15530" s="15">
        <v>0</v>
      </c>
    </row>
    <row r="15531" spans="1:22" x14ac:dyDescent="0.2">
      <c r="A15531" s="70">
        <v>43501</v>
      </c>
      <c r="B15531" s="66" t="s">
        <v>479</v>
      </c>
      <c r="C15531" s="66" t="s">
        <v>538</v>
      </c>
      <c r="D15531" s="5" t="s">
        <v>438</v>
      </c>
      <c r="E15531" s="66" t="s">
        <v>481</v>
      </c>
      <c r="F15531" s="5" t="s">
        <v>440</v>
      </c>
      <c r="G15531" s="66" t="s">
        <v>494</v>
      </c>
      <c r="H15531" s="5" t="s">
        <v>65</v>
      </c>
      <c r="I15531" s="74">
        <v>0</v>
      </c>
      <c r="J15531" s="15">
        <v>0</v>
      </c>
      <c r="K15531" s="15">
        <v>0</v>
      </c>
      <c r="L15531" s="15">
        <v>0.97700884131422105</v>
      </c>
      <c r="M15531" s="15">
        <v>1.4576065110715248</v>
      </c>
      <c r="N15531" s="15">
        <v>0</v>
      </c>
      <c r="O15531" s="15">
        <v>-0.97700884131422105</v>
      </c>
      <c r="P15531" s="15">
        <v>-2.6066593245456876E-2</v>
      </c>
      <c r="Q15531" s="15">
        <v>-0.95094224806876415</v>
      </c>
      <c r="R15531" s="67">
        <v>0.97332000270295049</v>
      </c>
      <c r="S15531" s="76">
        <f t="shared" si="1355"/>
        <v>0.2282756339765131</v>
      </c>
      <c r="T15531" s="77">
        <v>0</v>
      </c>
      <c r="U15531" s="77">
        <f t="shared" si="1357"/>
        <v>7.8658319694914356</v>
      </c>
      <c r="V15531" s="15">
        <v>0</v>
      </c>
    </row>
    <row r="15532" spans="1:22" x14ac:dyDescent="0.2">
      <c r="A15532" s="70">
        <v>43501</v>
      </c>
      <c r="B15532" s="66" t="s">
        <v>479</v>
      </c>
      <c r="C15532" s="66" t="s">
        <v>538</v>
      </c>
      <c r="D15532" s="5" t="s">
        <v>438</v>
      </c>
      <c r="E15532" s="66" t="s">
        <v>481</v>
      </c>
      <c r="F15532" s="5" t="s">
        <v>440</v>
      </c>
      <c r="G15532" s="66" t="s">
        <v>491</v>
      </c>
      <c r="H15532" s="5" t="s">
        <v>17</v>
      </c>
      <c r="I15532" s="74">
        <v>0</v>
      </c>
      <c r="J15532" s="15">
        <v>0</v>
      </c>
      <c r="K15532" s="15">
        <v>0</v>
      </c>
      <c r="L15532" s="15">
        <v>0.16051476169594456</v>
      </c>
      <c r="M15532" s="15">
        <v>0.13195410463346502</v>
      </c>
      <c r="N15532" s="15">
        <v>0</v>
      </c>
      <c r="O15532" s="15">
        <v>-0.16051476169594456</v>
      </c>
      <c r="P15532" s="15">
        <v>-0.27386572313637408</v>
      </c>
      <c r="Q15532" s="15">
        <v>0.11335096144042953</v>
      </c>
      <c r="R15532" s="67">
        <v>-0.70617157103061234</v>
      </c>
      <c r="S15532" s="76">
        <v>0</v>
      </c>
      <c r="T15532" s="77">
        <v>0</v>
      </c>
      <c r="U15532" s="77">
        <v>0</v>
      </c>
      <c r="V15532" s="15">
        <v>0</v>
      </c>
    </row>
    <row r="15533" spans="1:22" x14ac:dyDescent="0.2">
      <c r="A15533" s="70">
        <v>43501</v>
      </c>
      <c r="B15533" s="66" t="s">
        <v>479</v>
      </c>
      <c r="C15533" s="66" t="s">
        <v>538</v>
      </c>
      <c r="D15533" s="5" t="s">
        <v>438</v>
      </c>
      <c r="E15533" s="66" t="s">
        <v>481</v>
      </c>
      <c r="F15533" s="5" t="s">
        <v>440</v>
      </c>
      <c r="G15533" s="66" t="s">
        <v>496</v>
      </c>
      <c r="H15533" s="5" t="s">
        <v>77</v>
      </c>
      <c r="I15533" s="74">
        <v>0</v>
      </c>
      <c r="J15533" s="15">
        <v>0</v>
      </c>
      <c r="K15533" s="15">
        <v>0</v>
      </c>
      <c r="L15533" s="15">
        <v>8.9609030613488641E-2</v>
      </c>
      <c r="M15533" s="15">
        <v>7.1933889011708843E-2</v>
      </c>
      <c r="N15533" s="15">
        <v>0</v>
      </c>
      <c r="O15533" s="15">
        <v>-8.9609030613488641E-2</v>
      </c>
      <c r="P15533" s="15">
        <v>-0.1053143824092093</v>
      </c>
      <c r="Q15533" s="15">
        <v>1.5705351795720662E-2</v>
      </c>
      <c r="R15533" s="67">
        <v>-0.17526527949468268</v>
      </c>
      <c r="S15533" s="76">
        <f t="shared" si="1355"/>
        <v>0.1397317071380513</v>
      </c>
      <c r="T15533" s="77">
        <v>0</v>
      </c>
      <c r="U15533" s="77">
        <f t="shared" si="1357"/>
        <v>3.7241561611438438</v>
      </c>
      <c r="V15533" s="15">
        <v>0</v>
      </c>
    </row>
    <row r="15534" spans="1:22" x14ac:dyDescent="0.2">
      <c r="A15534" s="70">
        <v>43501</v>
      </c>
      <c r="B15534" s="66" t="s">
        <v>479</v>
      </c>
      <c r="C15534" s="66" t="s">
        <v>538</v>
      </c>
      <c r="D15534" s="5" t="s">
        <v>438</v>
      </c>
      <c r="E15534" s="66" t="s">
        <v>481</v>
      </c>
      <c r="F15534" s="5" t="s">
        <v>440</v>
      </c>
      <c r="G15534" s="66" t="s">
        <v>491</v>
      </c>
      <c r="H15534" s="5" t="s">
        <v>12</v>
      </c>
      <c r="I15534" s="74">
        <v>0</v>
      </c>
      <c r="J15534" s="15">
        <v>0</v>
      </c>
      <c r="K15534" s="15">
        <v>0</v>
      </c>
      <c r="L15534" s="15">
        <v>0.58392510823348076</v>
      </c>
      <c r="M15534" s="15">
        <v>0.4513332066154857</v>
      </c>
      <c r="N15534" s="15">
        <v>0</v>
      </c>
      <c r="O15534" s="15">
        <v>-0.58392510823348076</v>
      </c>
      <c r="P15534" s="15">
        <v>-0.49219968802278807</v>
      </c>
      <c r="Q15534" s="15">
        <v>-9.1725420210692687E-2</v>
      </c>
      <c r="R15534" s="67">
        <v>0.1570842200777853</v>
      </c>
      <c r="S15534" s="76">
        <f t="shared" si="1355"/>
        <v>0.26145559915501587</v>
      </c>
      <c r="T15534" s="77">
        <v>0</v>
      </c>
      <c r="U15534" s="77">
        <f t="shared" si="1357"/>
        <v>3.0116528903033055</v>
      </c>
      <c r="V15534" s="15">
        <v>0</v>
      </c>
    </row>
    <row r="15535" spans="1:22" x14ac:dyDescent="0.2">
      <c r="A15535" s="70">
        <v>43501</v>
      </c>
      <c r="B15535" s="66" t="s">
        <v>479</v>
      </c>
      <c r="C15535" s="66" t="s">
        <v>538</v>
      </c>
      <c r="D15535" s="5" t="s">
        <v>438</v>
      </c>
      <c r="E15535" s="66" t="s">
        <v>481</v>
      </c>
      <c r="F15535" s="5" t="s">
        <v>440</v>
      </c>
      <c r="G15535" s="66" t="s">
        <v>491</v>
      </c>
      <c r="H15535" s="5" t="s">
        <v>11</v>
      </c>
      <c r="I15535" s="74">
        <v>0</v>
      </c>
      <c r="J15535" s="15">
        <v>0</v>
      </c>
      <c r="K15535" s="15">
        <v>0</v>
      </c>
      <c r="L15535" s="15">
        <v>1.0095667192470512</v>
      </c>
      <c r="M15535" s="15">
        <v>1.2094820332040839</v>
      </c>
      <c r="N15535" s="15">
        <v>0</v>
      </c>
      <c r="O15535" s="15">
        <v>-1.0095667192470512</v>
      </c>
      <c r="P15535" s="15">
        <v>-0.60210331840387088</v>
      </c>
      <c r="Q15535" s="15">
        <v>-0.40746340084318033</v>
      </c>
      <c r="R15535" s="67">
        <v>0.40360225141640182</v>
      </c>
      <c r="S15535" s="76">
        <f t="shared" si="1355"/>
        <v>0.14348717242825915</v>
      </c>
      <c r="T15535" s="77">
        <v>0</v>
      </c>
      <c r="U15535" s="77">
        <f t="shared" si="1357"/>
        <v>2.6973075894334912</v>
      </c>
      <c r="V15535" s="15">
        <v>0</v>
      </c>
    </row>
    <row r="15536" spans="1:22" x14ac:dyDescent="0.2">
      <c r="A15536" s="70">
        <v>43501</v>
      </c>
      <c r="B15536" s="66" t="s">
        <v>479</v>
      </c>
      <c r="C15536" s="66" t="s">
        <v>538</v>
      </c>
      <c r="D15536" s="5" t="s">
        <v>438</v>
      </c>
      <c r="E15536" s="66" t="s">
        <v>481</v>
      </c>
      <c r="F15536" s="5" t="s">
        <v>440</v>
      </c>
      <c r="G15536" s="66" t="s">
        <v>491</v>
      </c>
      <c r="H15536" s="5" t="s">
        <v>9</v>
      </c>
      <c r="I15536" s="74">
        <v>0</v>
      </c>
      <c r="J15536" s="15">
        <v>0</v>
      </c>
      <c r="K15536" s="15">
        <v>0</v>
      </c>
      <c r="L15536" s="15">
        <v>0.65746004947878156</v>
      </c>
      <c r="M15536" s="15">
        <v>0.85816015663870637</v>
      </c>
      <c r="N15536" s="15">
        <v>0</v>
      </c>
      <c r="O15536" s="15">
        <v>-0.65746004947878156</v>
      </c>
      <c r="P15536" s="15">
        <v>-0.60230197108319383</v>
      </c>
      <c r="Q15536" s="15">
        <v>-5.5158078395587729E-2</v>
      </c>
      <c r="R15536" s="67">
        <v>8.3895711137605578E-2</v>
      </c>
      <c r="S15536" s="76">
        <v>0</v>
      </c>
      <c r="T15536" s="77">
        <v>0</v>
      </c>
      <c r="U15536" s="77">
        <v>0</v>
      </c>
      <c r="V15536" s="15">
        <v>0</v>
      </c>
    </row>
    <row r="15537" spans="1:22" x14ac:dyDescent="0.2">
      <c r="A15537" s="70">
        <v>43501</v>
      </c>
      <c r="B15537" s="66" t="s">
        <v>479</v>
      </c>
      <c r="C15537" s="66" t="s">
        <v>538</v>
      </c>
      <c r="D15537" s="5" t="s">
        <v>438</v>
      </c>
      <c r="E15537" s="66" t="s">
        <v>481</v>
      </c>
      <c r="F15537" s="5" t="s">
        <v>440</v>
      </c>
      <c r="G15537" s="66" t="s">
        <v>491</v>
      </c>
      <c r="H15537" s="5" t="s">
        <v>172</v>
      </c>
      <c r="I15537" s="74">
        <v>0</v>
      </c>
      <c r="J15537" s="15">
        <v>0</v>
      </c>
      <c r="K15537" s="15">
        <v>0</v>
      </c>
      <c r="L15537" s="15">
        <v>0.98679814212327754</v>
      </c>
      <c r="M15537" s="15">
        <v>0.64471746487189874</v>
      </c>
      <c r="N15537" s="15">
        <v>0</v>
      </c>
      <c r="O15537" s="15">
        <v>-0.98679814212327754</v>
      </c>
      <c r="P15537" s="15">
        <v>-0.44364458780365362</v>
      </c>
      <c r="Q15537" s="15">
        <v>-0.54315355431962398</v>
      </c>
      <c r="R15537" s="67">
        <v>0.55042012255001749</v>
      </c>
      <c r="S15537" s="76">
        <f t="shared" si="1355"/>
        <v>0.14889239249158434</v>
      </c>
      <c r="T15537" s="77">
        <v>0</v>
      </c>
      <c r="U15537" s="77">
        <f t="shared" si="1357"/>
        <v>3.2446572235907558</v>
      </c>
      <c r="V15537" s="15">
        <v>0</v>
      </c>
    </row>
    <row r="15538" spans="1:22" x14ac:dyDescent="0.2">
      <c r="A15538" s="70">
        <v>43501</v>
      </c>
      <c r="B15538" s="66" t="s">
        <v>479</v>
      </c>
      <c r="C15538" s="66" t="s">
        <v>538</v>
      </c>
      <c r="D15538" s="5" t="s">
        <v>438</v>
      </c>
      <c r="E15538" s="66" t="s">
        <v>481</v>
      </c>
      <c r="F15538" s="5" t="s">
        <v>441</v>
      </c>
      <c r="G15538" s="66" t="s">
        <v>498</v>
      </c>
      <c r="H15538" s="5" t="s">
        <v>327</v>
      </c>
      <c r="I15538" s="74">
        <v>0</v>
      </c>
      <c r="J15538" s="15">
        <v>0</v>
      </c>
      <c r="K15538" s="15">
        <v>0</v>
      </c>
      <c r="L15538" s="15">
        <v>0</v>
      </c>
      <c r="M15538" s="15">
        <v>0</v>
      </c>
      <c r="N15538" s="15">
        <v>0</v>
      </c>
      <c r="O15538" s="15">
        <v>0</v>
      </c>
      <c r="P15538" s="15">
        <v>-0.18995053323061475</v>
      </c>
      <c r="Q15538" s="15">
        <v>0.18995053323061475</v>
      </c>
      <c r="R15538" s="67">
        <v>0</v>
      </c>
      <c r="S15538" s="76">
        <v>0</v>
      </c>
      <c r="T15538" s="77">
        <v>0</v>
      </c>
      <c r="U15538" s="77">
        <v>0</v>
      </c>
      <c r="V15538" s="15">
        <v>0</v>
      </c>
    </row>
    <row r="15539" spans="1:22" x14ac:dyDescent="0.2">
      <c r="A15539" s="70">
        <v>43501</v>
      </c>
      <c r="B15539" s="66" t="s">
        <v>479</v>
      </c>
      <c r="C15539" s="66" t="s">
        <v>538</v>
      </c>
      <c r="D15539" s="5" t="s">
        <v>438</v>
      </c>
      <c r="E15539" s="66" t="s">
        <v>481</v>
      </c>
      <c r="F15539" s="5" t="s">
        <v>441</v>
      </c>
      <c r="G15539" s="66" t="s">
        <v>491</v>
      </c>
      <c r="H15539" s="5" t="s">
        <v>169</v>
      </c>
      <c r="I15539" s="74">
        <v>0</v>
      </c>
      <c r="J15539" s="15">
        <v>0</v>
      </c>
      <c r="K15539" s="15">
        <v>0</v>
      </c>
      <c r="L15539" s="15">
        <v>0</v>
      </c>
      <c r="M15539" s="15">
        <v>0</v>
      </c>
      <c r="N15539" s="15">
        <v>0</v>
      </c>
      <c r="O15539" s="15">
        <v>0</v>
      </c>
      <c r="P15539" s="15">
        <v>-0.1622442826152283</v>
      </c>
      <c r="Q15539" s="15">
        <v>0.1622442826152283</v>
      </c>
      <c r="R15539" s="67">
        <v>0</v>
      </c>
      <c r="S15539" s="76">
        <f t="shared" si="1355"/>
        <v>0.25776242811473771</v>
      </c>
      <c r="T15539" s="77">
        <v>0</v>
      </c>
      <c r="U15539" s="77">
        <f t="shared" si="1357"/>
        <v>5.4514115990499938</v>
      </c>
      <c r="V15539" s="15">
        <v>0</v>
      </c>
    </row>
    <row r="15540" spans="1:22" x14ac:dyDescent="0.2">
      <c r="A15540" s="70">
        <v>43501</v>
      </c>
      <c r="B15540" s="66" t="s">
        <v>479</v>
      </c>
      <c r="C15540" s="66" t="s">
        <v>538</v>
      </c>
      <c r="D15540" s="5" t="s">
        <v>438</v>
      </c>
      <c r="E15540" s="66" t="s">
        <v>482</v>
      </c>
      <c r="F15540" s="5" t="s">
        <v>441</v>
      </c>
      <c r="G15540" s="66" t="s">
        <v>499</v>
      </c>
      <c r="H15540" s="5" t="s">
        <v>89</v>
      </c>
      <c r="I15540" s="74">
        <v>0</v>
      </c>
      <c r="J15540" s="15">
        <v>0</v>
      </c>
      <c r="K15540" s="15">
        <v>0</v>
      </c>
      <c r="L15540" s="15">
        <v>2.7850675283903711E-2</v>
      </c>
      <c r="M15540" s="15">
        <v>4.9231815733056329E-2</v>
      </c>
      <c r="N15540" s="15">
        <v>0</v>
      </c>
      <c r="O15540" s="15">
        <v>-2.7850675283903711E-2</v>
      </c>
      <c r="P15540" s="15">
        <v>0</v>
      </c>
      <c r="Q15540" s="15">
        <v>-2.7850675283903711E-2</v>
      </c>
      <c r="R15540" s="67">
        <v>1</v>
      </c>
      <c r="S15540" s="76">
        <v>0</v>
      </c>
      <c r="T15540" s="77">
        <v>0</v>
      </c>
      <c r="U15540" s="77">
        <v>0</v>
      </c>
      <c r="V15540" s="15">
        <v>0</v>
      </c>
    </row>
    <row r="15541" spans="1:22" x14ac:dyDescent="0.2">
      <c r="A15541" s="70">
        <v>43501</v>
      </c>
      <c r="B15541" s="66" t="s">
        <v>479</v>
      </c>
      <c r="C15541" s="66" t="s">
        <v>538</v>
      </c>
      <c r="D15541" s="5" t="s">
        <v>438</v>
      </c>
      <c r="E15541" s="66" t="s">
        <v>481</v>
      </c>
      <c r="F15541" s="5" t="s">
        <v>441</v>
      </c>
      <c r="G15541" s="66" t="s">
        <v>494</v>
      </c>
      <c r="H15541" s="5" t="s">
        <v>67</v>
      </c>
      <c r="I15541" s="74">
        <v>0</v>
      </c>
      <c r="J15541" s="15">
        <v>0</v>
      </c>
      <c r="K15541" s="15">
        <v>0</v>
      </c>
      <c r="L15541" s="15">
        <v>0.25736781067103853</v>
      </c>
      <c r="M15541" s="15">
        <v>0.26604969490195124</v>
      </c>
      <c r="N15541" s="15">
        <v>0</v>
      </c>
      <c r="O15541" s="15">
        <v>-0.25736781067103853</v>
      </c>
      <c r="P15541" s="15">
        <v>-6.1014846523176468E-3</v>
      </c>
      <c r="Q15541" s="15">
        <v>-0.2512663260187209</v>
      </c>
      <c r="R15541" s="67">
        <v>0.976292743694679</v>
      </c>
      <c r="S15541" s="76">
        <f t="shared" si="1355"/>
        <v>0.12381179117390594</v>
      </c>
      <c r="T15541" s="77">
        <v>0</v>
      </c>
      <c r="U15541" s="77">
        <f t="shared" si="1357"/>
        <v>2.3880032082912961</v>
      </c>
      <c r="V15541" s="15">
        <v>0</v>
      </c>
    </row>
    <row r="15542" spans="1:22" x14ac:dyDescent="0.2">
      <c r="A15542" s="70">
        <v>43501</v>
      </c>
      <c r="B15542" s="66" t="s">
        <v>479</v>
      </c>
      <c r="C15542" s="66" t="s">
        <v>538</v>
      </c>
      <c r="D15542" s="5" t="s">
        <v>438</v>
      </c>
      <c r="E15542" s="66" t="s">
        <v>481</v>
      </c>
      <c r="F15542" s="5" t="s">
        <v>441</v>
      </c>
      <c r="G15542" s="66" t="s">
        <v>498</v>
      </c>
      <c r="H15542" s="5" t="s">
        <v>308</v>
      </c>
      <c r="I15542" s="74">
        <v>0</v>
      </c>
      <c r="J15542" s="15">
        <v>0</v>
      </c>
      <c r="K15542" s="15">
        <v>0</v>
      </c>
      <c r="L15542" s="15">
        <v>0</v>
      </c>
      <c r="M15542" s="15">
        <v>0</v>
      </c>
      <c r="N15542" s="15">
        <v>0</v>
      </c>
      <c r="O15542" s="15">
        <v>0</v>
      </c>
      <c r="P15542" s="15">
        <v>-0.29416361828142173</v>
      </c>
      <c r="Q15542" s="15">
        <v>0.29416361828142173</v>
      </c>
      <c r="R15542" s="67">
        <v>0</v>
      </c>
      <c r="S15542" s="76">
        <v>0</v>
      </c>
      <c r="T15542" s="77">
        <v>0</v>
      </c>
      <c r="U15542" s="77">
        <v>0</v>
      </c>
      <c r="V15542" s="15">
        <v>0</v>
      </c>
    </row>
    <row r="15543" spans="1:22" x14ac:dyDescent="0.2">
      <c r="A15543" s="70">
        <v>43501</v>
      </c>
      <c r="B15543" s="66" t="s">
        <v>479</v>
      </c>
      <c r="C15543" s="66" t="s">
        <v>538</v>
      </c>
      <c r="D15543" s="5" t="s">
        <v>438</v>
      </c>
      <c r="E15543" s="66" t="s">
        <v>481</v>
      </c>
      <c r="F15543" s="5" t="s">
        <v>441</v>
      </c>
      <c r="G15543" s="66" t="s">
        <v>495</v>
      </c>
      <c r="H15543" s="5" t="s">
        <v>84</v>
      </c>
      <c r="I15543" s="74">
        <v>0</v>
      </c>
      <c r="J15543" s="15">
        <v>0</v>
      </c>
      <c r="K15543" s="15">
        <v>0</v>
      </c>
      <c r="L15543" s="15">
        <v>0</v>
      </c>
      <c r="M15543" s="15">
        <v>0</v>
      </c>
      <c r="N15543" s="15">
        <v>0</v>
      </c>
      <c r="O15543" s="15">
        <v>0</v>
      </c>
      <c r="P15543" s="15">
        <v>-8.990510905028537E-2</v>
      </c>
      <c r="Q15543" s="15">
        <v>8.990510905028537E-2</v>
      </c>
      <c r="R15543" s="67">
        <v>0</v>
      </c>
      <c r="S15543" s="76">
        <f t="shared" si="1355"/>
        <v>0.24932877314193647</v>
      </c>
      <c r="T15543" s="77">
        <v>0</v>
      </c>
      <c r="U15543" s="77">
        <f t="shared" si="1357"/>
        <v>5.5902181109431499</v>
      </c>
      <c r="V15543" s="15">
        <v>0</v>
      </c>
    </row>
    <row r="15544" spans="1:22" x14ac:dyDescent="0.2">
      <c r="A15544" s="70">
        <v>43501</v>
      </c>
      <c r="B15544" s="66" t="s">
        <v>479</v>
      </c>
      <c r="C15544" s="66" t="s">
        <v>538</v>
      </c>
      <c r="D15544" s="5" t="s">
        <v>438</v>
      </c>
      <c r="E15544" s="66" t="s">
        <v>481</v>
      </c>
      <c r="F15544" s="5" t="s">
        <v>441</v>
      </c>
      <c r="G15544" s="66" t="s">
        <v>498</v>
      </c>
      <c r="H15544" s="5" t="s">
        <v>326</v>
      </c>
      <c r="I15544" s="74">
        <v>0</v>
      </c>
      <c r="J15544" s="15">
        <v>0</v>
      </c>
      <c r="K15544" s="15">
        <v>0</v>
      </c>
      <c r="L15544" s="15">
        <v>0</v>
      </c>
      <c r="M15544" s="15">
        <v>0</v>
      </c>
      <c r="N15544" s="15">
        <v>0</v>
      </c>
      <c r="O15544" s="15">
        <v>0</v>
      </c>
      <c r="P15544" s="15">
        <v>-0.15337884109296604</v>
      </c>
      <c r="Q15544" s="15">
        <v>0.15337884109296604</v>
      </c>
      <c r="R15544" s="67">
        <v>0</v>
      </c>
      <c r="S15544" s="76">
        <v>0</v>
      </c>
      <c r="T15544" s="77">
        <v>0</v>
      </c>
      <c r="U15544" s="77">
        <v>0</v>
      </c>
      <c r="V15544" s="15">
        <v>0</v>
      </c>
    </row>
    <row r="15545" spans="1:22" x14ac:dyDescent="0.2">
      <c r="A15545" s="70">
        <v>43501</v>
      </c>
      <c r="B15545" s="66" t="s">
        <v>479</v>
      </c>
      <c r="C15545" s="66" t="s">
        <v>538</v>
      </c>
      <c r="D15545" s="5" t="s">
        <v>438</v>
      </c>
      <c r="E15545" s="66" t="s">
        <v>481</v>
      </c>
      <c r="F15545" s="5" t="s">
        <v>441</v>
      </c>
      <c r="G15545" s="66" t="s">
        <v>495</v>
      </c>
      <c r="H15545" s="5" t="s">
        <v>80</v>
      </c>
      <c r="I15545" s="74">
        <v>0</v>
      </c>
      <c r="J15545" s="15">
        <v>0</v>
      </c>
      <c r="K15545" s="15">
        <v>0</v>
      </c>
      <c r="L15545" s="15">
        <v>0.16725619468523134</v>
      </c>
      <c r="M15545" s="15">
        <v>0.13091666707190924</v>
      </c>
      <c r="N15545" s="15">
        <v>0</v>
      </c>
      <c r="O15545" s="15">
        <v>-0.16725619468523134</v>
      </c>
      <c r="P15545" s="15">
        <v>0</v>
      </c>
      <c r="Q15545" s="15">
        <v>-0.16725619468523134</v>
      </c>
      <c r="R15545" s="67">
        <v>1</v>
      </c>
      <c r="S15545" s="76">
        <v>0</v>
      </c>
      <c r="T15545" s="77">
        <v>0</v>
      </c>
      <c r="U15545" s="77">
        <v>0</v>
      </c>
      <c r="V15545" s="15">
        <v>0</v>
      </c>
    </row>
    <row r="15546" spans="1:22" x14ac:dyDescent="0.2">
      <c r="A15546" s="70">
        <v>43501</v>
      </c>
      <c r="B15546" s="66" t="s">
        <v>479</v>
      </c>
      <c r="C15546" s="66" t="s">
        <v>538</v>
      </c>
      <c r="D15546" s="5" t="s">
        <v>438</v>
      </c>
      <c r="E15546" s="66" t="s">
        <v>481</v>
      </c>
      <c r="F15546" s="5" t="s">
        <v>441</v>
      </c>
      <c r="G15546" s="66" t="s">
        <v>498</v>
      </c>
      <c r="H15546" s="5" t="s">
        <v>167</v>
      </c>
      <c r="I15546" s="74">
        <v>0</v>
      </c>
      <c r="J15546" s="15">
        <v>0</v>
      </c>
      <c r="K15546" s="15">
        <v>0</v>
      </c>
      <c r="L15546" s="15">
        <v>0</v>
      </c>
      <c r="M15546" s="15">
        <v>0</v>
      </c>
      <c r="N15546" s="15">
        <v>0</v>
      </c>
      <c r="O15546" s="15">
        <v>0</v>
      </c>
      <c r="P15546" s="15">
        <v>-0.23561855081196548</v>
      </c>
      <c r="Q15546" s="15">
        <v>0.23561855081196548</v>
      </c>
      <c r="R15546" s="67">
        <v>0</v>
      </c>
      <c r="S15546" s="76">
        <f t="shared" si="1355"/>
        <v>0.23146280649773346</v>
      </c>
      <c r="T15546" s="77">
        <v>0</v>
      </c>
      <c r="U15546" s="77">
        <f t="shared" si="1357"/>
        <v>5.4422389301755096</v>
      </c>
      <c r="V15546" s="15">
        <v>0</v>
      </c>
    </row>
    <row r="15547" spans="1:22" x14ac:dyDescent="0.2">
      <c r="A15547" s="70">
        <v>43501</v>
      </c>
      <c r="B15547" s="66" t="s">
        <v>479</v>
      </c>
      <c r="C15547" s="66" t="s">
        <v>538</v>
      </c>
      <c r="D15547" s="5" t="s">
        <v>438</v>
      </c>
      <c r="E15547" s="66" t="s">
        <v>481</v>
      </c>
      <c r="F15547" s="5" t="s">
        <v>441</v>
      </c>
      <c r="G15547" s="66" t="s">
        <v>498</v>
      </c>
      <c r="H15547" s="5" t="s">
        <v>337</v>
      </c>
      <c r="I15547" s="74">
        <v>0</v>
      </c>
      <c r="J15547" s="15">
        <v>0</v>
      </c>
      <c r="K15547" s="15">
        <v>0</v>
      </c>
      <c r="L15547" s="15">
        <v>0</v>
      </c>
      <c r="M15547" s="15">
        <v>0</v>
      </c>
      <c r="N15547" s="15">
        <v>0</v>
      </c>
      <c r="O15547" s="15">
        <v>0</v>
      </c>
      <c r="P15547" s="15">
        <v>-0.27538738286704928</v>
      </c>
      <c r="Q15547" s="15">
        <v>0.27538738286704928</v>
      </c>
      <c r="R15547" s="67">
        <v>0</v>
      </c>
      <c r="S15547" s="76">
        <v>0</v>
      </c>
      <c r="T15547" s="77">
        <v>0</v>
      </c>
      <c r="U15547" s="77">
        <v>0</v>
      </c>
      <c r="V15547" s="15">
        <v>0</v>
      </c>
    </row>
    <row r="15548" spans="1:22" x14ac:dyDescent="0.2">
      <c r="A15548" s="70">
        <v>43501</v>
      </c>
      <c r="B15548" s="66" t="s">
        <v>479</v>
      </c>
      <c r="C15548" s="66" t="s">
        <v>538</v>
      </c>
      <c r="D15548" s="5" t="s">
        <v>438</v>
      </c>
      <c r="E15548" s="66" t="s">
        <v>481</v>
      </c>
      <c r="F15548" s="5" t="s">
        <v>441</v>
      </c>
      <c r="G15548" s="66" t="s">
        <v>495</v>
      </c>
      <c r="H15548" s="5" t="s">
        <v>83</v>
      </c>
      <c r="I15548" s="74">
        <v>0</v>
      </c>
      <c r="J15548" s="15">
        <v>0</v>
      </c>
      <c r="K15548" s="15">
        <v>0</v>
      </c>
      <c r="L15548" s="15">
        <v>0</v>
      </c>
      <c r="M15548" s="15">
        <v>0</v>
      </c>
      <c r="N15548" s="15">
        <v>0</v>
      </c>
      <c r="O15548" s="15">
        <v>0</v>
      </c>
      <c r="P15548" s="15">
        <v>-8.3540134426308976E-2</v>
      </c>
      <c r="Q15548" s="15">
        <v>8.3540134426308976E-2</v>
      </c>
      <c r="R15548" s="67">
        <v>0</v>
      </c>
      <c r="S15548" s="76">
        <v>0</v>
      </c>
      <c r="T15548" s="77">
        <v>0</v>
      </c>
      <c r="U15548" s="77">
        <v>0</v>
      </c>
      <c r="V15548" s="15">
        <v>0</v>
      </c>
    </row>
    <row r="15549" spans="1:22" x14ac:dyDescent="0.2">
      <c r="A15549" s="70">
        <v>43501</v>
      </c>
      <c r="B15549" s="66" t="s">
        <v>479</v>
      </c>
      <c r="C15549" s="66" t="s">
        <v>538</v>
      </c>
      <c r="D15549" s="5" t="s">
        <v>438</v>
      </c>
      <c r="E15549" s="66" t="s">
        <v>482</v>
      </c>
      <c r="F15549" s="5" t="s">
        <v>441</v>
      </c>
      <c r="G15549" s="66" t="s">
        <v>512</v>
      </c>
      <c r="H15549" s="5" t="s">
        <v>325</v>
      </c>
      <c r="I15549" s="74">
        <v>0</v>
      </c>
      <c r="J15549" s="15">
        <v>0</v>
      </c>
      <c r="K15549" s="15">
        <v>0</v>
      </c>
      <c r="L15549" s="15">
        <v>0</v>
      </c>
      <c r="M15549" s="15">
        <v>0</v>
      </c>
      <c r="N15549" s="15">
        <v>0</v>
      </c>
      <c r="O15549" s="15">
        <v>0</v>
      </c>
      <c r="P15549" s="15">
        <v>-1.3928681343774211E-2</v>
      </c>
      <c r="Q15549" s="15">
        <v>1.3928681343774211E-2</v>
      </c>
      <c r="R15549" s="67">
        <v>0</v>
      </c>
      <c r="S15549" s="76">
        <v>0</v>
      </c>
      <c r="T15549" s="77">
        <v>0</v>
      </c>
      <c r="U15549" s="77">
        <v>0</v>
      </c>
      <c r="V15549" s="15">
        <v>0</v>
      </c>
    </row>
    <row r="15550" spans="1:22" x14ac:dyDescent="0.2">
      <c r="A15550" s="70">
        <v>43501</v>
      </c>
      <c r="B15550" s="66" t="s">
        <v>479</v>
      </c>
      <c r="C15550" s="66" t="s">
        <v>538</v>
      </c>
      <c r="D15550" s="5" t="s">
        <v>438</v>
      </c>
      <c r="E15550" s="66" t="s">
        <v>481</v>
      </c>
      <c r="F15550" s="5" t="s">
        <v>441</v>
      </c>
      <c r="G15550" s="66" t="s">
        <v>495</v>
      </c>
      <c r="H15550" s="5" t="s">
        <v>81</v>
      </c>
      <c r="I15550" s="74">
        <v>0</v>
      </c>
      <c r="J15550" s="15">
        <v>0</v>
      </c>
      <c r="K15550" s="15">
        <v>0</v>
      </c>
      <c r="L15550" s="15">
        <v>0</v>
      </c>
      <c r="M15550" s="15">
        <v>0</v>
      </c>
      <c r="N15550" s="15">
        <v>0</v>
      </c>
      <c r="O15550" s="15">
        <v>0</v>
      </c>
      <c r="P15550" s="15">
        <v>-0.19317532647216623</v>
      </c>
      <c r="Q15550" s="15">
        <v>0.19317532647216623</v>
      </c>
      <c r="R15550" s="67">
        <v>0</v>
      </c>
      <c r="S15550" s="76">
        <f t="shared" si="1355"/>
        <v>0.11568600702452862</v>
      </c>
      <c r="T15550" s="77">
        <v>0</v>
      </c>
      <c r="U15550" s="77">
        <f t="shared" si="1357"/>
        <v>2.3654645828819034</v>
      </c>
      <c r="V15550" s="15">
        <v>0</v>
      </c>
    </row>
    <row r="15551" spans="1:22" x14ac:dyDescent="0.2">
      <c r="A15551" s="70">
        <v>43501</v>
      </c>
      <c r="B15551" s="66" t="s">
        <v>479</v>
      </c>
      <c r="C15551" s="66" t="s">
        <v>538</v>
      </c>
      <c r="D15551" s="5" t="s">
        <v>438</v>
      </c>
      <c r="E15551" s="66" t="s">
        <v>481</v>
      </c>
      <c r="F15551" s="5" t="s">
        <v>441</v>
      </c>
      <c r="G15551" s="66" t="s">
        <v>498</v>
      </c>
      <c r="H15551" s="5" t="s">
        <v>335</v>
      </c>
      <c r="I15551" s="74">
        <v>0</v>
      </c>
      <c r="J15551" s="15">
        <v>0</v>
      </c>
      <c r="K15551" s="15">
        <v>0</v>
      </c>
      <c r="L15551" s="15">
        <v>0</v>
      </c>
      <c r="M15551" s="15">
        <v>0</v>
      </c>
      <c r="N15551" s="15">
        <v>0</v>
      </c>
      <c r="O15551" s="15">
        <v>0</v>
      </c>
      <c r="P15551" s="15">
        <v>-0.2122671637770876</v>
      </c>
      <c r="Q15551" s="15">
        <v>0.2122671637770876</v>
      </c>
      <c r="R15551" s="67">
        <v>0</v>
      </c>
      <c r="S15551" s="76">
        <v>0</v>
      </c>
      <c r="T15551" s="77">
        <v>0</v>
      </c>
      <c r="U15551" s="77">
        <v>0</v>
      </c>
      <c r="V15551" s="15">
        <v>0</v>
      </c>
    </row>
    <row r="15552" spans="1:22" x14ac:dyDescent="0.2">
      <c r="A15552" s="70">
        <v>43501</v>
      </c>
      <c r="B15552" s="66" t="s">
        <v>479</v>
      </c>
      <c r="C15552" s="66" t="s">
        <v>538</v>
      </c>
      <c r="D15552" s="5" t="s">
        <v>438</v>
      </c>
      <c r="E15552" s="66" t="s">
        <v>481</v>
      </c>
      <c r="F15552" s="5" t="s">
        <v>441</v>
      </c>
      <c r="G15552" s="66" t="s">
        <v>495</v>
      </c>
      <c r="H15552" s="5" t="s">
        <v>192</v>
      </c>
      <c r="I15552" s="74">
        <v>0</v>
      </c>
      <c r="J15552" s="15">
        <v>0</v>
      </c>
      <c r="K15552" s="15">
        <v>0</v>
      </c>
      <c r="L15552" s="15">
        <v>0</v>
      </c>
      <c r="M15552" s="15">
        <v>0</v>
      </c>
      <c r="N15552" s="15">
        <v>0</v>
      </c>
      <c r="O15552" s="15">
        <v>0</v>
      </c>
      <c r="P15552" s="15">
        <v>-0.61231999366710788</v>
      </c>
      <c r="Q15552" s="15">
        <v>0.61231999366710788</v>
      </c>
      <c r="R15552" s="67">
        <v>0</v>
      </c>
      <c r="S15552" s="76">
        <f t="shared" si="1355"/>
        <v>7.7953776622139162E-2</v>
      </c>
      <c r="T15552" s="77">
        <v>0</v>
      </c>
      <c r="U15552" s="77">
        <f t="shared" si="1357"/>
        <v>1.5672508120212088</v>
      </c>
      <c r="V15552" s="15">
        <v>0</v>
      </c>
    </row>
    <row r="15553" spans="1:22" x14ac:dyDescent="0.2">
      <c r="A15553" s="70">
        <v>43501</v>
      </c>
      <c r="B15553" s="66" t="s">
        <v>479</v>
      </c>
      <c r="C15553" s="66" t="s">
        <v>538</v>
      </c>
      <c r="D15553" s="5" t="s">
        <v>438</v>
      </c>
      <c r="E15553" s="66" t="s">
        <v>481</v>
      </c>
      <c r="F15553" s="5" t="s">
        <v>443</v>
      </c>
      <c r="G15553" s="66" t="s">
        <v>498</v>
      </c>
      <c r="H15553" s="5" t="s">
        <v>336</v>
      </c>
      <c r="I15553" s="74">
        <v>0</v>
      </c>
      <c r="J15553" s="15">
        <v>0</v>
      </c>
      <c r="K15553" s="15">
        <v>0</v>
      </c>
      <c r="L15553" s="15">
        <v>0</v>
      </c>
      <c r="M15553" s="15">
        <v>0</v>
      </c>
      <c r="N15553" s="15">
        <v>0</v>
      </c>
      <c r="O15553" s="15">
        <v>0</v>
      </c>
      <c r="P15553" s="15">
        <v>-0.17527008882355963</v>
      </c>
      <c r="Q15553" s="15">
        <v>0.17527008882355963</v>
      </c>
      <c r="R15553" s="67">
        <v>0</v>
      </c>
      <c r="S15553" s="76">
        <v>0</v>
      </c>
      <c r="T15553" s="77">
        <v>0</v>
      </c>
      <c r="U15553" s="77">
        <v>0</v>
      </c>
      <c r="V15553" s="15">
        <v>0</v>
      </c>
    </row>
    <row r="15554" spans="1:22" x14ac:dyDescent="0.2">
      <c r="A15554" s="70">
        <v>43501</v>
      </c>
      <c r="B15554" s="66" t="s">
        <v>479</v>
      </c>
      <c r="C15554" s="66" t="s">
        <v>538</v>
      </c>
      <c r="D15554" s="5" t="s">
        <v>438</v>
      </c>
      <c r="E15554" s="66" t="s">
        <v>482</v>
      </c>
      <c r="F15554" s="5" t="s">
        <v>443</v>
      </c>
      <c r="G15554" s="66" t="s">
        <v>501</v>
      </c>
      <c r="H15554" s="5" t="s">
        <v>204</v>
      </c>
      <c r="I15554" s="74">
        <v>0</v>
      </c>
      <c r="J15554" s="15">
        <v>0</v>
      </c>
      <c r="K15554" s="15">
        <v>0</v>
      </c>
      <c r="L15554" s="15">
        <v>0.47941671087183829</v>
      </c>
      <c r="M15554" s="15">
        <v>0.33137101315861123</v>
      </c>
      <c r="N15554" s="15">
        <v>0</v>
      </c>
      <c r="O15554" s="15">
        <v>-0.47941671087183829</v>
      </c>
      <c r="P15554" s="15">
        <v>0</v>
      </c>
      <c r="Q15554" s="15">
        <v>-0.47941671087183829</v>
      </c>
      <c r="R15554" s="67">
        <v>1</v>
      </c>
      <c r="S15554" s="76">
        <f t="shared" si="1355"/>
        <v>6.2439323098522105E-2</v>
      </c>
      <c r="T15554" s="77">
        <v>0</v>
      </c>
      <c r="U15554" s="77">
        <f t="shared" si="1357"/>
        <v>2.1131452634132391</v>
      </c>
      <c r="V15554" s="15">
        <v>0</v>
      </c>
    </row>
    <row r="15555" spans="1:22" x14ac:dyDescent="0.2">
      <c r="A15555" s="70">
        <v>43501</v>
      </c>
      <c r="B15555" s="66" t="s">
        <v>479</v>
      </c>
      <c r="C15555" s="66" t="s">
        <v>538</v>
      </c>
      <c r="D15555" s="5" t="s">
        <v>438</v>
      </c>
      <c r="E15555" s="66" t="s">
        <v>482</v>
      </c>
      <c r="F15555" s="5" t="s">
        <v>443</v>
      </c>
      <c r="G15555" s="66" t="s">
        <v>502</v>
      </c>
      <c r="H15555" s="5" t="s">
        <v>322</v>
      </c>
      <c r="I15555" s="74">
        <v>0</v>
      </c>
      <c r="J15555" s="15">
        <v>0</v>
      </c>
      <c r="K15555" s="15">
        <v>0</v>
      </c>
      <c r="L15555" s="15">
        <v>0</v>
      </c>
      <c r="M15555" s="15">
        <v>0</v>
      </c>
      <c r="N15555" s="15">
        <v>0</v>
      </c>
      <c r="O15555" s="15">
        <v>0</v>
      </c>
      <c r="P15555" s="15">
        <v>-0.14597785290943885</v>
      </c>
      <c r="Q15555" s="15">
        <v>0.14597785290943885</v>
      </c>
      <c r="R15555" s="67">
        <v>0</v>
      </c>
      <c r="S15555" s="76">
        <v>0</v>
      </c>
      <c r="T15555" s="77">
        <v>0</v>
      </c>
      <c r="U15555" s="77">
        <v>0</v>
      </c>
      <c r="V15555" s="15">
        <v>0</v>
      </c>
    </row>
    <row r="15556" spans="1:22" x14ac:dyDescent="0.2">
      <c r="A15556" s="70">
        <v>43501</v>
      </c>
      <c r="B15556" s="66" t="s">
        <v>479</v>
      </c>
      <c r="C15556" s="66" t="s">
        <v>538</v>
      </c>
      <c r="D15556" s="5" t="s">
        <v>438</v>
      </c>
      <c r="E15556" s="66" t="s">
        <v>482</v>
      </c>
      <c r="F15556" s="5" t="s">
        <v>443</v>
      </c>
      <c r="G15556" s="66" t="s">
        <v>501</v>
      </c>
      <c r="H15556" s="5" t="s">
        <v>103</v>
      </c>
      <c r="I15556" s="74">
        <v>0</v>
      </c>
      <c r="J15556" s="15">
        <v>0</v>
      </c>
      <c r="K15556" s="15">
        <v>0</v>
      </c>
      <c r="L15556" s="15">
        <v>0.48957386505860345</v>
      </c>
      <c r="M15556" s="15">
        <v>0.34254631028788957</v>
      </c>
      <c r="N15556" s="15">
        <v>0</v>
      </c>
      <c r="O15556" s="15">
        <v>-0.48957386505860345</v>
      </c>
      <c r="P15556" s="15">
        <v>0</v>
      </c>
      <c r="Q15556" s="15">
        <v>-0.48957386505860345</v>
      </c>
      <c r="R15556" s="67">
        <v>1</v>
      </c>
      <c r="S15556" s="76">
        <v>0</v>
      </c>
      <c r="T15556" s="77">
        <v>0</v>
      </c>
      <c r="U15556" s="77">
        <v>0</v>
      </c>
      <c r="V15556" s="15">
        <v>0</v>
      </c>
    </row>
    <row r="15557" spans="1:22" x14ac:dyDescent="0.2">
      <c r="A15557" s="70">
        <v>43501</v>
      </c>
      <c r="B15557" s="66" t="s">
        <v>479</v>
      </c>
      <c r="C15557" s="66" t="s">
        <v>538</v>
      </c>
      <c r="D15557" s="5" t="s">
        <v>438</v>
      </c>
      <c r="E15557" s="66" t="s">
        <v>482</v>
      </c>
      <c r="F15557" s="5" t="s">
        <v>443</v>
      </c>
      <c r="G15557" s="66" t="s">
        <v>502</v>
      </c>
      <c r="H15557" s="5" t="s">
        <v>155</v>
      </c>
      <c r="I15557" s="74">
        <v>0</v>
      </c>
      <c r="J15557" s="15">
        <v>0</v>
      </c>
      <c r="K15557" s="15">
        <v>0</v>
      </c>
      <c r="L15557" s="15">
        <v>0.28135804606275489</v>
      </c>
      <c r="M15557" s="15">
        <v>0.4119333605501489</v>
      </c>
      <c r="N15557" s="15">
        <v>0</v>
      </c>
      <c r="O15557" s="15">
        <v>-0.28135804606275489</v>
      </c>
      <c r="P15557" s="15">
        <v>-0.15075553163829514</v>
      </c>
      <c r="Q15557" s="15">
        <v>-0.13060251442445975</v>
      </c>
      <c r="R15557" s="67">
        <v>0.46418617221748049</v>
      </c>
      <c r="S15557" s="76">
        <f t="shared" ref="S15555:S15618" si="1358">M18668/I18668</f>
        <v>0.15706418309920572</v>
      </c>
      <c r="T15557" s="77">
        <v>0</v>
      </c>
      <c r="U15557" s="77">
        <f t="shared" ref="U15555:U15618" si="1359">N18668/I18668</f>
        <v>3.2545464932218091</v>
      </c>
      <c r="V15557" s="15">
        <v>0</v>
      </c>
    </row>
    <row r="15558" spans="1:22" x14ac:dyDescent="0.2">
      <c r="A15558" s="70">
        <v>43501</v>
      </c>
      <c r="B15558" s="66" t="s">
        <v>479</v>
      </c>
      <c r="C15558" s="66" t="s">
        <v>538</v>
      </c>
      <c r="D15558" s="5" t="s">
        <v>438</v>
      </c>
      <c r="E15558" s="66" t="s">
        <v>481</v>
      </c>
      <c r="F15558" s="5" t="s">
        <v>443</v>
      </c>
      <c r="G15558" s="66" t="s">
        <v>494</v>
      </c>
      <c r="H15558" s="5" t="s">
        <v>64</v>
      </c>
      <c r="I15558" s="74">
        <v>0</v>
      </c>
      <c r="J15558" s="15">
        <v>0</v>
      </c>
      <c r="K15558" s="15">
        <v>0</v>
      </c>
      <c r="L15558" s="15">
        <v>2.655894577434037</v>
      </c>
      <c r="M15558" s="15">
        <v>1.7070476752533366</v>
      </c>
      <c r="N15558" s="15">
        <v>0</v>
      </c>
      <c r="O15558" s="15">
        <v>-2.655894577434037</v>
      </c>
      <c r="P15558" s="15">
        <v>-3.1111616037727326E-2</v>
      </c>
      <c r="Q15558" s="15">
        <v>-2.6247829613963098</v>
      </c>
      <c r="R15558" s="67">
        <v>0.98828582418064748</v>
      </c>
      <c r="S15558" s="76">
        <v>0</v>
      </c>
      <c r="T15558" s="77">
        <v>0</v>
      </c>
      <c r="U15558" s="77">
        <v>0</v>
      </c>
      <c r="V15558" s="15">
        <v>0</v>
      </c>
    </row>
    <row r="15559" spans="1:22" x14ac:dyDescent="0.2">
      <c r="A15559" s="70">
        <v>43501</v>
      </c>
      <c r="B15559" s="66" t="s">
        <v>479</v>
      </c>
      <c r="C15559" s="66" t="s">
        <v>538</v>
      </c>
      <c r="D15559" s="5" t="s">
        <v>438</v>
      </c>
      <c r="E15559" s="66" t="s">
        <v>482</v>
      </c>
      <c r="F15559" s="5" t="s">
        <v>443</v>
      </c>
      <c r="G15559" s="66" t="s">
        <v>502</v>
      </c>
      <c r="H15559" s="5" t="s">
        <v>323</v>
      </c>
      <c r="I15559" s="74">
        <v>0</v>
      </c>
      <c r="J15559" s="15">
        <v>0</v>
      </c>
      <c r="K15559" s="15">
        <v>0</v>
      </c>
      <c r="L15559" s="15">
        <v>0</v>
      </c>
      <c r="M15559" s="15">
        <v>0</v>
      </c>
      <c r="N15559" s="15">
        <v>0</v>
      </c>
      <c r="O15559" s="15">
        <v>0</v>
      </c>
      <c r="P15559" s="15">
        <v>-8.1694369644810388E-2</v>
      </c>
      <c r="Q15559" s="15">
        <v>8.1694369644810388E-2</v>
      </c>
      <c r="R15559" s="67">
        <v>0</v>
      </c>
      <c r="S15559" s="76">
        <f t="shared" si="1358"/>
        <v>0.15989526723229611</v>
      </c>
      <c r="T15559" s="77">
        <v>0</v>
      </c>
      <c r="U15559" s="77">
        <f t="shared" si="1359"/>
        <v>3.5921105296764835</v>
      </c>
      <c r="V15559" s="15">
        <v>0</v>
      </c>
    </row>
    <row r="15560" spans="1:22" x14ac:dyDescent="0.2">
      <c r="A15560" s="70">
        <v>43501</v>
      </c>
      <c r="B15560" s="66" t="s">
        <v>479</v>
      </c>
      <c r="C15560" s="66" t="s">
        <v>538</v>
      </c>
      <c r="D15560" s="5" t="s">
        <v>438</v>
      </c>
      <c r="E15560" s="66" t="s">
        <v>482</v>
      </c>
      <c r="F15560" s="5" t="s">
        <v>443</v>
      </c>
      <c r="G15560" s="66" t="s">
        <v>501</v>
      </c>
      <c r="H15560" s="5" t="s">
        <v>104</v>
      </c>
      <c r="I15560" s="74">
        <v>0</v>
      </c>
      <c r="J15560" s="15">
        <v>0</v>
      </c>
      <c r="K15560" s="15">
        <v>0</v>
      </c>
      <c r="L15560" s="15">
        <v>0</v>
      </c>
      <c r="M15560" s="15">
        <v>0</v>
      </c>
      <c r="N15560" s="15">
        <v>0</v>
      </c>
      <c r="O15560" s="15">
        <v>0</v>
      </c>
      <c r="P15560" s="15">
        <v>-1.1709999041197268E-2</v>
      </c>
      <c r="Q15560" s="15">
        <v>1.1709999041197268E-2</v>
      </c>
      <c r="R15560" s="67">
        <v>0</v>
      </c>
      <c r="S15560" s="76">
        <v>0</v>
      </c>
      <c r="T15560" s="77">
        <v>0</v>
      </c>
      <c r="U15560" s="77">
        <v>0</v>
      </c>
      <c r="V15560" s="15">
        <v>0</v>
      </c>
    </row>
    <row r="15561" spans="1:22" x14ac:dyDescent="0.2">
      <c r="A15561" s="70">
        <v>43501</v>
      </c>
      <c r="B15561" s="66" t="s">
        <v>479</v>
      </c>
      <c r="C15561" s="66" t="s">
        <v>538</v>
      </c>
      <c r="D15561" s="5" t="s">
        <v>438</v>
      </c>
      <c r="E15561" s="66" t="s">
        <v>482</v>
      </c>
      <c r="F15561" s="5" t="s">
        <v>443</v>
      </c>
      <c r="G15561" s="66" t="s">
        <v>501</v>
      </c>
      <c r="H15561" s="5" t="s">
        <v>106</v>
      </c>
      <c r="I15561" s="74">
        <v>0</v>
      </c>
      <c r="J15561" s="15">
        <v>0</v>
      </c>
      <c r="K15561" s="15">
        <v>0</v>
      </c>
      <c r="L15561" s="15">
        <v>0.11873620596256274</v>
      </c>
      <c r="M15561" s="15">
        <v>0.10896693117259799</v>
      </c>
      <c r="N15561" s="15">
        <v>0</v>
      </c>
      <c r="O15561" s="15">
        <v>-0.11873620596256274</v>
      </c>
      <c r="P15561" s="15">
        <v>-0.32293306532775362</v>
      </c>
      <c r="Q15561" s="15">
        <v>0.20419685936519089</v>
      </c>
      <c r="R15561" s="67">
        <v>-1.7197522668828891</v>
      </c>
      <c r="S15561" s="76">
        <f t="shared" si="1358"/>
        <v>6.1022847442410093E-2</v>
      </c>
      <c r="T15561" s="77">
        <v>0</v>
      </c>
      <c r="U15561" s="77">
        <f t="shared" si="1359"/>
        <v>3.7783070432404555</v>
      </c>
      <c r="V15561" s="15">
        <v>0</v>
      </c>
    </row>
    <row r="15562" spans="1:22" x14ac:dyDescent="0.2">
      <c r="A15562" s="70">
        <v>43501</v>
      </c>
      <c r="B15562" s="66" t="s">
        <v>479</v>
      </c>
      <c r="C15562" s="66" t="s">
        <v>538</v>
      </c>
      <c r="D15562" s="5" t="s">
        <v>438</v>
      </c>
      <c r="E15562" s="66" t="s">
        <v>482</v>
      </c>
      <c r="F15562" s="5" t="s">
        <v>443</v>
      </c>
      <c r="G15562" s="66" t="s">
        <v>502</v>
      </c>
      <c r="H15562" s="5" t="s">
        <v>321</v>
      </c>
      <c r="I15562" s="74">
        <v>0</v>
      </c>
      <c r="J15562" s="15">
        <v>0</v>
      </c>
      <c r="K15562" s="15">
        <v>0</v>
      </c>
      <c r="L15562" s="15">
        <v>0</v>
      </c>
      <c r="M15562" s="15">
        <v>0</v>
      </c>
      <c r="N15562" s="15">
        <v>0</v>
      </c>
      <c r="O15562" s="15">
        <v>0</v>
      </c>
      <c r="P15562" s="15">
        <v>-0.12780068743691356</v>
      </c>
      <c r="Q15562" s="15">
        <v>0.12780068743691356</v>
      </c>
      <c r="R15562" s="67">
        <v>0</v>
      </c>
      <c r="S15562" s="76">
        <f t="shared" si="1358"/>
        <v>0.18896280995744552</v>
      </c>
      <c r="T15562" s="77">
        <v>0</v>
      </c>
      <c r="U15562" s="77">
        <f t="shared" si="1359"/>
        <v>3.4771586006387216</v>
      </c>
      <c r="V15562" s="15">
        <v>0</v>
      </c>
    </row>
    <row r="15563" spans="1:22" x14ac:dyDescent="0.2">
      <c r="A15563" s="70">
        <v>43501</v>
      </c>
      <c r="B15563" s="66" t="s">
        <v>479</v>
      </c>
      <c r="C15563" s="66" t="s">
        <v>538</v>
      </c>
      <c r="D15563" s="5" t="s">
        <v>438</v>
      </c>
      <c r="E15563" s="66" t="s">
        <v>482</v>
      </c>
      <c r="F15563" s="5" t="s">
        <v>443</v>
      </c>
      <c r="G15563" s="66" t="s">
        <v>501</v>
      </c>
      <c r="H15563" s="5" t="s">
        <v>206</v>
      </c>
      <c r="I15563" s="74">
        <v>0</v>
      </c>
      <c r="J15563" s="15">
        <v>0</v>
      </c>
      <c r="K15563" s="15">
        <v>0</v>
      </c>
      <c r="L15563" s="15">
        <v>0.17779003352901684</v>
      </c>
      <c r="M15563" s="15">
        <v>0.20236260015084614</v>
      </c>
      <c r="N15563" s="15">
        <v>0</v>
      </c>
      <c r="O15563" s="15">
        <v>-0.17779003352901684</v>
      </c>
      <c r="P15563" s="15">
        <v>-1.8938028732149486E-2</v>
      </c>
      <c r="Q15563" s="15">
        <v>-0.15885200479686737</v>
      </c>
      <c r="R15563" s="67">
        <v>0.89348093165718068</v>
      </c>
      <c r="S15563" s="76">
        <v>0</v>
      </c>
      <c r="T15563" s="77">
        <v>0</v>
      </c>
      <c r="U15563" s="77">
        <v>0</v>
      </c>
      <c r="V15563" s="15">
        <v>0</v>
      </c>
    </row>
    <row r="15564" spans="1:22" x14ac:dyDescent="0.2">
      <c r="A15564" s="70">
        <v>43501</v>
      </c>
      <c r="B15564" s="66" t="s">
        <v>479</v>
      </c>
      <c r="C15564" s="66" t="s">
        <v>538</v>
      </c>
      <c r="D15564" s="5" t="s">
        <v>438</v>
      </c>
      <c r="E15564" s="66" t="s">
        <v>481</v>
      </c>
      <c r="F15564" s="5" t="s">
        <v>440</v>
      </c>
      <c r="G15564" s="66" t="s">
        <v>484</v>
      </c>
      <c r="H15564" s="5" t="s">
        <v>35</v>
      </c>
      <c r="I15564" s="74">
        <v>0</v>
      </c>
      <c r="J15564" s="15">
        <v>0</v>
      </c>
      <c r="K15564" s="15">
        <v>0</v>
      </c>
      <c r="L15564" s="15">
        <v>0.37826908365927947</v>
      </c>
      <c r="M15564" s="15">
        <v>0.3507395222130632</v>
      </c>
      <c r="N15564" s="15">
        <v>0</v>
      </c>
      <c r="O15564" s="15">
        <v>-0.37826908365927947</v>
      </c>
      <c r="P15564" s="15">
        <v>0</v>
      </c>
      <c r="Q15564" s="15">
        <v>-0.37826908365927947</v>
      </c>
      <c r="R15564" s="67">
        <v>1</v>
      </c>
      <c r="S15564" s="76">
        <f t="shared" si="1358"/>
        <v>0.1875988160824307</v>
      </c>
      <c r="T15564" s="77">
        <v>0</v>
      </c>
      <c r="U15564" s="77">
        <f t="shared" si="1359"/>
        <v>3.9184022952391664</v>
      </c>
      <c r="V15564" s="15">
        <v>0</v>
      </c>
    </row>
    <row r="15565" spans="1:22" x14ac:dyDescent="0.2">
      <c r="A15565" s="70">
        <v>43501</v>
      </c>
      <c r="B15565" s="66" t="s">
        <v>479</v>
      </c>
      <c r="C15565" s="66" t="s">
        <v>538</v>
      </c>
      <c r="D15565" s="5" t="s">
        <v>438</v>
      </c>
      <c r="E15565" s="66" t="s">
        <v>481</v>
      </c>
      <c r="F15565" s="5" t="s">
        <v>440</v>
      </c>
      <c r="G15565" s="66" t="s">
        <v>487</v>
      </c>
      <c r="H15565" s="5" t="s">
        <v>37</v>
      </c>
      <c r="I15565" s="74">
        <v>0</v>
      </c>
      <c r="J15565" s="15">
        <v>0</v>
      </c>
      <c r="K15565" s="15">
        <v>0</v>
      </c>
      <c r="L15565" s="15">
        <v>0.4325981265026787</v>
      </c>
      <c r="M15565" s="15">
        <v>0.46390376586736609</v>
      </c>
      <c r="N15565" s="15">
        <v>0</v>
      </c>
      <c r="O15565" s="15">
        <v>-0.4325981265026787</v>
      </c>
      <c r="P15565" s="15">
        <v>0</v>
      </c>
      <c r="Q15565" s="15">
        <v>-0.4325981265026787</v>
      </c>
      <c r="R15565" s="67">
        <v>1</v>
      </c>
      <c r="S15565" s="76">
        <f t="shared" si="1358"/>
        <v>0.12654413391545541</v>
      </c>
      <c r="T15565" s="77">
        <v>0</v>
      </c>
      <c r="U15565" s="77">
        <f t="shared" si="1359"/>
        <v>2.7477987198783977</v>
      </c>
      <c r="V15565" s="15">
        <v>0</v>
      </c>
    </row>
    <row r="15566" spans="1:22" x14ac:dyDescent="0.2">
      <c r="A15566" s="70">
        <v>43501</v>
      </c>
      <c r="B15566" s="66" t="s">
        <v>479</v>
      </c>
      <c r="C15566" s="66" t="s">
        <v>538</v>
      </c>
      <c r="D15566" s="5" t="s">
        <v>438</v>
      </c>
      <c r="E15566" s="66" t="s">
        <v>481</v>
      </c>
      <c r="F15566" s="5" t="s">
        <v>441</v>
      </c>
      <c r="G15566" s="66" t="s">
        <v>494</v>
      </c>
      <c r="H15566" s="5" t="s">
        <v>62</v>
      </c>
      <c r="I15566" s="74">
        <v>0</v>
      </c>
      <c r="J15566" s="15">
        <v>0</v>
      </c>
      <c r="K15566" s="15">
        <v>0</v>
      </c>
      <c r="L15566" s="15">
        <v>0.22045444778387244</v>
      </c>
      <c r="M15566" s="15">
        <v>0.13247821105118759</v>
      </c>
      <c r="N15566" s="15">
        <v>0</v>
      </c>
      <c r="O15566" s="15">
        <v>-0.22045444778387244</v>
      </c>
      <c r="P15566" s="15">
        <v>0</v>
      </c>
      <c r="Q15566" s="15">
        <v>-0.22045444778387244</v>
      </c>
      <c r="R15566" s="67">
        <v>1</v>
      </c>
      <c r="S15566" s="76">
        <v>0</v>
      </c>
      <c r="T15566" s="77">
        <v>0</v>
      </c>
      <c r="U15566" s="77">
        <v>0</v>
      </c>
      <c r="V15566" s="15">
        <v>0</v>
      </c>
    </row>
    <row r="15567" spans="1:22" x14ac:dyDescent="0.2">
      <c r="A15567" s="70">
        <v>43501</v>
      </c>
      <c r="B15567" s="66" t="s">
        <v>479</v>
      </c>
      <c r="C15567" s="66" t="s">
        <v>538</v>
      </c>
      <c r="D15567" s="5" t="s">
        <v>438</v>
      </c>
      <c r="E15567" s="66" t="s">
        <v>482</v>
      </c>
      <c r="F15567" s="5" t="s">
        <v>440</v>
      </c>
      <c r="G15567" s="66" t="s">
        <v>505</v>
      </c>
      <c r="H15567" s="5" t="s">
        <v>74</v>
      </c>
      <c r="I15567" s="74">
        <v>0</v>
      </c>
      <c r="J15567" s="15">
        <v>0</v>
      </c>
      <c r="K15567" s="15">
        <v>0</v>
      </c>
      <c r="L15567" s="15">
        <v>0.38194614919401892</v>
      </c>
      <c r="M15567" s="15">
        <v>0.28299034149194929</v>
      </c>
      <c r="N15567" s="15">
        <v>0</v>
      </c>
      <c r="O15567" s="15">
        <v>-0.38194614919401892</v>
      </c>
      <c r="P15567" s="15">
        <v>-2.1833082940816883E-2</v>
      </c>
      <c r="Q15567" s="15">
        <v>-0.36011306625320205</v>
      </c>
      <c r="R15567" s="67">
        <v>0.94283727434642572</v>
      </c>
      <c r="S15567" s="76">
        <f t="shared" si="1358"/>
        <v>0.11352205860568904</v>
      </c>
      <c r="T15567" s="77">
        <v>0</v>
      </c>
      <c r="U15567" s="77">
        <f t="shared" si="1359"/>
        <v>2.0424138962007858</v>
      </c>
      <c r="V15567" s="15">
        <v>0</v>
      </c>
    </row>
    <row r="15568" spans="1:22" x14ac:dyDescent="0.2">
      <c r="A15568" s="70">
        <v>43501</v>
      </c>
      <c r="B15568" s="66" t="s">
        <v>479</v>
      </c>
      <c r="C15568" s="66" t="s">
        <v>538</v>
      </c>
      <c r="D15568" s="5" t="s">
        <v>438</v>
      </c>
      <c r="E15568" s="66" t="s">
        <v>481</v>
      </c>
      <c r="F15568" s="5" t="s">
        <v>440</v>
      </c>
      <c r="G15568" s="66" t="s">
        <v>496</v>
      </c>
      <c r="H15568" s="5" t="s">
        <v>188</v>
      </c>
      <c r="I15568" s="74">
        <v>0</v>
      </c>
      <c r="J15568" s="15">
        <v>0</v>
      </c>
      <c r="K15568" s="15">
        <v>0</v>
      </c>
      <c r="L15568" s="15">
        <v>0</v>
      </c>
      <c r="M15568" s="15">
        <v>0</v>
      </c>
      <c r="N15568" s="15">
        <v>0</v>
      </c>
      <c r="O15568" s="15">
        <v>0</v>
      </c>
      <c r="P15568" s="15">
        <v>-1.3918791434806186E-2</v>
      </c>
      <c r="Q15568" s="15">
        <v>1.3918791434806186E-2</v>
      </c>
      <c r="R15568" s="67">
        <v>0</v>
      </c>
      <c r="S15568" s="76">
        <v>0</v>
      </c>
      <c r="T15568" s="77">
        <v>0</v>
      </c>
      <c r="U15568" s="77">
        <v>0</v>
      </c>
      <c r="V15568" s="15">
        <v>0</v>
      </c>
    </row>
    <row r="15569" spans="1:22" x14ac:dyDescent="0.2">
      <c r="A15569" s="70">
        <v>43501</v>
      </c>
      <c r="B15569" s="66" t="s">
        <v>479</v>
      </c>
      <c r="C15569" s="66" t="s">
        <v>538</v>
      </c>
      <c r="D15569" s="5" t="s">
        <v>438</v>
      </c>
      <c r="E15569" s="66" t="s">
        <v>482</v>
      </c>
      <c r="F15569" s="5" t="s">
        <v>440</v>
      </c>
      <c r="G15569" s="66" t="s">
        <v>505</v>
      </c>
      <c r="H15569" s="5" t="s">
        <v>187</v>
      </c>
      <c r="I15569" s="74">
        <v>0</v>
      </c>
      <c r="J15569" s="15">
        <v>0</v>
      </c>
      <c r="K15569" s="15">
        <v>0</v>
      </c>
      <c r="L15569" s="15">
        <v>2.5856816336746937E-2</v>
      </c>
      <c r="M15569" s="15">
        <v>5.0136975813596413E-2</v>
      </c>
      <c r="N15569" s="15">
        <v>0</v>
      </c>
      <c r="O15569" s="15">
        <v>-2.5856816336746937E-2</v>
      </c>
      <c r="P15569" s="15">
        <v>0</v>
      </c>
      <c r="Q15569" s="15">
        <v>-2.5856816336746937E-2</v>
      </c>
      <c r="R15569" s="67">
        <v>1</v>
      </c>
      <c r="S15569" s="76">
        <f t="shared" si="1358"/>
        <v>0.31315928421052414</v>
      </c>
      <c r="T15569" s="77">
        <v>0</v>
      </c>
      <c r="U15569" s="77">
        <f t="shared" si="1359"/>
        <v>3.1907111722048027</v>
      </c>
      <c r="V15569" s="15">
        <v>0</v>
      </c>
    </row>
    <row r="15570" spans="1:22" x14ac:dyDescent="0.2">
      <c r="A15570" s="70">
        <v>43501</v>
      </c>
      <c r="B15570" s="66" t="s">
        <v>479</v>
      </c>
      <c r="C15570" s="66" t="s">
        <v>538</v>
      </c>
      <c r="D15570" s="5" t="s">
        <v>438</v>
      </c>
      <c r="E15570" s="66" t="s">
        <v>483</v>
      </c>
      <c r="F15570" s="5" t="s">
        <v>441</v>
      </c>
      <c r="G15570" s="66" t="s">
        <v>519</v>
      </c>
      <c r="H15570" s="5" t="s">
        <v>342</v>
      </c>
      <c r="I15570" s="74">
        <v>0</v>
      </c>
      <c r="J15570" s="15">
        <v>0</v>
      </c>
      <c r="K15570" s="15">
        <v>0</v>
      </c>
      <c r="L15570" s="15">
        <v>0</v>
      </c>
      <c r="M15570" s="15">
        <v>0</v>
      </c>
      <c r="N15570" s="15">
        <v>0</v>
      </c>
      <c r="O15570" s="15">
        <v>0</v>
      </c>
      <c r="P15570" s="15">
        <v>-8.625666307940387E-2</v>
      </c>
      <c r="Q15570" s="15">
        <v>8.625666307940387E-2</v>
      </c>
      <c r="R15570" s="67">
        <v>0</v>
      </c>
      <c r="S15570" s="76">
        <v>0</v>
      </c>
      <c r="T15570" s="77">
        <v>0</v>
      </c>
      <c r="U15570" s="77">
        <v>0</v>
      </c>
      <c r="V15570" s="15">
        <v>0</v>
      </c>
    </row>
    <row r="15571" spans="1:22" x14ac:dyDescent="0.2">
      <c r="A15571" s="70">
        <v>43501</v>
      </c>
      <c r="B15571" s="66" t="s">
        <v>479</v>
      </c>
      <c r="C15571" s="66" t="s">
        <v>538</v>
      </c>
      <c r="D15571" s="5" t="s">
        <v>438</v>
      </c>
      <c r="E15571" s="66" t="s">
        <v>482</v>
      </c>
      <c r="F15571" s="5" t="s">
        <v>440</v>
      </c>
      <c r="G15571" s="66" t="s">
        <v>505</v>
      </c>
      <c r="H15571" s="5" t="s">
        <v>70</v>
      </c>
      <c r="I15571" s="74">
        <v>0</v>
      </c>
      <c r="J15571" s="15">
        <v>0</v>
      </c>
      <c r="K15571" s="15">
        <v>0</v>
      </c>
      <c r="L15571" s="15">
        <v>0.17188447799970885</v>
      </c>
      <c r="M15571" s="15">
        <v>0.1821400444047058</v>
      </c>
      <c r="N15571" s="15">
        <v>0</v>
      </c>
      <c r="O15571" s="15">
        <v>-0.17188447799970885</v>
      </c>
      <c r="P15571" s="15">
        <v>-0.1486910205261035</v>
      </c>
      <c r="Q15571" s="15">
        <v>-2.319345747360535E-2</v>
      </c>
      <c r="R15571" s="67">
        <v>0.13493631154783295</v>
      </c>
      <c r="S15571" s="76">
        <f t="shared" si="1358"/>
        <v>8.6044873953979473E-2</v>
      </c>
      <c r="T15571" s="77">
        <v>0</v>
      </c>
      <c r="U15571" s="77">
        <f t="shared" si="1359"/>
        <v>2.1860497802292982</v>
      </c>
      <c r="V15571" s="15">
        <v>0</v>
      </c>
    </row>
    <row r="15572" spans="1:22" x14ac:dyDescent="0.2">
      <c r="A15572" s="70">
        <v>43501</v>
      </c>
      <c r="B15572" s="66" t="s">
        <v>479</v>
      </c>
      <c r="C15572" s="66" t="s">
        <v>538</v>
      </c>
      <c r="D15572" s="5" t="s">
        <v>438</v>
      </c>
      <c r="E15572" s="66" t="s">
        <v>482</v>
      </c>
      <c r="F15572" s="5" t="s">
        <v>440</v>
      </c>
      <c r="G15572" s="66" t="s">
        <v>505</v>
      </c>
      <c r="H15572" s="5" t="s">
        <v>71</v>
      </c>
      <c r="I15572" s="74">
        <v>0</v>
      </c>
      <c r="J15572" s="15">
        <v>0</v>
      </c>
      <c r="K15572" s="15">
        <v>0</v>
      </c>
      <c r="L15572" s="15">
        <v>8.6192817498635929E-2</v>
      </c>
      <c r="M15572" s="15">
        <v>0.20692523224210851</v>
      </c>
      <c r="N15572" s="15">
        <v>0</v>
      </c>
      <c r="O15572" s="15">
        <v>-8.6192817498635929E-2</v>
      </c>
      <c r="P15572" s="15">
        <v>-1.0940947448479336E-2</v>
      </c>
      <c r="Q15572" s="15">
        <v>-7.52518700501566E-2</v>
      </c>
      <c r="R15572" s="67">
        <v>0.8730642788344577</v>
      </c>
      <c r="S15572" s="76">
        <v>0</v>
      </c>
      <c r="T15572" s="77">
        <v>0</v>
      </c>
      <c r="U15572" s="77">
        <v>0</v>
      </c>
      <c r="V15572" s="15">
        <v>0</v>
      </c>
    </row>
    <row r="15573" spans="1:22" x14ac:dyDescent="0.2">
      <c r="A15573" s="70">
        <v>43501</v>
      </c>
      <c r="B15573" s="66" t="s">
        <v>479</v>
      </c>
      <c r="C15573" s="66" t="s">
        <v>538</v>
      </c>
      <c r="D15573" s="5" t="s">
        <v>438</v>
      </c>
      <c r="E15573" s="66" t="s">
        <v>482</v>
      </c>
      <c r="F15573" s="5" t="s">
        <v>441</v>
      </c>
      <c r="G15573" s="66" t="s">
        <v>499</v>
      </c>
      <c r="H15573" s="5" t="s">
        <v>91</v>
      </c>
      <c r="I15573" s="74">
        <v>0</v>
      </c>
      <c r="J15573" s="15">
        <v>0</v>
      </c>
      <c r="K15573" s="15">
        <v>0</v>
      </c>
      <c r="L15573" s="15">
        <v>0</v>
      </c>
      <c r="M15573" s="15">
        <v>0</v>
      </c>
      <c r="N15573" s="15">
        <v>0</v>
      </c>
      <c r="O15573" s="15">
        <v>0</v>
      </c>
      <c r="P15573" s="15">
        <v>-2.031742131076909E-2</v>
      </c>
      <c r="Q15573" s="15">
        <v>2.031742131076909E-2</v>
      </c>
      <c r="R15573" s="67">
        <v>0</v>
      </c>
      <c r="S15573" s="76">
        <f t="shared" si="1358"/>
        <v>0.22110624901484463</v>
      </c>
      <c r="T15573" s="77">
        <v>0</v>
      </c>
      <c r="U15573" s="77">
        <f t="shared" si="1359"/>
        <v>6.2349947544048154</v>
      </c>
      <c r="V15573" s="15">
        <v>0</v>
      </c>
    </row>
    <row r="15574" spans="1:22" x14ac:dyDescent="0.2">
      <c r="A15574" s="70">
        <v>43501</v>
      </c>
      <c r="B15574" s="66" t="s">
        <v>479</v>
      </c>
      <c r="C15574" s="66" t="s">
        <v>538</v>
      </c>
      <c r="D15574" s="5" t="s">
        <v>438</v>
      </c>
      <c r="E15574" s="66" t="s">
        <v>482</v>
      </c>
      <c r="F15574" s="5" t="s">
        <v>440</v>
      </c>
      <c r="G15574" s="66" t="s">
        <v>505</v>
      </c>
      <c r="H15574" s="5" t="s">
        <v>144</v>
      </c>
      <c r="I15574" s="74">
        <v>0</v>
      </c>
      <c r="J15574" s="15">
        <v>0</v>
      </c>
      <c r="K15574" s="15">
        <v>0</v>
      </c>
      <c r="L15574" s="15">
        <v>0.1874514460942622</v>
      </c>
      <c r="M15574" s="15">
        <v>0.20078550033427378</v>
      </c>
      <c r="N15574" s="15">
        <v>0</v>
      </c>
      <c r="O15574" s="15">
        <v>-0.1874514460942622</v>
      </c>
      <c r="P15574" s="15">
        <v>-9.8959430854574759E-2</v>
      </c>
      <c r="Q15574" s="15">
        <v>-8.8492015239687444E-2</v>
      </c>
      <c r="R15574" s="67">
        <v>0.47207966160574816</v>
      </c>
      <c r="S15574" s="76">
        <f t="shared" si="1358"/>
        <v>0.18654853066248836</v>
      </c>
      <c r="T15574" s="77">
        <v>0</v>
      </c>
      <c r="U15574" s="77">
        <f t="shared" si="1359"/>
        <v>3.0557793764913646</v>
      </c>
      <c r="V15574" s="15">
        <v>0</v>
      </c>
    </row>
    <row r="15575" spans="1:22" x14ac:dyDescent="0.2">
      <c r="A15575" s="70">
        <v>43501</v>
      </c>
      <c r="B15575" s="66" t="s">
        <v>479</v>
      </c>
      <c r="C15575" s="66" t="s">
        <v>538</v>
      </c>
      <c r="D15575" s="5" t="s">
        <v>438</v>
      </c>
      <c r="E15575" s="66" t="s">
        <v>481</v>
      </c>
      <c r="F15575" s="5" t="s">
        <v>440</v>
      </c>
      <c r="G15575" s="66" t="s">
        <v>494</v>
      </c>
      <c r="H15575" s="5" t="s">
        <v>66</v>
      </c>
      <c r="I15575" s="74">
        <v>0</v>
      </c>
      <c r="J15575" s="15">
        <v>0</v>
      </c>
      <c r="K15575" s="15">
        <v>0</v>
      </c>
      <c r="L15575" s="15">
        <v>0.85617938782669623</v>
      </c>
      <c r="M15575" s="15">
        <v>1.2480159916789222</v>
      </c>
      <c r="N15575" s="15">
        <v>0</v>
      </c>
      <c r="O15575" s="15">
        <v>-0.85617938782669623</v>
      </c>
      <c r="P15575" s="15">
        <v>0</v>
      </c>
      <c r="Q15575" s="15">
        <v>-0.85617938782669623</v>
      </c>
      <c r="R15575" s="67">
        <v>1</v>
      </c>
      <c r="S15575" s="76">
        <f t="shared" si="1358"/>
        <v>0.38603081229176156</v>
      </c>
      <c r="T15575" s="77">
        <v>0</v>
      </c>
      <c r="U15575" s="77">
        <f t="shared" si="1359"/>
        <v>0.15548624374073164</v>
      </c>
      <c r="V15575" s="15">
        <v>0</v>
      </c>
    </row>
    <row r="15576" spans="1:22" x14ac:dyDescent="0.2">
      <c r="A15576" s="70">
        <v>43501</v>
      </c>
      <c r="B15576" s="66" t="s">
        <v>479</v>
      </c>
      <c r="C15576" s="66" t="s">
        <v>538</v>
      </c>
      <c r="D15576" s="5" t="s">
        <v>438</v>
      </c>
      <c r="E15576" s="66" t="s">
        <v>482</v>
      </c>
      <c r="F15576" s="5" t="s">
        <v>440</v>
      </c>
      <c r="G15576" s="66" t="s">
        <v>506</v>
      </c>
      <c r="H15576" s="5" t="s">
        <v>78</v>
      </c>
      <c r="I15576" s="74">
        <v>0</v>
      </c>
      <c r="J15576" s="15">
        <v>0</v>
      </c>
      <c r="K15576" s="15">
        <v>0</v>
      </c>
      <c r="L15576" s="15">
        <v>0</v>
      </c>
      <c r="M15576" s="15">
        <v>0</v>
      </c>
      <c r="N15576" s="15">
        <v>0</v>
      </c>
      <c r="O15576" s="15">
        <v>0</v>
      </c>
      <c r="P15576" s="15">
        <v>-0.11172139822929031</v>
      </c>
      <c r="Q15576" s="15">
        <v>0.11172139822929031</v>
      </c>
      <c r="R15576" s="67">
        <v>0</v>
      </c>
      <c r="S15576" s="76">
        <f t="shared" si="1358"/>
        <v>0.19646642622171484</v>
      </c>
      <c r="T15576" s="77">
        <v>0</v>
      </c>
      <c r="U15576" s="77">
        <f t="shared" si="1359"/>
        <v>0.62624706281471765</v>
      </c>
      <c r="V15576" s="15">
        <v>0</v>
      </c>
    </row>
    <row r="15577" spans="1:22" x14ac:dyDescent="0.2">
      <c r="A15577" s="70">
        <v>43501</v>
      </c>
      <c r="B15577" s="66" t="s">
        <v>479</v>
      </c>
      <c r="C15577" s="66" t="s">
        <v>538</v>
      </c>
      <c r="D15577" s="5" t="s">
        <v>438</v>
      </c>
      <c r="E15577" s="66" t="s">
        <v>482</v>
      </c>
      <c r="F15577" s="5" t="s">
        <v>440</v>
      </c>
      <c r="G15577" s="66" t="s">
        <v>505</v>
      </c>
      <c r="H15577" s="5" t="s">
        <v>73</v>
      </c>
      <c r="I15577" s="74">
        <v>0</v>
      </c>
      <c r="J15577" s="15">
        <v>0</v>
      </c>
      <c r="K15577" s="15">
        <v>0</v>
      </c>
      <c r="L15577" s="15">
        <v>0</v>
      </c>
      <c r="M15577" s="15">
        <v>0</v>
      </c>
      <c r="N15577" s="15">
        <v>0</v>
      </c>
      <c r="O15577" s="15">
        <v>0</v>
      </c>
      <c r="P15577" s="15">
        <v>-7.4912922503097917E-2</v>
      </c>
      <c r="Q15577" s="15">
        <v>7.4912922503097917E-2</v>
      </c>
      <c r="R15577" s="67">
        <v>0</v>
      </c>
      <c r="S15577" s="76">
        <f t="shared" si="1358"/>
        <v>0.37160422134582261</v>
      </c>
      <c r="T15577" s="77">
        <v>0</v>
      </c>
      <c r="U15577" s="77">
        <f t="shared" si="1359"/>
        <v>0.57527076723631143</v>
      </c>
      <c r="V15577" s="15">
        <v>0</v>
      </c>
    </row>
    <row r="15578" spans="1:22" x14ac:dyDescent="0.2">
      <c r="A15578" s="70">
        <v>43501</v>
      </c>
      <c r="B15578" s="66" t="s">
        <v>479</v>
      </c>
      <c r="C15578" s="66" t="s">
        <v>538</v>
      </c>
      <c r="D15578" s="5" t="s">
        <v>438</v>
      </c>
      <c r="E15578" s="66" t="s">
        <v>481</v>
      </c>
      <c r="F15578" s="5" t="s">
        <v>441</v>
      </c>
      <c r="G15578" s="66" t="s">
        <v>498</v>
      </c>
      <c r="H15578" s="5" t="s">
        <v>329</v>
      </c>
      <c r="I15578" s="74">
        <v>0</v>
      </c>
      <c r="J15578" s="15">
        <v>0</v>
      </c>
      <c r="K15578" s="15">
        <v>0</v>
      </c>
      <c r="L15578" s="15">
        <v>0</v>
      </c>
      <c r="M15578" s="15">
        <v>0</v>
      </c>
      <c r="N15578" s="15">
        <v>0</v>
      </c>
      <c r="O15578" s="15">
        <v>0</v>
      </c>
      <c r="P15578" s="15">
        <v>-0.11438944992468131</v>
      </c>
      <c r="Q15578" s="15">
        <v>0.11438944992468131</v>
      </c>
      <c r="R15578" s="67">
        <v>0</v>
      </c>
      <c r="S15578" s="76">
        <f t="shared" si="1358"/>
        <v>0.15924224443701351</v>
      </c>
      <c r="T15578" s="77">
        <v>0</v>
      </c>
      <c r="U15578" s="77">
        <f t="shared" si="1359"/>
        <v>0.49051337871385597</v>
      </c>
      <c r="V15578" s="15">
        <v>0</v>
      </c>
    </row>
    <row r="15579" spans="1:22" x14ac:dyDescent="0.2">
      <c r="A15579" s="70">
        <v>43501</v>
      </c>
      <c r="B15579" s="66" t="s">
        <v>479</v>
      </c>
      <c r="C15579" s="66" t="s">
        <v>538</v>
      </c>
      <c r="D15579" s="5" t="s">
        <v>438</v>
      </c>
      <c r="E15579" s="66" t="s">
        <v>481</v>
      </c>
      <c r="F15579" s="5" t="s">
        <v>441</v>
      </c>
      <c r="G15579" s="66" t="s">
        <v>495</v>
      </c>
      <c r="H15579" s="5" t="s">
        <v>193</v>
      </c>
      <c r="I15579" s="74">
        <v>0</v>
      </c>
      <c r="J15579" s="15">
        <v>0</v>
      </c>
      <c r="K15579" s="15">
        <v>0</v>
      </c>
      <c r="L15579" s="15">
        <v>0.23059847261191713</v>
      </c>
      <c r="M15579" s="15">
        <v>0.42958931895728453</v>
      </c>
      <c r="N15579" s="15">
        <v>0</v>
      </c>
      <c r="O15579" s="15">
        <v>-0.23059847261191713</v>
      </c>
      <c r="P15579" s="15">
        <v>0</v>
      </c>
      <c r="Q15579" s="15">
        <v>-0.23059847261191713</v>
      </c>
      <c r="R15579" s="67">
        <v>1</v>
      </c>
      <c r="S15579" s="76">
        <f t="shared" si="1358"/>
        <v>8.586528194956683E-2</v>
      </c>
      <c r="T15579" s="77">
        <v>0</v>
      </c>
      <c r="U15579" s="77">
        <f t="shared" si="1359"/>
        <v>0.21267954987218682</v>
      </c>
      <c r="V15579" s="15">
        <v>0</v>
      </c>
    </row>
    <row r="15580" spans="1:22" x14ac:dyDescent="0.2">
      <c r="A15580" s="70">
        <v>43501</v>
      </c>
      <c r="B15580" s="66" t="s">
        <v>479</v>
      </c>
      <c r="C15580" s="66" t="s">
        <v>538</v>
      </c>
      <c r="D15580" s="5" t="s">
        <v>438</v>
      </c>
      <c r="E15580" s="66" t="s">
        <v>481</v>
      </c>
      <c r="F15580" s="5" t="s">
        <v>441</v>
      </c>
      <c r="G15580" s="66" t="s">
        <v>494</v>
      </c>
      <c r="H15580" s="5" t="s">
        <v>344</v>
      </c>
      <c r="I15580" s="74">
        <v>0</v>
      </c>
      <c r="J15580" s="15">
        <v>0</v>
      </c>
      <c r="K15580" s="15">
        <v>0</v>
      </c>
      <c r="L15580" s="15">
        <v>0</v>
      </c>
      <c r="M15580" s="15">
        <v>0</v>
      </c>
      <c r="N15580" s="15">
        <v>0</v>
      </c>
      <c r="O15580" s="15">
        <v>0</v>
      </c>
      <c r="P15580" s="15">
        <v>0</v>
      </c>
      <c r="Q15580" s="15">
        <v>0</v>
      </c>
      <c r="R15580" s="67">
        <v>0</v>
      </c>
      <c r="S15580" s="76">
        <f t="shared" si="1358"/>
        <v>0.16293737106298392</v>
      </c>
      <c r="T15580" s="77">
        <v>0</v>
      </c>
      <c r="U15580" s="77">
        <f t="shared" si="1359"/>
        <v>0.50893512973008548</v>
      </c>
      <c r="V15580" s="15">
        <v>0</v>
      </c>
    </row>
    <row r="15581" spans="1:22" x14ac:dyDescent="0.2">
      <c r="A15581" s="70">
        <v>43501</v>
      </c>
      <c r="B15581" s="66" t="s">
        <v>479</v>
      </c>
      <c r="C15581" s="66" t="s">
        <v>538</v>
      </c>
      <c r="D15581" s="5" t="s">
        <v>438</v>
      </c>
      <c r="E15581" s="66" t="s">
        <v>482</v>
      </c>
      <c r="F15581" s="5" t="s">
        <v>441</v>
      </c>
      <c r="G15581" s="66" t="s">
        <v>499</v>
      </c>
      <c r="H15581" s="5" t="s">
        <v>201</v>
      </c>
      <c r="I15581" s="74">
        <v>0</v>
      </c>
      <c r="J15581" s="15">
        <v>0</v>
      </c>
      <c r="K15581" s="15">
        <v>0</v>
      </c>
      <c r="L15581" s="15">
        <v>0.22873700026748972</v>
      </c>
      <c r="M15581" s="15">
        <v>0.11831991121291979</v>
      </c>
      <c r="N15581" s="15">
        <v>0</v>
      </c>
      <c r="O15581" s="15">
        <v>-0.22873700026748972</v>
      </c>
      <c r="P15581" s="15">
        <v>0</v>
      </c>
      <c r="Q15581" s="15">
        <v>-0.22873700026748972</v>
      </c>
      <c r="R15581" s="67">
        <v>1</v>
      </c>
      <c r="S15581" s="76">
        <f t="shared" si="1358"/>
        <v>0.20779324587738668</v>
      </c>
      <c r="T15581" s="77">
        <v>0</v>
      </c>
      <c r="U15581" s="77">
        <f t="shared" si="1359"/>
        <v>0.35062974288227994</v>
      </c>
      <c r="V15581" s="15">
        <v>0</v>
      </c>
    </row>
    <row r="15582" spans="1:22" x14ac:dyDescent="0.2">
      <c r="A15582" s="70">
        <v>43501</v>
      </c>
      <c r="B15582" s="66" t="s">
        <v>479</v>
      </c>
      <c r="C15582" s="66" t="s">
        <v>538</v>
      </c>
      <c r="D15582" s="5" t="s">
        <v>438</v>
      </c>
      <c r="E15582" s="66" t="s">
        <v>481</v>
      </c>
      <c r="F15582" s="5" t="s">
        <v>443</v>
      </c>
      <c r="G15582" s="66" t="s">
        <v>498</v>
      </c>
      <c r="H15582" s="5" t="s">
        <v>330</v>
      </c>
      <c r="I15582" s="74">
        <v>0</v>
      </c>
      <c r="J15582" s="15">
        <v>0</v>
      </c>
      <c r="K15582" s="15">
        <v>0</v>
      </c>
      <c r="L15582" s="15">
        <v>0</v>
      </c>
      <c r="M15582" s="15">
        <v>0</v>
      </c>
      <c r="N15582" s="15">
        <v>0</v>
      </c>
      <c r="O15582" s="15">
        <v>0</v>
      </c>
      <c r="P15582" s="15">
        <v>-0.36305220440899216</v>
      </c>
      <c r="Q15582" s="15">
        <v>0.36305220440899216</v>
      </c>
      <c r="R15582" s="67">
        <v>0</v>
      </c>
      <c r="S15582" s="76">
        <f t="shared" si="1358"/>
        <v>0.20913266030735114</v>
      </c>
      <c r="T15582" s="77">
        <v>0</v>
      </c>
      <c r="U15582" s="77">
        <f t="shared" si="1359"/>
        <v>0.13309150944697093</v>
      </c>
      <c r="V15582" s="15">
        <v>0</v>
      </c>
    </row>
    <row r="15583" spans="1:22" x14ac:dyDescent="0.2">
      <c r="A15583" s="70">
        <v>43501</v>
      </c>
      <c r="B15583" s="66" t="s">
        <v>479</v>
      </c>
      <c r="C15583" s="66" t="s">
        <v>538</v>
      </c>
      <c r="D15583" s="5" t="s">
        <v>438</v>
      </c>
      <c r="E15583" s="66" t="s">
        <v>482</v>
      </c>
      <c r="F15583" s="5" t="s">
        <v>443</v>
      </c>
      <c r="G15583" s="66" t="s">
        <v>501</v>
      </c>
      <c r="H15583" s="5" t="s">
        <v>145</v>
      </c>
      <c r="I15583" s="74">
        <v>0</v>
      </c>
      <c r="J15583" s="15">
        <v>0</v>
      </c>
      <c r="K15583" s="15">
        <v>0</v>
      </c>
      <c r="L15583" s="15">
        <v>1.5713800820227022</v>
      </c>
      <c r="M15583" s="15">
        <v>1.5969529418544464</v>
      </c>
      <c r="N15583" s="15">
        <v>0</v>
      </c>
      <c r="O15583" s="15">
        <v>-1.5713800820227022</v>
      </c>
      <c r="P15583" s="15">
        <v>0</v>
      </c>
      <c r="Q15583" s="15">
        <v>-1.5713800820227022</v>
      </c>
      <c r="R15583" s="67">
        <v>1</v>
      </c>
      <c r="S15583" s="76">
        <f t="shared" si="1358"/>
        <v>0.38119322212977275</v>
      </c>
      <c r="T15583" s="77">
        <v>0</v>
      </c>
      <c r="U15583" s="77">
        <f t="shared" si="1359"/>
        <v>0.19017209938476484</v>
      </c>
      <c r="V15583" s="15">
        <v>0</v>
      </c>
    </row>
    <row r="15584" spans="1:22" x14ac:dyDescent="0.2">
      <c r="A15584" s="70">
        <v>43501</v>
      </c>
      <c r="B15584" s="66" t="s">
        <v>479</v>
      </c>
      <c r="C15584" s="66" t="s">
        <v>538</v>
      </c>
      <c r="D15584" s="5" t="s">
        <v>438</v>
      </c>
      <c r="E15584" s="66" t="s">
        <v>481</v>
      </c>
      <c r="F15584" s="5" t="s">
        <v>443</v>
      </c>
      <c r="G15584" s="66" t="s">
        <v>494</v>
      </c>
      <c r="H15584" s="5" t="s">
        <v>68</v>
      </c>
      <c r="I15584" s="74">
        <v>0</v>
      </c>
      <c r="J15584" s="15">
        <v>0</v>
      </c>
      <c r="K15584" s="15">
        <v>0</v>
      </c>
      <c r="L15584" s="15">
        <v>0.57358599273888877</v>
      </c>
      <c r="M15584" s="15">
        <v>0.63882044283834849</v>
      </c>
      <c r="N15584" s="15">
        <v>0</v>
      </c>
      <c r="O15584" s="15">
        <v>-0.57358599273888877</v>
      </c>
      <c r="P15584" s="15">
        <v>-1.4844472525635664E-2</v>
      </c>
      <c r="Q15584" s="15">
        <v>-0.55874152021325307</v>
      </c>
      <c r="R15584" s="67">
        <v>0.97411988313251352</v>
      </c>
      <c r="S15584" s="76">
        <f t="shared" si="1358"/>
        <v>0.12643771339101004</v>
      </c>
      <c r="T15584" s="77">
        <v>0</v>
      </c>
      <c r="U15584" s="77">
        <f t="shared" si="1359"/>
        <v>0.87150683479199065</v>
      </c>
      <c r="V15584" s="15">
        <v>0</v>
      </c>
    </row>
    <row r="15585" spans="1:22" x14ac:dyDescent="0.2">
      <c r="A15585" s="70">
        <v>43501</v>
      </c>
      <c r="B15585" s="66" t="s">
        <v>475</v>
      </c>
      <c r="C15585" s="66" t="s">
        <v>538</v>
      </c>
      <c r="D15585" s="5" t="s">
        <v>288</v>
      </c>
      <c r="E15585" s="66" t="s">
        <v>481</v>
      </c>
      <c r="F15585" s="5" t="s">
        <v>440</v>
      </c>
      <c r="G15585" s="66" t="s">
        <v>484</v>
      </c>
      <c r="H15585" s="5" t="s">
        <v>137</v>
      </c>
      <c r="I15585" s="74">
        <v>460.2045559630397</v>
      </c>
      <c r="J15585" s="15">
        <f t="shared" ref="J15585:J15590" si="1360">O15585/I15585</f>
        <v>2.2826505315581618</v>
      </c>
      <c r="K15585" s="15">
        <v>1625.9743987009306</v>
      </c>
      <c r="L15585" s="15">
        <v>575.48822440641015</v>
      </c>
      <c r="M15585" s="15">
        <v>12.72647509694918</v>
      </c>
      <c r="N15585" s="15">
        <v>437.60579086628599</v>
      </c>
      <c r="O15585" s="15">
        <v>1050.4861742945204</v>
      </c>
      <c r="P15585" s="15">
        <v>203.46466530061409</v>
      </c>
      <c r="Q15585" s="15">
        <v>847.02150899390631</v>
      </c>
      <c r="R15585" s="67">
        <v>0.80631380947278453</v>
      </c>
      <c r="S15585" s="76">
        <f t="shared" si="1358"/>
        <v>0.41126617774807117</v>
      </c>
      <c r="T15585" s="77">
        <f t="shared" ref="T15556:T15619" si="1361">S15585-(M15585/I15585)</f>
        <v>0.38361222488722363</v>
      </c>
      <c r="U15585" s="77">
        <f t="shared" si="1359"/>
        <v>1.0954502372073753</v>
      </c>
      <c r="V15585">
        <f t="shared" ref="V15555:V15618" si="1362">U15585-(N15585/I15585)</f>
        <v>0.14455615066245353</v>
      </c>
    </row>
    <row r="15586" spans="1:22" x14ac:dyDescent="0.2">
      <c r="A15586" s="70">
        <v>43501</v>
      </c>
      <c r="B15586" s="66" t="s">
        <v>475</v>
      </c>
      <c r="C15586" s="66" t="s">
        <v>538</v>
      </c>
      <c r="D15586" s="5" t="s">
        <v>288</v>
      </c>
      <c r="E15586" s="66" t="s">
        <v>481</v>
      </c>
      <c r="F15586" s="5" t="s">
        <v>440</v>
      </c>
      <c r="G15586" s="66" t="s">
        <v>484</v>
      </c>
      <c r="H15586" s="5" t="s">
        <v>24</v>
      </c>
      <c r="I15586" s="74">
        <v>846.59834621933669</v>
      </c>
      <c r="J15586" s="15">
        <f t="shared" si="1360"/>
        <v>0.50372599039401522</v>
      </c>
      <c r="K15586" s="15">
        <v>1562.08244684648</v>
      </c>
      <c r="L15586" s="15">
        <v>1135.6288564312092</v>
      </c>
      <c r="M15586" s="15">
        <v>69.526730795958045</v>
      </c>
      <c r="N15586" s="15">
        <v>936.50558882467249</v>
      </c>
      <c r="O15586" s="15">
        <v>426.45359041527081</v>
      </c>
      <c r="P15586" s="15">
        <v>328.24896944045685</v>
      </c>
      <c r="Q15586" s="15">
        <v>98.204620974813963</v>
      </c>
      <c r="R15586" s="67">
        <v>0.23028208269787231</v>
      </c>
      <c r="S15586" s="76">
        <f t="shared" si="1358"/>
        <v>0.48738039526157856</v>
      </c>
      <c r="T15586" s="77">
        <f t="shared" si="1361"/>
        <v>0.40525558234829528</v>
      </c>
      <c r="U15586" s="77">
        <f t="shared" si="1359"/>
        <v>0.7958064375526247</v>
      </c>
      <c r="V15586">
        <f t="shared" si="1362"/>
        <v>-0.3103917885682218</v>
      </c>
    </row>
    <row r="15587" spans="1:22" x14ac:dyDescent="0.2">
      <c r="A15587" s="70">
        <v>43501</v>
      </c>
      <c r="B15587" s="66" t="s">
        <v>475</v>
      </c>
      <c r="C15587" s="66" t="s">
        <v>538</v>
      </c>
      <c r="D15587" s="5" t="s">
        <v>288</v>
      </c>
      <c r="E15587" s="66" t="s">
        <v>481</v>
      </c>
      <c r="F15587" s="5" t="s">
        <v>440</v>
      </c>
      <c r="G15587" s="66" t="s">
        <v>484</v>
      </c>
      <c r="H15587" s="5" t="s">
        <v>23</v>
      </c>
      <c r="I15587" s="74">
        <v>551.45377036467028</v>
      </c>
      <c r="J15587" s="15">
        <f t="shared" si="1360"/>
        <v>0.66263778869869638</v>
      </c>
      <c r="K15587" s="15">
        <v>562.41604962124211</v>
      </c>
      <c r="L15587" s="15">
        <v>197.00194265723826</v>
      </c>
      <c r="M15587" s="15">
        <v>16.219505481018814</v>
      </c>
      <c r="N15587" s="15">
        <v>286.00139243255575</v>
      </c>
      <c r="O15587" s="15">
        <v>365.41410696400385</v>
      </c>
      <c r="P15587" s="15">
        <v>159.49656409955298</v>
      </c>
      <c r="Q15587" s="15">
        <v>205.91754286445087</v>
      </c>
      <c r="R15587" s="67">
        <v>0.56351831782108885</v>
      </c>
      <c r="S15587" s="76">
        <f t="shared" si="1358"/>
        <v>0.31026603557843929</v>
      </c>
      <c r="T15587" s="77">
        <f t="shared" si="1361"/>
        <v>0.28085376867110989</v>
      </c>
      <c r="U15587" s="77">
        <f t="shared" si="1359"/>
        <v>0.79751166769418935</v>
      </c>
      <c r="V15587">
        <f t="shared" si="1362"/>
        <v>0.27887999301468502</v>
      </c>
    </row>
    <row r="15588" spans="1:22" x14ac:dyDescent="0.2">
      <c r="A15588" s="70">
        <v>43501</v>
      </c>
      <c r="B15588" s="66" t="s">
        <v>475</v>
      </c>
      <c r="C15588" s="66" t="s">
        <v>538</v>
      </c>
      <c r="D15588" s="5" t="s">
        <v>288</v>
      </c>
      <c r="E15588" s="66" t="s">
        <v>481</v>
      </c>
      <c r="F15588" s="5" t="s">
        <v>440</v>
      </c>
      <c r="G15588" s="66" t="s">
        <v>486</v>
      </c>
      <c r="H15588" s="5" t="s">
        <v>50</v>
      </c>
      <c r="I15588" s="74">
        <v>483.73174421226508</v>
      </c>
      <c r="J15588" s="15">
        <f t="shared" si="1360"/>
        <v>0.43316549735239357</v>
      </c>
      <c r="K15588" s="15">
        <v>575.19142966635752</v>
      </c>
      <c r="L15588" s="15">
        <v>365.65552809951089</v>
      </c>
      <c r="M15588" s="15">
        <v>47.745144477108049</v>
      </c>
      <c r="N15588" s="15">
        <v>319.22903109949925</v>
      </c>
      <c r="O15588" s="15">
        <v>209.53590156684663</v>
      </c>
      <c r="P15588" s="15">
        <v>151.2445854296526</v>
      </c>
      <c r="Q15588" s="15">
        <v>58.29131613719403</v>
      </c>
      <c r="R15588" s="67">
        <v>0.27819249923907574</v>
      </c>
      <c r="S15588" s="76">
        <f t="shared" si="1358"/>
        <v>0.54880613702431746</v>
      </c>
      <c r="T15588" s="77">
        <f t="shared" si="1361"/>
        <v>0.45010443913418041</v>
      </c>
      <c r="U15588" s="77">
        <f t="shared" si="1359"/>
        <v>0.98171834191712559</v>
      </c>
      <c r="V15588">
        <f t="shared" si="1362"/>
        <v>0.32178846359303703</v>
      </c>
    </row>
    <row r="15589" spans="1:22" x14ac:dyDescent="0.2">
      <c r="A15589" s="70">
        <v>43501</v>
      </c>
      <c r="B15589" s="66" t="s">
        <v>475</v>
      </c>
      <c r="C15589" s="66" t="s">
        <v>538</v>
      </c>
      <c r="D15589" s="5" t="s">
        <v>288</v>
      </c>
      <c r="E15589" s="66" t="s">
        <v>481</v>
      </c>
      <c r="F15589" s="5" t="s">
        <v>440</v>
      </c>
      <c r="G15589" s="66" t="s">
        <v>484</v>
      </c>
      <c r="H15589" s="5" t="s">
        <v>25</v>
      </c>
      <c r="I15589" s="74">
        <v>363.31018123236015</v>
      </c>
      <c r="J15589" s="15">
        <f t="shared" si="1360"/>
        <v>0.84825381646073827</v>
      </c>
      <c r="K15589" s="15">
        <v>511.62921975140586</v>
      </c>
      <c r="L15589" s="15">
        <v>203.4499719620139</v>
      </c>
      <c r="M15589" s="15">
        <v>27.469160499796747</v>
      </c>
      <c r="N15589" s="15">
        <v>104.34499749875495</v>
      </c>
      <c r="O15589" s="15">
        <v>308.17924778939198</v>
      </c>
      <c r="P15589" s="15">
        <v>186.86395454185444</v>
      </c>
      <c r="Q15589" s="15">
        <v>121.31529324753754</v>
      </c>
      <c r="R15589" s="67">
        <v>0.39365172742080201</v>
      </c>
      <c r="S15589" s="76">
        <f t="shared" si="1358"/>
        <v>0.31687275212805782</v>
      </c>
      <c r="T15589" s="77">
        <f t="shared" si="1361"/>
        <v>0.24126474024515257</v>
      </c>
      <c r="U15589" s="77">
        <f t="shared" si="1359"/>
        <v>0.69470749412878641</v>
      </c>
      <c r="V15589">
        <f t="shared" si="1362"/>
        <v>0.4075011264326947</v>
      </c>
    </row>
    <row r="15590" spans="1:22" x14ac:dyDescent="0.2">
      <c r="A15590" s="70">
        <v>43501</v>
      </c>
      <c r="B15590" s="66" t="s">
        <v>475</v>
      </c>
      <c r="C15590" s="66" t="s">
        <v>538</v>
      </c>
      <c r="D15590" s="5" t="s">
        <v>288</v>
      </c>
      <c r="E15590" s="66" t="s">
        <v>481</v>
      </c>
      <c r="F15590" s="5" t="s">
        <v>441</v>
      </c>
      <c r="G15590" s="66" t="s">
        <v>486</v>
      </c>
      <c r="H15590" s="5" t="s">
        <v>51</v>
      </c>
      <c r="I15590" s="74">
        <v>429.66317533211412</v>
      </c>
      <c r="J15590" s="15">
        <f t="shared" si="1360"/>
        <v>0.32004504044574561</v>
      </c>
      <c r="K15590" s="15">
        <v>262.93335866423121</v>
      </c>
      <c r="L15590" s="15">
        <v>125.42179033701726</v>
      </c>
      <c r="M15590" s="15">
        <v>0.66572978003806238</v>
      </c>
      <c r="N15590" s="15">
        <v>83.124216000416098</v>
      </c>
      <c r="O15590" s="15">
        <v>137.51156832721395</v>
      </c>
      <c r="P15590" s="15">
        <v>72.813267679660299</v>
      </c>
      <c r="Q15590" s="15">
        <v>64.698300647553651</v>
      </c>
      <c r="R15590" s="67">
        <v>0.47049351145208096</v>
      </c>
      <c r="S15590" s="76">
        <f t="shared" si="1358"/>
        <v>0.13956392121933056</v>
      </c>
      <c r="T15590" s="77">
        <f t="shared" si="1361"/>
        <v>0.13801449874549748</v>
      </c>
      <c r="U15590" s="77">
        <f t="shared" si="1359"/>
        <v>0.76208897365932871</v>
      </c>
      <c r="V15590">
        <f t="shared" si="1362"/>
        <v>0.56862530078076734</v>
      </c>
    </row>
    <row r="15591" spans="1:22" x14ac:dyDescent="0.2">
      <c r="A15591" s="70">
        <v>43501</v>
      </c>
      <c r="B15591" s="66" t="s">
        <v>475</v>
      </c>
      <c r="C15591" s="66" t="s">
        <v>538</v>
      </c>
      <c r="D15591" s="5" t="s">
        <v>288</v>
      </c>
      <c r="E15591" s="66" t="s">
        <v>481</v>
      </c>
      <c r="F15591" s="5" t="s">
        <v>443</v>
      </c>
      <c r="G15591" s="66" t="s">
        <v>484</v>
      </c>
      <c r="H15591" s="5" t="s">
        <v>32</v>
      </c>
      <c r="I15591" s="74">
        <v>838.29817700729745</v>
      </c>
      <c r="J15591" s="15">
        <f t="shared" ref="J15591:J15654" si="1363">O15591/I15591</f>
        <v>0.1262292329886362</v>
      </c>
      <c r="K15591" s="15">
        <v>730.57959191926363</v>
      </c>
      <c r="L15591" s="15">
        <v>624.76185601986049</v>
      </c>
      <c r="M15591" s="15">
        <v>87.079523854022938</v>
      </c>
      <c r="N15591" s="15">
        <v>403.32087996153166</v>
      </c>
      <c r="O15591" s="15">
        <v>105.81773589940315</v>
      </c>
      <c r="P15591" s="15">
        <v>205.35036163320137</v>
      </c>
      <c r="Q15591" s="15">
        <v>-99.532625733798227</v>
      </c>
      <c r="R15591" s="67">
        <v>-0.94060437872551028</v>
      </c>
      <c r="S15591" s="76">
        <f t="shared" si="1358"/>
        <v>0.26423388506181028</v>
      </c>
      <c r="T15591" s="77">
        <f t="shared" si="1361"/>
        <v>0.16035733344518316</v>
      </c>
      <c r="U15591" s="77">
        <f t="shared" si="1359"/>
        <v>0.59814030897129178</v>
      </c>
      <c r="V15591">
        <f t="shared" si="1362"/>
        <v>0.11702166762892763</v>
      </c>
    </row>
    <row r="15592" spans="1:22" x14ac:dyDescent="0.2">
      <c r="A15592" s="70">
        <v>43501</v>
      </c>
      <c r="B15592" s="66" t="s">
        <v>475</v>
      </c>
      <c r="C15592" s="66" t="s">
        <v>538</v>
      </c>
      <c r="D15592" s="5" t="s">
        <v>288</v>
      </c>
      <c r="E15592" s="66" t="s">
        <v>481</v>
      </c>
      <c r="F15592" s="5" t="s">
        <v>443</v>
      </c>
      <c r="G15592" s="66" t="s">
        <v>486</v>
      </c>
      <c r="H15592" s="5" t="s">
        <v>52</v>
      </c>
      <c r="I15592" s="74">
        <v>415.63511665791407</v>
      </c>
      <c r="J15592" s="15">
        <f t="shared" si="1363"/>
        <v>0.7068914230402279</v>
      </c>
      <c r="K15592" s="15">
        <v>419.00252598255372</v>
      </c>
      <c r="L15592" s="15">
        <v>125.1936269027497</v>
      </c>
      <c r="M15592" s="15">
        <v>15.030774114766745</v>
      </c>
      <c r="N15592" s="15">
        <v>252.0487891606715</v>
      </c>
      <c r="O15592" s="15">
        <v>293.80889907980401</v>
      </c>
      <c r="P15592" s="15">
        <v>108.45651752516142</v>
      </c>
      <c r="Q15592" s="15">
        <v>185.35238155464259</v>
      </c>
      <c r="R15592" s="67">
        <v>0.63086033859136925</v>
      </c>
      <c r="S15592" s="76">
        <f t="shared" si="1358"/>
        <v>0.27681619386440737</v>
      </c>
      <c r="T15592" s="77">
        <f t="shared" si="1361"/>
        <v>0.24065280556452573</v>
      </c>
      <c r="U15592" s="77">
        <f t="shared" si="1359"/>
        <v>0.88205596533806085</v>
      </c>
      <c r="V15592">
        <f t="shared" si="1362"/>
        <v>0.2756375491383567</v>
      </c>
    </row>
    <row r="15593" spans="1:22" x14ac:dyDescent="0.2">
      <c r="A15593" s="70">
        <v>43501</v>
      </c>
      <c r="B15593" s="66" t="s">
        <v>475</v>
      </c>
      <c r="C15593" s="66" t="s">
        <v>538</v>
      </c>
      <c r="D15593" s="5" t="s">
        <v>288</v>
      </c>
      <c r="E15593" s="66" t="s">
        <v>481</v>
      </c>
      <c r="F15593" s="5" t="s">
        <v>440</v>
      </c>
      <c r="G15593" s="66" t="s">
        <v>486</v>
      </c>
      <c r="H15593" s="5" t="s">
        <v>56</v>
      </c>
      <c r="I15593" s="74">
        <v>790.14705339805403</v>
      </c>
      <c r="J15593" s="15">
        <f t="shared" si="1363"/>
        <v>0.735228835335619</v>
      </c>
      <c r="K15593" s="15">
        <v>1308.9580620417446</v>
      </c>
      <c r="L15593" s="15">
        <v>728.01916422802219</v>
      </c>
      <c r="M15593" s="15">
        <v>126.74503822465094</v>
      </c>
      <c r="N15593" s="15">
        <v>884.3526430186198</v>
      </c>
      <c r="O15593" s="15">
        <v>580.93889781372241</v>
      </c>
      <c r="P15593" s="15">
        <v>375.09434111430375</v>
      </c>
      <c r="Q15593" s="15">
        <v>205.84455669941866</v>
      </c>
      <c r="R15593" s="67">
        <v>0.35433082114846193</v>
      </c>
      <c r="S15593" s="76">
        <f t="shared" si="1358"/>
        <v>0.48366469113004112</v>
      </c>
      <c r="T15593" s="77">
        <f t="shared" si="1361"/>
        <v>0.32325779259187709</v>
      </c>
      <c r="U15593" s="77">
        <f t="shared" si="1359"/>
        <v>0.65272460431640256</v>
      </c>
      <c r="V15593">
        <f t="shared" si="1362"/>
        <v>-0.46650078444564058</v>
      </c>
    </row>
    <row r="15594" spans="1:22" x14ac:dyDescent="0.2">
      <c r="A15594" s="70">
        <v>43501</v>
      </c>
      <c r="B15594" s="66" t="s">
        <v>475</v>
      </c>
      <c r="C15594" s="66" t="s">
        <v>538</v>
      </c>
      <c r="D15594" s="5" t="s">
        <v>288</v>
      </c>
      <c r="E15594" s="66" t="s">
        <v>481</v>
      </c>
      <c r="F15594" s="5" t="s">
        <v>440</v>
      </c>
      <c r="G15594" s="66" t="s">
        <v>486</v>
      </c>
      <c r="H15594" s="5" t="s">
        <v>58</v>
      </c>
      <c r="I15594" s="74">
        <v>7.9418439420337172</v>
      </c>
      <c r="J15594" s="15">
        <f t="shared" si="1363"/>
        <v>2.2630684656415974</v>
      </c>
      <c r="K15594" s="15">
        <v>20.505277844933204</v>
      </c>
      <c r="L15594" s="15">
        <v>2.5323412606699436</v>
      </c>
      <c r="M15594" s="15">
        <v>2.2534874860814851</v>
      </c>
      <c r="N15594" s="15">
        <v>0.35365508709130322</v>
      </c>
      <c r="O15594" s="15">
        <v>17.972936584263259</v>
      </c>
      <c r="P15594" s="15">
        <v>8.4061344274830194</v>
      </c>
      <c r="Q15594" s="15">
        <v>9.5668021567802395</v>
      </c>
      <c r="R15594" s="67">
        <v>0.53228931799362933</v>
      </c>
      <c r="S15594" s="76">
        <f t="shared" si="1358"/>
        <v>0.27353690913427897</v>
      </c>
      <c r="T15594" s="77">
        <f t="shared" si="1361"/>
        <v>-1.021173948301185E-2</v>
      </c>
      <c r="U15594" s="77">
        <f t="shared" si="1359"/>
        <v>0.13962444493260112</v>
      </c>
      <c r="V15594">
        <f t="shared" si="1362"/>
        <v>9.5093843516534937E-2</v>
      </c>
    </row>
    <row r="15595" spans="1:22" x14ac:dyDescent="0.2">
      <c r="A15595" s="70">
        <v>43501</v>
      </c>
      <c r="B15595" s="66" t="s">
        <v>475</v>
      </c>
      <c r="C15595" s="66" t="s">
        <v>538</v>
      </c>
      <c r="D15595" s="5" t="s">
        <v>288</v>
      </c>
      <c r="E15595" s="66" t="s">
        <v>481</v>
      </c>
      <c r="F15595" s="5" t="s">
        <v>440</v>
      </c>
      <c r="G15595" s="66" t="s">
        <v>486</v>
      </c>
      <c r="H15595" s="5" t="s">
        <v>57</v>
      </c>
      <c r="I15595" s="74">
        <v>772.06640444183131</v>
      </c>
      <c r="J15595" s="15">
        <f t="shared" si="1363"/>
        <v>0.77727000815448144</v>
      </c>
      <c r="K15595" s="15">
        <v>1641.9205023907925</v>
      </c>
      <c r="L15595" s="15">
        <v>1041.8164419144891</v>
      </c>
      <c r="M15595" s="15">
        <v>93.189278355810899</v>
      </c>
      <c r="N15595" s="15">
        <v>320.20134419788485</v>
      </c>
      <c r="O15595" s="15">
        <v>600.1040604763034</v>
      </c>
      <c r="P15595" s="15">
        <v>353.81703595167875</v>
      </c>
      <c r="Q15595" s="15">
        <v>246.28702452462466</v>
      </c>
      <c r="R15595" s="67">
        <v>0.41040719559395467</v>
      </c>
      <c r="S15595" s="76">
        <f t="shared" si="1358"/>
        <v>0.38268556255607028</v>
      </c>
      <c r="T15595" s="77">
        <f t="shared" si="1361"/>
        <v>0.26198444433660512</v>
      </c>
      <c r="U15595" s="77">
        <f t="shared" si="1359"/>
        <v>0.11339397839847092</v>
      </c>
      <c r="V15595">
        <f t="shared" si="1362"/>
        <v>-0.30133892845476246</v>
      </c>
    </row>
    <row r="15596" spans="1:22" x14ac:dyDescent="0.2">
      <c r="A15596" s="70">
        <v>43501</v>
      </c>
      <c r="B15596" s="66" t="s">
        <v>475</v>
      </c>
      <c r="C15596" s="66" t="s">
        <v>538</v>
      </c>
      <c r="D15596" s="5" t="s">
        <v>288</v>
      </c>
      <c r="E15596" s="66" t="s">
        <v>482</v>
      </c>
      <c r="F15596" s="5" t="s">
        <v>440</v>
      </c>
      <c r="G15596" s="66" t="s">
        <v>506</v>
      </c>
      <c r="H15596" s="5" t="s">
        <v>79</v>
      </c>
      <c r="I15596" s="74">
        <v>0</v>
      </c>
      <c r="J15596" s="15">
        <v>0</v>
      </c>
      <c r="K15596" s="15">
        <v>0</v>
      </c>
      <c r="L15596" s="15">
        <v>-5.5652987335499571</v>
      </c>
      <c r="M15596" s="15">
        <v>-1.1482329398081801</v>
      </c>
      <c r="N15596" s="15">
        <v>-1.8760092291752166</v>
      </c>
      <c r="O15596" s="15">
        <v>5.5652987335499571</v>
      </c>
      <c r="P15596" s="15">
        <v>0</v>
      </c>
      <c r="Q15596" s="15">
        <v>5.5652987335499571</v>
      </c>
      <c r="R15596" s="67">
        <v>1</v>
      </c>
      <c r="S15596" s="76">
        <f t="shared" si="1358"/>
        <v>0.2369983260925301</v>
      </c>
      <c r="T15596" s="77">
        <v>0</v>
      </c>
      <c r="U15596" s="77">
        <f t="shared" si="1359"/>
        <v>0.23320096983717534</v>
      </c>
      <c r="V15596" s="15">
        <v>0</v>
      </c>
    </row>
    <row r="15597" spans="1:22" x14ac:dyDescent="0.2">
      <c r="A15597" s="70">
        <v>43501</v>
      </c>
      <c r="B15597" s="66" t="s">
        <v>475</v>
      </c>
      <c r="C15597" s="66" t="s">
        <v>538</v>
      </c>
      <c r="D15597" s="5" t="s">
        <v>288</v>
      </c>
      <c r="E15597" s="66" t="s">
        <v>481</v>
      </c>
      <c r="F15597" s="5" t="s">
        <v>440</v>
      </c>
      <c r="G15597" s="66" t="s">
        <v>487</v>
      </c>
      <c r="H15597" s="5" t="s">
        <v>138</v>
      </c>
      <c r="I15597" s="74">
        <v>1157.7147292202126</v>
      </c>
      <c r="J15597" s="15">
        <f t="shared" si="1363"/>
        <v>0.88103956350728851</v>
      </c>
      <c r="K15597" s="15">
        <v>1608.6102942543998</v>
      </c>
      <c r="L15597" s="15">
        <v>588.61781455626499</v>
      </c>
      <c r="M15597" s="15">
        <v>62.123093548905551</v>
      </c>
      <c r="N15597" s="15">
        <v>840.40275100034296</v>
      </c>
      <c r="O15597" s="15">
        <v>1019.9924796981348</v>
      </c>
      <c r="P15597" s="15">
        <v>480.76516216460948</v>
      </c>
      <c r="Q15597" s="15">
        <v>539.22731753352537</v>
      </c>
      <c r="R15597" s="67">
        <v>0.52865813059044209</v>
      </c>
      <c r="S15597" s="76">
        <f t="shared" si="1358"/>
        <v>9.6688525534776693E-2</v>
      </c>
      <c r="T15597" s="77">
        <f t="shared" si="1361"/>
        <v>4.3028420863957632E-2</v>
      </c>
      <c r="U15597" s="77">
        <f t="shared" si="1359"/>
        <v>0.12827586834738841</v>
      </c>
      <c r="V15597">
        <f t="shared" si="1362"/>
        <v>-0.5976393591166369</v>
      </c>
    </row>
    <row r="15598" spans="1:22" x14ac:dyDescent="0.2">
      <c r="A15598" s="70">
        <v>43501</v>
      </c>
      <c r="B15598" s="66" t="s">
        <v>475</v>
      </c>
      <c r="C15598" s="66" t="s">
        <v>538</v>
      </c>
      <c r="D15598" s="5" t="s">
        <v>288</v>
      </c>
      <c r="E15598" s="66" t="s">
        <v>481</v>
      </c>
      <c r="F15598" s="5" t="s">
        <v>440</v>
      </c>
      <c r="G15598" s="66" t="s">
        <v>487</v>
      </c>
      <c r="H15598" s="5" t="s">
        <v>45</v>
      </c>
      <c r="I15598" s="74">
        <v>1036.8055710308179</v>
      </c>
      <c r="J15598" s="15">
        <f t="shared" si="1363"/>
        <v>1.7592691554216164</v>
      </c>
      <c r="K15598" s="15">
        <v>2230.3659848610778</v>
      </c>
      <c r="L15598" s="15">
        <v>406.34592357726405</v>
      </c>
      <c r="M15598" s="15">
        <v>134.80981400152544</v>
      </c>
      <c r="N15598" s="15">
        <v>403.8768801169017</v>
      </c>
      <c r="O15598" s="15">
        <v>1824.0200612838137</v>
      </c>
      <c r="P15598" s="15">
        <v>237.82314520772113</v>
      </c>
      <c r="Q15598" s="15">
        <v>1586.1969160760925</v>
      </c>
      <c r="R15598" s="67">
        <v>0.86961593775436208</v>
      </c>
      <c r="S15598" s="76">
        <f t="shared" si="1358"/>
        <v>0.20860537283782335</v>
      </c>
      <c r="T15598" s="77">
        <f t="shared" si="1361"/>
        <v>7.8581173732204967E-2</v>
      </c>
      <c r="U15598" s="77">
        <f t="shared" si="1359"/>
        <v>0.19932070749292322</v>
      </c>
      <c r="V15598">
        <f t="shared" si="1362"/>
        <v>-0.19021894333607189</v>
      </c>
    </row>
    <row r="15599" spans="1:22" x14ac:dyDescent="0.2">
      <c r="A15599" s="70">
        <v>43501</v>
      </c>
      <c r="B15599" s="66" t="s">
        <v>475</v>
      </c>
      <c r="C15599" s="66" t="s">
        <v>538</v>
      </c>
      <c r="D15599" s="5" t="s">
        <v>288</v>
      </c>
      <c r="E15599" s="66" t="s">
        <v>481</v>
      </c>
      <c r="F15599" s="5" t="s">
        <v>440</v>
      </c>
      <c r="G15599" s="66" t="s">
        <v>487</v>
      </c>
      <c r="H15599" s="5" t="s">
        <v>48</v>
      </c>
      <c r="I15599" s="74">
        <v>0</v>
      </c>
      <c r="J15599" s="15">
        <v>0</v>
      </c>
      <c r="K15599" s="15">
        <v>0</v>
      </c>
      <c r="L15599" s="15">
        <v>-10.591827314308146</v>
      </c>
      <c r="M15599" s="15">
        <v>0</v>
      </c>
      <c r="N15599" s="15">
        <v>-11.283422144752578</v>
      </c>
      <c r="O15599" s="15">
        <v>10.591827314308146</v>
      </c>
      <c r="P15599" s="15">
        <v>0</v>
      </c>
      <c r="Q15599" s="15">
        <v>10.591827314308146</v>
      </c>
      <c r="R15599" s="67">
        <v>1</v>
      </c>
      <c r="S15599" s="76">
        <f t="shared" si="1358"/>
        <v>0.20198556013392002</v>
      </c>
      <c r="T15599" s="77">
        <v>0</v>
      </c>
      <c r="U15599" s="77">
        <f t="shared" si="1359"/>
        <v>0.15619529187323603</v>
      </c>
      <c r="V15599" s="15">
        <v>0</v>
      </c>
    </row>
    <row r="15600" spans="1:22" x14ac:dyDescent="0.2">
      <c r="A15600" s="70">
        <v>43501</v>
      </c>
      <c r="B15600" s="66" t="s">
        <v>475</v>
      </c>
      <c r="C15600" s="66" t="s">
        <v>538</v>
      </c>
      <c r="D15600" s="5" t="s">
        <v>288</v>
      </c>
      <c r="E15600" s="66" t="s">
        <v>481</v>
      </c>
      <c r="F15600" s="5" t="s">
        <v>440</v>
      </c>
      <c r="G15600" s="66" t="s">
        <v>486</v>
      </c>
      <c r="H15600" s="5" t="s">
        <v>60</v>
      </c>
      <c r="I15600" s="74">
        <v>0</v>
      </c>
      <c r="J15600" s="15">
        <v>0</v>
      </c>
      <c r="K15600" s="15">
        <v>0</v>
      </c>
      <c r="L15600" s="15">
        <v>-2.8887517732420442</v>
      </c>
      <c r="M15600" s="15">
        <v>0</v>
      </c>
      <c r="N15600" s="15">
        <v>-5.6818258064033103</v>
      </c>
      <c r="O15600" s="15">
        <v>2.8887517732420442</v>
      </c>
      <c r="P15600" s="15">
        <v>0</v>
      </c>
      <c r="Q15600" s="15">
        <v>2.8887517732420442</v>
      </c>
      <c r="R15600" s="67">
        <v>1</v>
      </c>
      <c r="S15600" s="76">
        <f t="shared" si="1358"/>
        <v>0.17109240351537644</v>
      </c>
      <c r="T15600" s="77">
        <v>0</v>
      </c>
      <c r="U15600" s="77">
        <f t="shared" si="1359"/>
        <v>0.12469747221194992</v>
      </c>
      <c r="V15600" s="15">
        <v>0</v>
      </c>
    </row>
    <row r="15601" spans="1:22" x14ac:dyDescent="0.2">
      <c r="A15601" s="70">
        <v>43501</v>
      </c>
      <c r="B15601" s="66" t="s">
        <v>475</v>
      </c>
      <c r="C15601" s="66" t="s">
        <v>538</v>
      </c>
      <c r="D15601" s="5" t="s">
        <v>288</v>
      </c>
      <c r="E15601" s="66" t="s">
        <v>481</v>
      </c>
      <c r="F15601" s="5" t="s">
        <v>440</v>
      </c>
      <c r="G15601" s="66" t="s">
        <v>489</v>
      </c>
      <c r="H15601" s="5" t="s">
        <v>113</v>
      </c>
      <c r="I15601" s="74">
        <v>442.92933398253183</v>
      </c>
      <c r="J15601" s="15">
        <f t="shared" si="1363"/>
        <v>3.8906030282603994</v>
      </c>
      <c r="K15601" s="15">
        <v>2575.9269697989589</v>
      </c>
      <c r="L15601" s="15">
        <v>852.6647617011588</v>
      </c>
      <c r="M15601" s="15">
        <v>135.31071410919117</v>
      </c>
      <c r="N15601" s="15">
        <v>671.01869568512507</v>
      </c>
      <c r="O15601" s="15">
        <v>1723.2622080978001</v>
      </c>
      <c r="P15601" s="15">
        <v>321.53342333815374</v>
      </c>
      <c r="Q15601" s="15">
        <v>1401.7287847596463</v>
      </c>
      <c r="R15601" s="67">
        <v>0.81341584476974393</v>
      </c>
      <c r="S15601" s="76">
        <f t="shared" si="1358"/>
        <v>0.2229950075699409</v>
      </c>
      <c r="T15601" s="77">
        <f t="shared" si="1361"/>
        <v>-8.2495515924101426E-2</v>
      </c>
      <c r="U15601" s="77">
        <f t="shared" si="1359"/>
        <v>0.22428658269857127</v>
      </c>
      <c r="V15601">
        <f t="shared" si="1362"/>
        <v>-1.2906699672588733</v>
      </c>
    </row>
    <row r="15602" spans="1:22" x14ac:dyDescent="0.2">
      <c r="A15602" s="70">
        <v>43501</v>
      </c>
      <c r="B15602" s="66" t="s">
        <v>475</v>
      </c>
      <c r="C15602" s="66" t="s">
        <v>538</v>
      </c>
      <c r="D15602" s="5" t="s">
        <v>288</v>
      </c>
      <c r="E15602" s="66" t="s">
        <v>481</v>
      </c>
      <c r="F15602" s="5" t="s">
        <v>440</v>
      </c>
      <c r="G15602" s="66" t="s">
        <v>487</v>
      </c>
      <c r="H15602" s="5" t="s">
        <v>46</v>
      </c>
      <c r="I15602" s="74">
        <v>574.94035910797504</v>
      </c>
      <c r="J15602" s="15">
        <f t="shared" si="1363"/>
        <v>2.9749466716519413</v>
      </c>
      <c r="K15602" s="15">
        <v>2172.3234523950778</v>
      </c>
      <c r="L15602" s="15">
        <v>461.90654466843563</v>
      </c>
      <c r="M15602" s="15">
        <v>101.76984190292346</v>
      </c>
      <c r="N15602" s="15">
        <v>607.30461396675844</v>
      </c>
      <c r="O15602" s="15">
        <v>1710.4169077266422</v>
      </c>
      <c r="P15602" s="15">
        <v>429.55208596753482</v>
      </c>
      <c r="Q15602" s="15">
        <v>1280.8648217591074</v>
      </c>
      <c r="R15602" s="67">
        <v>0.74886117879969794</v>
      </c>
      <c r="S15602" s="76">
        <f t="shared" si="1358"/>
        <v>0.1354744281581883</v>
      </c>
      <c r="T15602" s="77">
        <f t="shared" si="1361"/>
        <v>-4.1534961234513668E-2</v>
      </c>
      <c r="U15602" s="77">
        <f t="shared" si="1359"/>
        <v>0.12407639832754232</v>
      </c>
      <c r="V15602">
        <f t="shared" si="1362"/>
        <v>-0.93221510103596872</v>
      </c>
    </row>
    <row r="15603" spans="1:22" x14ac:dyDescent="0.2">
      <c r="A15603" s="70">
        <v>43501</v>
      </c>
      <c r="B15603" s="66" t="s">
        <v>475</v>
      </c>
      <c r="C15603" s="66" t="s">
        <v>538</v>
      </c>
      <c r="D15603" s="5" t="s">
        <v>288</v>
      </c>
      <c r="E15603" s="66" t="s">
        <v>481</v>
      </c>
      <c r="F15603" s="5" t="s">
        <v>441</v>
      </c>
      <c r="G15603" s="66" t="s">
        <v>490</v>
      </c>
      <c r="H15603" s="5" t="s">
        <v>119</v>
      </c>
      <c r="I15603" s="74">
        <v>39.182620158442155</v>
      </c>
      <c r="J15603" s="15">
        <f t="shared" si="1363"/>
        <v>1.2437503829192382</v>
      </c>
      <c r="K15603" s="15">
        <v>86.49021293314938</v>
      </c>
      <c r="L15603" s="15">
        <v>37.756814107307882</v>
      </c>
      <c r="M15603" s="15">
        <v>7.3788362856299274</v>
      </c>
      <c r="N15603" s="15">
        <v>38.971692755096299</v>
      </c>
      <c r="O15603" s="15">
        <v>48.733398825841498</v>
      </c>
      <c r="P15603" s="15">
        <v>12.043054311979649</v>
      </c>
      <c r="Q15603" s="15">
        <v>36.690344513861845</v>
      </c>
      <c r="R15603" s="67">
        <v>0.75287883459518379</v>
      </c>
      <c r="S15603" s="76">
        <f t="shared" si="1358"/>
        <v>0.10661369033581089</v>
      </c>
      <c r="T15603" s="77">
        <f t="shared" si="1361"/>
        <v>-8.170542298004807E-2</v>
      </c>
      <c r="U15603" s="77">
        <f t="shared" si="1359"/>
        <v>6.7688072291976806E-2</v>
      </c>
      <c r="V15603">
        <f t="shared" si="1362"/>
        <v>-0.92692873989432079</v>
      </c>
    </row>
    <row r="15604" spans="1:22" x14ac:dyDescent="0.2">
      <c r="A15604" s="70">
        <v>43501</v>
      </c>
      <c r="B15604" s="66" t="s">
        <v>475</v>
      </c>
      <c r="C15604" s="66" t="s">
        <v>538</v>
      </c>
      <c r="D15604" s="5" t="s">
        <v>288</v>
      </c>
      <c r="E15604" s="66" t="s">
        <v>481</v>
      </c>
      <c r="F15604" s="5" t="s">
        <v>441</v>
      </c>
      <c r="G15604" s="66" t="s">
        <v>490</v>
      </c>
      <c r="H15604" s="5" t="s">
        <v>118</v>
      </c>
      <c r="I15604" s="74">
        <v>43.164256629897324</v>
      </c>
      <c r="J15604" s="15">
        <f t="shared" si="1363"/>
        <v>0.32120032791412273</v>
      </c>
      <c r="K15604" s="15">
        <v>56.636701379438051</v>
      </c>
      <c r="L15604" s="15">
        <v>42.772327995745684</v>
      </c>
      <c r="M15604" s="15">
        <v>7.4906704611438171</v>
      </c>
      <c r="N15604" s="15">
        <v>45.125259081353065</v>
      </c>
      <c r="O15604" s="15">
        <v>13.864373383692367</v>
      </c>
      <c r="P15604" s="15">
        <v>7.1105686020064773</v>
      </c>
      <c r="Q15604" s="15">
        <v>6.7538047816858899</v>
      </c>
      <c r="R15604" s="67">
        <v>0.48713379211424651</v>
      </c>
      <c r="S15604" s="76">
        <f t="shared" si="1358"/>
        <v>0.22220337423002359</v>
      </c>
      <c r="T15604" s="77">
        <f t="shared" si="1361"/>
        <v>4.8664639962665124E-2</v>
      </c>
      <c r="U15604" s="77">
        <f t="shared" si="1359"/>
        <v>0.22573618157075109</v>
      </c>
      <c r="V15604">
        <f t="shared" si="1362"/>
        <v>-0.81969498311418576</v>
      </c>
    </row>
    <row r="15605" spans="1:22" x14ac:dyDescent="0.2">
      <c r="A15605" s="70">
        <v>43501</v>
      </c>
      <c r="B15605" s="66" t="s">
        <v>475</v>
      </c>
      <c r="C15605" s="66" t="s">
        <v>538</v>
      </c>
      <c r="D15605" s="5" t="s">
        <v>288</v>
      </c>
      <c r="E15605" s="66" t="s">
        <v>481</v>
      </c>
      <c r="F15605" s="5" t="s">
        <v>441</v>
      </c>
      <c r="G15605" s="66" t="s">
        <v>490</v>
      </c>
      <c r="H15605" s="5" t="s">
        <v>139</v>
      </c>
      <c r="I15605" s="74">
        <v>39.105495076146703</v>
      </c>
      <c r="J15605" s="15">
        <f t="shared" si="1363"/>
        <v>1.7515588568104552</v>
      </c>
      <c r="K15605" s="15">
        <v>96.42668846403653</v>
      </c>
      <c r="L15605" s="15">
        <v>27.931112213454124</v>
      </c>
      <c r="M15605" s="15">
        <v>5.8279955129046828</v>
      </c>
      <c r="N15605" s="15">
        <v>26.166462842349695</v>
      </c>
      <c r="O15605" s="15">
        <v>68.495576250582403</v>
      </c>
      <c r="P15605" s="15">
        <v>10.134543790277672</v>
      </c>
      <c r="Q15605" s="15">
        <v>58.361032460304727</v>
      </c>
      <c r="R15605" s="67">
        <v>0.85204090037578883</v>
      </c>
      <c r="S15605" s="76">
        <f t="shared" si="1358"/>
        <v>0.31068573223207896</v>
      </c>
      <c r="T15605" s="77">
        <f t="shared" si="1361"/>
        <v>0.16165308345583057</v>
      </c>
      <c r="U15605" s="77">
        <f t="shared" si="1359"/>
        <v>9.4224342716965295E-2</v>
      </c>
      <c r="V15605">
        <f t="shared" si="1362"/>
        <v>-0.57490061763446443</v>
      </c>
    </row>
    <row r="15606" spans="1:22" x14ac:dyDescent="0.2">
      <c r="A15606" s="70">
        <v>43501</v>
      </c>
      <c r="B15606" s="66" t="s">
        <v>475</v>
      </c>
      <c r="C15606" s="66" t="s">
        <v>538</v>
      </c>
      <c r="D15606" s="5" t="s">
        <v>288</v>
      </c>
      <c r="E15606" s="66" t="s">
        <v>481</v>
      </c>
      <c r="F15606" s="5" t="s">
        <v>443</v>
      </c>
      <c r="G15606" s="66" t="s">
        <v>486</v>
      </c>
      <c r="H15606" s="5" t="s">
        <v>184</v>
      </c>
      <c r="I15606" s="74">
        <v>0</v>
      </c>
      <c r="J15606" s="15">
        <v>0</v>
      </c>
      <c r="K15606" s="15">
        <v>0</v>
      </c>
      <c r="L15606" s="15">
        <v>-12.568232142557854</v>
      </c>
      <c r="M15606" s="15">
        <v>0</v>
      </c>
      <c r="N15606" s="15">
        <v>-10.931576193533772</v>
      </c>
      <c r="O15606" s="15">
        <v>12.568232142557854</v>
      </c>
      <c r="P15606" s="15">
        <v>0</v>
      </c>
      <c r="Q15606" s="15">
        <v>12.568232142557854</v>
      </c>
      <c r="R15606" s="67">
        <v>1</v>
      </c>
      <c r="S15606" s="76">
        <f t="shared" si="1358"/>
        <v>0.36992545972813073</v>
      </c>
      <c r="T15606" s="77">
        <v>0</v>
      </c>
      <c r="U15606" s="77">
        <f t="shared" si="1359"/>
        <v>0.38633180612427587</v>
      </c>
      <c r="V15606" s="15">
        <v>0</v>
      </c>
    </row>
    <row r="15607" spans="1:22" x14ac:dyDescent="0.2">
      <c r="A15607" s="70">
        <v>43501</v>
      </c>
      <c r="B15607" s="66" t="s">
        <v>475</v>
      </c>
      <c r="C15607" s="66" t="s">
        <v>538</v>
      </c>
      <c r="D15607" s="5" t="s">
        <v>288</v>
      </c>
      <c r="E15607" s="66" t="s">
        <v>481</v>
      </c>
      <c r="F15607" s="5" t="s">
        <v>443</v>
      </c>
      <c r="G15607" s="66" t="s">
        <v>486</v>
      </c>
      <c r="H15607" s="5" t="s">
        <v>142</v>
      </c>
      <c r="I15607" s="74">
        <v>377.64308147443842</v>
      </c>
      <c r="J15607" s="15">
        <f t="shared" si="1363"/>
        <v>-1.5956385747656957E-2</v>
      </c>
      <c r="K15607" s="15">
        <v>470.12535589935266</v>
      </c>
      <c r="L15607" s="15">
        <v>476.15117458229264</v>
      </c>
      <c r="M15607" s="15">
        <v>47.476290411373682</v>
      </c>
      <c r="N15607" s="15">
        <v>322.02581064248949</v>
      </c>
      <c r="O15607" s="15">
        <v>-6.0258186829399847</v>
      </c>
      <c r="P15607" s="15">
        <v>158.81370288258961</v>
      </c>
      <c r="Q15607" s="15">
        <v>-164.83952156552959</v>
      </c>
      <c r="R15607" s="67">
        <v>27.355539593684675</v>
      </c>
      <c r="S15607" s="76">
        <f t="shared" si="1358"/>
        <v>0.20777432997803472</v>
      </c>
      <c r="T15607" s="77">
        <f t="shared" si="1361"/>
        <v>8.2056972133132122E-2</v>
      </c>
      <c r="U15607" s="77">
        <f t="shared" si="1359"/>
        <v>9.5301064991181877E-2</v>
      </c>
      <c r="V15607">
        <f t="shared" si="1362"/>
        <v>-0.7574242368604992</v>
      </c>
    </row>
    <row r="15608" spans="1:22" x14ac:dyDescent="0.2">
      <c r="A15608" s="70">
        <v>43501</v>
      </c>
      <c r="B15608" s="66" t="s">
        <v>475</v>
      </c>
      <c r="C15608" s="66" t="s">
        <v>538</v>
      </c>
      <c r="D15608" s="5" t="s">
        <v>288</v>
      </c>
      <c r="E15608" s="66" t="s">
        <v>481</v>
      </c>
      <c r="F15608" s="5" t="s">
        <v>440</v>
      </c>
      <c r="G15608" s="66" t="s">
        <v>491</v>
      </c>
      <c r="H15608" s="5" t="s">
        <v>15</v>
      </c>
      <c r="I15608" s="74">
        <v>0</v>
      </c>
      <c r="J15608" s="15">
        <v>0</v>
      </c>
      <c r="K15608" s="15">
        <v>0</v>
      </c>
      <c r="L15608" s="15">
        <v>-413.67066851125486</v>
      </c>
      <c r="M15608" s="15">
        <v>-60.787802317496883</v>
      </c>
      <c r="N15608" s="15">
        <v>-282.23230867860934</v>
      </c>
      <c r="O15608" s="15">
        <v>413.67066851125486</v>
      </c>
      <c r="P15608" s="15">
        <v>0</v>
      </c>
      <c r="Q15608" s="15">
        <v>413.67066851125486</v>
      </c>
      <c r="R15608" s="67">
        <v>1</v>
      </c>
      <c r="S15608" s="76">
        <f t="shared" si="1358"/>
        <v>0.16132320995389116</v>
      </c>
      <c r="T15608" s="77">
        <v>0</v>
      </c>
      <c r="U15608" s="77">
        <f t="shared" si="1359"/>
        <v>0.18760859078811951</v>
      </c>
      <c r="V15608" s="15">
        <v>0</v>
      </c>
    </row>
    <row r="15609" spans="1:22" x14ac:dyDescent="0.2">
      <c r="A15609" s="70">
        <v>43501</v>
      </c>
      <c r="B15609" s="66" t="s">
        <v>475</v>
      </c>
      <c r="C15609" s="66" t="s">
        <v>538</v>
      </c>
      <c r="D15609" s="5" t="s">
        <v>288</v>
      </c>
      <c r="E15609" s="66" t="s">
        <v>481</v>
      </c>
      <c r="F15609" s="5" t="s">
        <v>440</v>
      </c>
      <c r="G15609" s="66" t="s">
        <v>492</v>
      </c>
      <c r="H15609" s="5" t="s">
        <v>129</v>
      </c>
      <c r="I15609" s="74">
        <v>2900.7888639165944</v>
      </c>
      <c r="J15609" s="15">
        <f t="shared" si="1363"/>
        <v>0.21486309064436396</v>
      </c>
      <c r="K15609" s="15">
        <v>2029.825838566481</v>
      </c>
      <c r="L15609" s="15">
        <v>1406.5533779586083</v>
      </c>
      <c r="M15609" s="15">
        <v>334.05983114986617</v>
      </c>
      <c r="N15609" s="15">
        <v>1852.857905145831</v>
      </c>
      <c r="O15609" s="15">
        <v>623.27246060787274</v>
      </c>
      <c r="P15609" s="15">
        <v>1231.2172415238269</v>
      </c>
      <c r="Q15609" s="15">
        <v>-607.9447809159542</v>
      </c>
      <c r="R15609" s="67">
        <v>-0.975407737930584</v>
      </c>
      <c r="S15609" s="76">
        <f t="shared" si="1358"/>
        <v>0.3058708685064529</v>
      </c>
      <c r="T15609" s="77">
        <f t="shared" si="1361"/>
        <v>0.19070914980803497</v>
      </c>
      <c r="U15609" s="77">
        <f t="shared" si="1359"/>
        <v>0.14228918770432611</v>
      </c>
      <c r="V15609">
        <f t="shared" si="1362"/>
        <v>-0.49645357920085798</v>
      </c>
    </row>
    <row r="15610" spans="1:22" x14ac:dyDescent="0.2">
      <c r="A15610" s="70">
        <v>43501</v>
      </c>
      <c r="B15610" s="66" t="s">
        <v>475</v>
      </c>
      <c r="C15610" s="66" t="s">
        <v>538</v>
      </c>
      <c r="D15610" s="5" t="s">
        <v>288</v>
      </c>
      <c r="E15610" s="66" t="s">
        <v>481</v>
      </c>
      <c r="F15610" s="5" t="s">
        <v>440</v>
      </c>
      <c r="G15610" s="66" t="s">
        <v>491</v>
      </c>
      <c r="H15610" s="5" t="s">
        <v>16</v>
      </c>
      <c r="I15610" s="74">
        <v>2325.9889767413265</v>
      </c>
      <c r="J15610" s="15">
        <f t="shared" si="1363"/>
        <v>0.24782082652776488</v>
      </c>
      <c r="K15610" s="15">
        <v>2866.1398646450953</v>
      </c>
      <c r="L15610" s="15">
        <v>2289.7113539345896</v>
      </c>
      <c r="M15610" s="15">
        <v>186.50548328110332</v>
      </c>
      <c r="N15610" s="15">
        <v>931.39158712181802</v>
      </c>
      <c r="O15610" s="15">
        <v>576.42851071050563</v>
      </c>
      <c r="P15610" s="15">
        <v>1046.4224942922137</v>
      </c>
      <c r="Q15610" s="15">
        <v>-469.99398358170811</v>
      </c>
      <c r="R15610" s="67">
        <v>-0.81535519990569805</v>
      </c>
      <c r="S15610" s="76">
        <f t="shared" si="1358"/>
        <v>0.18492059020476398</v>
      </c>
      <c r="T15610" s="77">
        <f t="shared" si="1361"/>
        <v>0.1047372853198051</v>
      </c>
      <c r="U15610" s="77">
        <f t="shared" si="1359"/>
        <v>0.11646283199980424</v>
      </c>
      <c r="V15610">
        <f t="shared" si="1362"/>
        <v>-0.2839653714161392</v>
      </c>
    </row>
    <row r="15611" spans="1:22" x14ac:dyDescent="0.2">
      <c r="A15611" s="70">
        <v>43501</v>
      </c>
      <c r="B15611" s="66" t="s">
        <v>475</v>
      </c>
      <c r="C15611" s="66" t="s">
        <v>538</v>
      </c>
      <c r="D15611" s="5" t="s">
        <v>288</v>
      </c>
      <c r="E15611" s="66" t="s">
        <v>481</v>
      </c>
      <c r="F15611" s="5" t="s">
        <v>440</v>
      </c>
      <c r="G15611" s="66" t="s">
        <v>491</v>
      </c>
      <c r="H15611" s="5" t="s">
        <v>173</v>
      </c>
      <c r="I15611" s="74">
        <v>475.85819755667666</v>
      </c>
      <c r="J15611" s="15">
        <f t="shared" si="1363"/>
        <v>0.40765990012165593</v>
      </c>
      <c r="K15611" s="15">
        <v>831.69189362546922</v>
      </c>
      <c r="L15611" s="15">
        <v>637.70358833744319</v>
      </c>
      <c r="M15611" s="15">
        <v>16.602633240947</v>
      </c>
      <c r="N15611" s="15">
        <v>667.68695887301283</v>
      </c>
      <c r="O15611" s="15">
        <v>193.98830528802603</v>
      </c>
      <c r="P15611" s="15">
        <v>223.81892618360234</v>
      </c>
      <c r="Q15611" s="15">
        <v>-29.830620895576317</v>
      </c>
      <c r="R15611" s="67">
        <v>-0.15377535697981903</v>
      </c>
      <c r="S15611" s="76">
        <f t="shared" si="1358"/>
        <v>0.11794929753637511</v>
      </c>
      <c r="T15611" s="77">
        <f t="shared" si="1361"/>
        <v>8.305942209408107E-2</v>
      </c>
      <c r="U15611" s="77">
        <f t="shared" si="1359"/>
        <v>6.5544434481850919E-2</v>
      </c>
      <c r="V15611">
        <f t="shared" si="1362"/>
        <v>-1.3375772566044701</v>
      </c>
    </row>
    <row r="15612" spans="1:22" x14ac:dyDescent="0.2">
      <c r="A15612" s="70">
        <v>43501</v>
      </c>
      <c r="B15612" s="66" t="s">
        <v>475</v>
      </c>
      <c r="C15612" s="66" t="s">
        <v>538</v>
      </c>
      <c r="D15612" s="5" t="s">
        <v>288</v>
      </c>
      <c r="E15612" s="66" t="s">
        <v>481</v>
      </c>
      <c r="F15612" s="5" t="s">
        <v>440</v>
      </c>
      <c r="G15612" s="66" t="s">
        <v>491</v>
      </c>
      <c r="H15612" s="5" t="s">
        <v>10</v>
      </c>
      <c r="I15612" s="74">
        <v>1462.4196126635964</v>
      </c>
      <c r="J15612" s="15">
        <f t="shared" si="1363"/>
        <v>-2.2611188421615105E-2</v>
      </c>
      <c r="K15612" s="15">
        <v>2210.7405719804424</v>
      </c>
      <c r="L15612" s="15">
        <v>2243.8076173938443</v>
      </c>
      <c r="M15612" s="15">
        <v>102.56045500474694</v>
      </c>
      <c r="N15612" s="15">
        <v>1771.8628032926003</v>
      </c>
      <c r="O15612" s="15">
        <v>-33.067045413401956</v>
      </c>
      <c r="P15612" s="15">
        <v>1278.8125038634291</v>
      </c>
      <c r="Q15612" s="15">
        <v>-1311.8795492768311</v>
      </c>
      <c r="R15612" s="67">
        <v>39.673322272244228</v>
      </c>
      <c r="S15612" s="76">
        <f t="shared" si="1358"/>
        <v>0.15005031093245536</v>
      </c>
      <c r="T15612" s="77">
        <f t="shared" si="1361"/>
        <v>7.9919649310687874E-2</v>
      </c>
      <c r="U15612" s="77">
        <f t="shared" si="1359"/>
        <v>0.14625644205539617</v>
      </c>
      <c r="V15612">
        <f t="shared" si="1362"/>
        <v>-1.0653402761159334</v>
      </c>
    </row>
    <row r="15613" spans="1:22" x14ac:dyDescent="0.2">
      <c r="A15613" s="70">
        <v>43501</v>
      </c>
      <c r="B15613" s="66" t="s">
        <v>475</v>
      </c>
      <c r="C15613" s="66" t="s">
        <v>538</v>
      </c>
      <c r="D15613" s="5" t="s">
        <v>288</v>
      </c>
      <c r="E15613" s="66" t="s">
        <v>481</v>
      </c>
      <c r="F15613" s="5" t="s">
        <v>440</v>
      </c>
      <c r="G15613" s="66" t="s">
        <v>495</v>
      </c>
      <c r="H15613" s="5" t="s">
        <v>195</v>
      </c>
      <c r="I15613" s="74">
        <v>44.760675230842921</v>
      </c>
      <c r="J15613" s="15">
        <f t="shared" si="1363"/>
        <v>16.455173587503101</v>
      </c>
      <c r="K15613" s="15">
        <v>30.774758161803199</v>
      </c>
      <c r="L15613" s="15">
        <v>-705.76992265556748</v>
      </c>
      <c r="M15613" s="15">
        <v>-303.1803701472254</v>
      </c>
      <c r="N15613" s="15">
        <v>-182.50123527680009</v>
      </c>
      <c r="O15613" s="15">
        <v>736.5446808173707</v>
      </c>
      <c r="P15613" s="15">
        <v>18.997069725084867</v>
      </c>
      <c r="Q15613" s="15">
        <v>717.54761109228582</v>
      </c>
      <c r="R15613" s="67">
        <v>0.97420785158070367</v>
      </c>
      <c r="S15613" s="76">
        <f t="shared" si="1358"/>
        <v>0.23342295883516151</v>
      </c>
      <c r="T15613" s="77">
        <f t="shared" si="1361"/>
        <v>7.0067874932985523</v>
      </c>
      <c r="U15613" s="77">
        <f t="shared" si="1359"/>
        <v>0.10645408688535186</v>
      </c>
      <c r="V15613">
        <f t="shared" si="1362"/>
        <v>4.1837213384536494</v>
      </c>
    </row>
    <row r="15614" spans="1:22" x14ac:dyDescent="0.2">
      <c r="A15614" s="70">
        <v>43501</v>
      </c>
      <c r="B15614" s="66" t="s">
        <v>475</v>
      </c>
      <c r="C15614" s="66" t="s">
        <v>538</v>
      </c>
      <c r="D15614" s="5" t="s">
        <v>288</v>
      </c>
      <c r="E15614" s="66" t="s">
        <v>481</v>
      </c>
      <c r="F15614" s="5" t="s">
        <v>440</v>
      </c>
      <c r="G15614" s="66" t="s">
        <v>493</v>
      </c>
      <c r="H15614" s="5" t="s">
        <v>125</v>
      </c>
      <c r="I15614" s="74">
        <v>1307.5804080494559</v>
      </c>
      <c r="J15614" s="15">
        <f t="shared" si="1363"/>
        <v>-0.18445146444382529</v>
      </c>
      <c r="K15614" s="15">
        <v>1139.6804943374209</v>
      </c>
      <c r="L15614" s="15">
        <v>1380.8656154801977</v>
      </c>
      <c r="M15614" s="15">
        <v>110.433564172882</v>
      </c>
      <c r="N15614" s="15">
        <v>870.4787733516672</v>
      </c>
      <c r="O15614" s="15">
        <v>-241.18512114277678</v>
      </c>
      <c r="P15614" s="15">
        <v>490.24103914402338</v>
      </c>
      <c r="Q15614" s="15">
        <v>-731.42616028680015</v>
      </c>
      <c r="R15614" s="67">
        <v>3.0326338408487912</v>
      </c>
      <c r="S15614" s="76">
        <f t="shared" si="1358"/>
        <v>0.13221182820327229</v>
      </c>
      <c r="T15614" s="77">
        <f t="shared" si="1361"/>
        <v>4.7755405108330096E-2</v>
      </c>
      <c r="U15614" s="77">
        <f t="shared" si="1359"/>
        <v>8.2827877700511615E-2</v>
      </c>
      <c r="V15614">
        <f t="shared" si="1362"/>
        <v>-0.58288932637581592</v>
      </c>
    </row>
    <row r="15615" spans="1:22" x14ac:dyDescent="0.2">
      <c r="A15615" s="70">
        <v>43501</v>
      </c>
      <c r="B15615" s="66" t="s">
        <v>475</v>
      </c>
      <c r="C15615" s="66" t="s">
        <v>538</v>
      </c>
      <c r="D15615" s="5" t="s">
        <v>288</v>
      </c>
      <c r="E15615" s="66" t="s">
        <v>481</v>
      </c>
      <c r="F15615" s="5" t="s">
        <v>440</v>
      </c>
      <c r="G15615" s="66" t="s">
        <v>491</v>
      </c>
      <c r="H15615" s="5" t="s">
        <v>17</v>
      </c>
      <c r="I15615" s="74">
        <v>407.9303858317312</v>
      </c>
      <c r="J15615" s="15">
        <f t="shared" si="1363"/>
        <v>1.5426643129940139</v>
      </c>
      <c r="K15615" s="15">
        <v>1369.4585170384887</v>
      </c>
      <c r="L15615" s="15">
        <v>740.1588686299981</v>
      </c>
      <c r="M15615" s="15">
        <v>11.02786956047264</v>
      </c>
      <c r="N15615" s="15">
        <v>740.14099577970637</v>
      </c>
      <c r="O15615" s="15">
        <v>629.29964840849061</v>
      </c>
      <c r="P15615" s="15">
        <v>228.75552070810568</v>
      </c>
      <c r="Q15615" s="15">
        <v>400.54412770038493</v>
      </c>
      <c r="R15615" s="67">
        <v>0.63649189811780094</v>
      </c>
      <c r="S15615" s="76">
        <f t="shared" si="1358"/>
        <v>0.23354536598734052</v>
      </c>
      <c r="T15615" s="77">
        <f t="shared" si="1361"/>
        <v>0.20651166135661569</v>
      </c>
      <c r="U15615" s="77">
        <f t="shared" si="1359"/>
        <v>0.11226016774140349</v>
      </c>
      <c r="V15615">
        <f t="shared" si="1362"/>
        <v>-1.7021204753446206</v>
      </c>
    </row>
    <row r="15616" spans="1:22" x14ac:dyDescent="0.2">
      <c r="A15616" s="70">
        <v>43501</v>
      </c>
      <c r="B15616" s="66" t="s">
        <v>475</v>
      </c>
      <c r="C15616" s="66" t="s">
        <v>538</v>
      </c>
      <c r="D15616" s="5" t="s">
        <v>288</v>
      </c>
      <c r="E15616" s="66" t="s">
        <v>481</v>
      </c>
      <c r="F15616" s="5" t="s">
        <v>440</v>
      </c>
      <c r="G15616" s="66" t="s">
        <v>496</v>
      </c>
      <c r="H15616" s="5" t="s">
        <v>77</v>
      </c>
      <c r="I15616" s="74">
        <v>882.48223280639854</v>
      </c>
      <c r="J15616" s="15">
        <f t="shared" si="1363"/>
        <v>0.51366796039210094</v>
      </c>
      <c r="K15616" s="15">
        <v>1101.6026329127369</v>
      </c>
      <c r="L15616" s="15">
        <v>648.29978430480696</v>
      </c>
      <c r="M15616" s="15">
        <v>36.03105253017533</v>
      </c>
      <c r="N15616" s="15">
        <v>723.6323202710181</v>
      </c>
      <c r="O15616" s="15">
        <v>453.30284860792995</v>
      </c>
      <c r="P15616" s="15">
        <v>467.77352242790136</v>
      </c>
      <c r="Q15616" s="15">
        <v>-14.47067381997141</v>
      </c>
      <c r="R15616" s="67">
        <v>-3.1922750682926687E-2</v>
      </c>
      <c r="S15616" s="76">
        <f t="shared" si="1358"/>
        <v>0.44407279311968073</v>
      </c>
      <c r="T15616" s="77">
        <f t="shared" si="1361"/>
        <v>0.40324358297729374</v>
      </c>
      <c r="U15616" s="77">
        <f t="shared" si="1359"/>
        <v>0.33543395158053491</v>
      </c>
      <c r="V15616">
        <f t="shared" si="1362"/>
        <v>-0.48456252355503948</v>
      </c>
    </row>
    <row r="15617" spans="1:22" x14ac:dyDescent="0.2">
      <c r="A15617" s="70">
        <v>43501</v>
      </c>
      <c r="B15617" s="66" t="s">
        <v>475</v>
      </c>
      <c r="C15617" s="66" t="s">
        <v>538</v>
      </c>
      <c r="D15617" s="5" t="s">
        <v>288</v>
      </c>
      <c r="E15617" s="66" t="s">
        <v>481</v>
      </c>
      <c r="F15617" s="5" t="s">
        <v>440</v>
      </c>
      <c r="G15617" s="66" t="s">
        <v>491</v>
      </c>
      <c r="H15617" s="5" t="s">
        <v>12</v>
      </c>
      <c r="I15617" s="74">
        <v>1069.6888011189235</v>
      </c>
      <c r="J15617" s="15">
        <f t="shared" si="1363"/>
        <v>0.94342545223822127</v>
      </c>
      <c r="K15617" s="15">
        <v>1757.1841233513351</v>
      </c>
      <c r="L15617" s="15">
        <v>748.01248240155394</v>
      </c>
      <c r="M15617" s="15">
        <v>7.871110255098448</v>
      </c>
      <c r="N15617" s="15">
        <v>718.2230991330772</v>
      </c>
      <c r="O15617" s="15">
        <v>1009.1716409497811</v>
      </c>
      <c r="P15617" s="15">
        <v>306.55882371147135</v>
      </c>
      <c r="Q15617" s="15">
        <v>702.61281723830984</v>
      </c>
      <c r="R15617" s="67">
        <v>0.69622727069207602</v>
      </c>
      <c r="S15617" s="76">
        <f t="shared" si="1358"/>
        <v>0.50246775651419773</v>
      </c>
      <c r="T15617" s="77">
        <f t="shared" si="1361"/>
        <v>0.49510943861195827</v>
      </c>
      <c r="U15617" s="77">
        <f t="shared" si="1359"/>
        <v>0.23800500422286294</v>
      </c>
      <c r="V15617">
        <f t="shared" si="1362"/>
        <v>-0.43342681630456181</v>
      </c>
    </row>
    <row r="15618" spans="1:22" x14ac:dyDescent="0.2">
      <c r="A15618" s="70">
        <v>43501</v>
      </c>
      <c r="B15618" s="66" t="s">
        <v>475</v>
      </c>
      <c r="C15618" s="66" t="s">
        <v>538</v>
      </c>
      <c r="D15618" s="5" t="s">
        <v>288</v>
      </c>
      <c r="E15618" s="66" t="s">
        <v>481</v>
      </c>
      <c r="F15618" s="5" t="s">
        <v>440</v>
      </c>
      <c r="G15618" s="66" t="s">
        <v>491</v>
      </c>
      <c r="H15618" s="5" t="s">
        <v>11</v>
      </c>
      <c r="I15618" s="74">
        <v>2023.2489581646</v>
      </c>
      <c r="J15618" s="15">
        <f t="shared" si="1363"/>
        <v>0.26444009470665297</v>
      </c>
      <c r="K15618" s="15">
        <v>2378.9002144886622</v>
      </c>
      <c r="L15618" s="15">
        <v>1843.8720683764784</v>
      </c>
      <c r="M15618" s="15">
        <v>40.731073564526788</v>
      </c>
      <c r="N15618" s="15">
        <v>1051.0648803645763</v>
      </c>
      <c r="O15618" s="15">
        <v>535.02814611218378</v>
      </c>
      <c r="P15618" s="15">
        <v>1061.0659511331946</v>
      </c>
      <c r="Q15618" s="15">
        <v>-526.03780502101085</v>
      </c>
      <c r="R15618" s="67">
        <v>-0.9831965081528854</v>
      </c>
      <c r="S15618" s="76">
        <f t="shared" si="1358"/>
        <v>0.5432116545164315</v>
      </c>
      <c r="T15618" s="77">
        <f t="shared" si="1361"/>
        <v>0.52308013614833304</v>
      </c>
      <c r="U15618" s="77">
        <f t="shared" si="1359"/>
        <v>0.20169835513259601</v>
      </c>
      <c r="V15618">
        <f t="shared" si="1362"/>
        <v>-0.31779524258958192</v>
      </c>
    </row>
    <row r="15619" spans="1:22" x14ac:dyDescent="0.2">
      <c r="A15619" s="70">
        <v>43501</v>
      </c>
      <c r="B15619" s="66" t="s">
        <v>475</v>
      </c>
      <c r="C15619" s="66" t="s">
        <v>538</v>
      </c>
      <c r="D15619" s="5" t="s">
        <v>288</v>
      </c>
      <c r="E15619" s="66" t="s">
        <v>481</v>
      </c>
      <c r="F15619" s="5" t="s">
        <v>440</v>
      </c>
      <c r="G15619" s="66" t="s">
        <v>491</v>
      </c>
      <c r="H15619" s="5" t="s">
        <v>9</v>
      </c>
      <c r="I15619" s="74">
        <v>0</v>
      </c>
      <c r="J15619" s="15">
        <v>0</v>
      </c>
      <c r="K15619" s="15">
        <v>0</v>
      </c>
      <c r="L15619" s="15">
        <v>-541.41976556627117</v>
      </c>
      <c r="M15619" s="15">
        <v>-108.38762513472662</v>
      </c>
      <c r="N15619" s="15">
        <v>-298.78081609824994</v>
      </c>
      <c r="O15619" s="15">
        <v>541.41976556627117</v>
      </c>
      <c r="P15619" s="15">
        <v>0</v>
      </c>
      <c r="Q15619" s="15">
        <v>541.41976556627117</v>
      </c>
      <c r="R15619" s="67">
        <v>1</v>
      </c>
      <c r="S15619" s="76">
        <f t="shared" ref="S15619:S15682" si="1364">M18730/I18730</f>
        <v>7.3191171096520152E-2</v>
      </c>
      <c r="T15619" s="77">
        <v>0</v>
      </c>
      <c r="U15619" s="77">
        <f t="shared" ref="U15619:U15682" si="1365">N18730/I18730</f>
        <v>7.8756110057877665E-2</v>
      </c>
      <c r="V15619" s="15">
        <v>0</v>
      </c>
    </row>
    <row r="15620" spans="1:22" x14ac:dyDescent="0.2">
      <c r="A15620" s="70">
        <v>43501</v>
      </c>
      <c r="B15620" s="66" t="s">
        <v>475</v>
      </c>
      <c r="C15620" s="66" t="s">
        <v>538</v>
      </c>
      <c r="D15620" s="5" t="s">
        <v>288</v>
      </c>
      <c r="E15620" s="66" t="s">
        <v>481</v>
      </c>
      <c r="F15620" s="5" t="s">
        <v>440</v>
      </c>
      <c r="G15620" s="66" t="s">
        <v>493</v>
      </c>
      <c r="H15620" s="5" t="s">
        <v>123</v>
      </c>
      <c r="I15620" s="74">
        <v>2146.7387359432787</v>
      </c>
      <c r="J15620" s="15">
        <f t="shared" si="1363"/>
        <v>1.1308172827655829</v>
      </c>
      <c r="K15620" s="15">
        <v>3431.7791426743202</v>
      </c>
      <c r="L15620" s="15">
        <v>1004.2098784873195</v>
      </c>
      <c r="M15620" s="15">
        <v>484.34109487212879</v>
      </c>
      <c r="N15620" s="15">
        <v>1278.4570240904723</v>
      </c>
      <c r="O15620" s="15">
        <v>2427.5692641870005</v>
      </c>
      <c r="P15620" s="15">
        <v>852.65066054790282</v>
      </c>
      <c r="Q15620" s="15">
        <v>1574.9186036390977</v>
      </c>
      <c r="R15620" s="67">
        <v>0.64876361176311981</v>
      </c>
      <c r="S15620" s="76">
        <f t="shared" si="1364"/>
        <v>0.10485379760115032</v>
      </c>
      <c r="T15620" s="77">
        <f t="shared" ref="T15620:T15683" si="1366">S15620-(M15620/I15620)</f>
        <v>-0.12076336147028596</v>
      </c>
      <c r="U15620" s="77">
        <f t="shared" si="1365"/>
        <v>8.1197095169203828E-2</v>
      </c>
      <c r="V15620">
        <f t="shared" ref="V15619:V15682" si="1367">U15620-(N15620/I15620)</f>
        <v>-0.51433742548997519</v>
      </c>
    </row>
    <row r="15621" spans="1:22" x14ac:dyDescent="0.2">
      <c r="A15621" s="70">
        <v>43501</v>
      </c>
      <c r="B15621" s="66" t="s">
        <v>475</v>
      </c>
      <c r="C15621" s="66" t="s">
        <v>538</v>
      </c>
      <c r="D15621" s="5" t="s">
        <v>288</v>
      </c>
      <c r="E15621" s="66" t="s">
        <v>481</v>
      </c>
      <c r="F15621" s="5" t="s">
        <v>441</v>
      </c>
      <c r="G15621" s="66" t="s">
        <v>495</v>
      </c>
      <c r="H15621" s="5" t="s">
        <v>85</v>
      </c>
      <c r="I15621" s="74">
        <v>823.25505040713074</v>
      </c>
      <c r="J15621" s="15">
        <f t="shared" si="1363"/>
        <v>0.89061722275893851</v>
      </c>
      <c r="K15621" s="15">
        <v>1143.5502326656247</v>
      </c>
      <c r="L15621" s="15">
        <v>410.345106049756</v>
      </c>
      <c r="M15621" s="15">
        <v>29.324784566969431</v>
      </c>
      <c r="N15621" s="15">
        <v>250.41301141824269</v>
      </c>
      <c r="O15621" s="15">
        <v>733.20512661586872</v>
      </c>
      <c r="P15621" s="15">
        <v>114.73963096146593</v>
      </c>
      <c r="Q15621" s="15">
        <v>618.46549565440273</v>
      </c>
      <c r="R15621" s="67">
        <v>0.8435095080539734</v>
      </c>
      <c r="S15621" s="76">
        <f t="shared" si="1364"/>
        <v>0.10668379170061043</v>
      </c>
      <c r="T15621" s="77">
        <f t="shared" si="1366"/>
        <v>7.1063257635903238E-2</v>
      </c>
      <c r="U15621" s="77">
        <f t="shared" si="1365"/>
        <v>0.10856021074602339</v>
      </c>
      <c r="V15621">
        <f t="shared" si="1367"/>
        <v>-0.19561406828743527</v>
      </c>
    </row>
    <row r="15622" spans="1:22" x14ac:dyDescent="0.2">
      <c r="A15622" s="70">
        <v>43501</v>
      </c>
      <c r="B15622" s="66" t="s">
        <v>475</v>
      </c>
      <c r="C15622" s="66" t="s">
        <v>538</v>
      </c>
      <c r="D15622" s="5" t="s">
        <v>288</v>
      </c>
      <c r="E15622" s="66" t="s">
        <v>481</v>
      </c>
      <c r="F15622" s="5" t="s">
        <v>441</v>
      </c>
      <c r="G15622" s="66" t="s">
        <v>495</v>
      </c>
      <c r="H15622" s="5" t="s">
        <v>197</v>
      </c>
      <c r="I15622" s="74">
        <v>54.776077238008284</v>
      </c>
      <c r="J15622" s="15">
        <f t="shared" si="1363"/>
        <v>3.5110945310034949</v>
      </c>
      <c r="K15622" s="15">
        <v>109.61400055357812</v>
      </c>
      <c r="L15622" s="15">
        <v>-82.709984666617785</v>
      </c>
      <c r="M15622" s="15">
        <v>-61.289429433116574</v>
      </c>
      <c r="N15622" s="15">
        <v>-77.21471267040252</v>
      </c>
      <c r="O15622" s="15">
        <v>192.32398522019591</v>
      </c>
      <c r="P15622" s="15">
        <v>13.673401070225514</v>
      </c>
      <c r="Q15622" s="15">
        <v>178.6505841499704</v>
      </c>
      <c r="R15622" s="67">
        <v>0.92890433788291915</v>
      </c>
      <c r="S15622" s="76">
        <f t="shared" si="1364"/>
        <v>0.13358907929817027</v>
      </c>
      <c r="T15622" s="77">
        <f t="shared" si="1366"/>
        <v>1.2524977803869144</v>
      </c>
      <c r="U15622" s="77">
        <f t="shared" si="1365"/>
        <v>9.0529482282251009E-2</v>
      </c>
      <c r="V15622">
        <f t="shared" si="1367"/>
        <v>1.50017246082005</v>
      </c>
    </row>
    <row r="15623" spans="1:22" x14ac:dyDescent="0.2">
      <c r="A15623" s="70">
        <v>43501</v>
      </c>
      <c r="B15623" s="66" t="s">
        <v>475</v>
      </c>
      <c r="C15623" s="66" t="s">
        <v>538</v>
      </c>
      <c r="D15623" s="5" t="s">
        <v>288</v>
      </c>
      <c r="E15623" s="66" t="s">
        <v>481</v>
      </c>
      <c r="F15623" s="5" t="s">
        <v>441</v>
      </c>
      <c r="G15623" s="66" t="s">
        <v>489</v>
      </c>
      <c r="H15623" s="5" t="s">
        <v>114</v>
      </c>
      <c r="I15623" s="74">
        <v>618.6095496094191</v>
      </c>
      <c r="J15623" s="15">
        <f t="shared" si="1363"/>
        <v>0.97851995048110407</v>
      </c>
      <c r="K15623" s="15">
        <v>919.4426296351221</v>
      </c>
      <c r="L15623" s="15">
        <v>314.12084378417524</v>
      </c>
      <c r="M15623" s="15">
        <v>5.8543143846762691</v>
      </c>
      <c r="N15623" s="15">
        <v>444.27321678188332</v>
      </c>
      <c r="O15623" s="15">
        <v>605.32178585094687</v>
      </c>
      <c r="P15623" s="15">
        <v>117.40508649333923</v>
      </c>
      <c r="Q15623" s="15">
        <v>487.91669935760763</v>
      </c>
      <c r="R15623" s="67">
        <v>0.80604516599663767</v>
      </c>
      <c r="S15623" s="76">
        <f t="shared" si="1364"/>
        <v>0.12362086753484045</v>
      </c>
      <c r="T15623" s="77">
        <f t="shared" si="1366"/>
        <v>0.11415720117473883</v>
      </c>
      <c r="U15623" s="77">
        <f t="shared" si="1365"/>
        <v>0.11063609221671941</v>
      </c>
      <c r="V15623">
        <f t="shared" si="1367"/>
        <v>-0.60754424797103035</v>
      </c>
    </row>
    <row r="15624" spans="1:22" x14ac:dyDescent="0.2">
      <c r="A15624" s="70">
        <v>43501</v>
      </c>
      <c r="B15624" s="66" t="s">
        <v>475</v>
      </c>
      <c r="C15624" s="66" t="s">
        <v>538</v>
      </c>
      <c r="D15624" s="5" t="s">
        <v>288</v>
      </c>
      <c r="E15624" s="66" t="s">
        <v>481</v>
      </c>
      <c r="F15624" s="5" t="s">
        <v>441</v>
      </c>
      <c r="G15624" s="66" t="s">
        <v>493</v>
      </c>
      <c r="H15624" s="5" t="s">
        <v>127</v>
      </c>
      <c r="I15624" s="74">
        <v>711.59493631802331</v>
      </c>
      <c r="J15624" s="15">
        <f t="shared" si="1363"/>
        <v>0.13584613226067435</v>
      </c>
      <c r="K15624" s="15">
        <v>570.18744171888693</v>
      </c>
      <c r="L15624" s="15">
        <v>473.5200218838026</v>
      </c>
      <c r="M15624" s="15">
        <v>41.657166620747226</v>
      </c>
      <c r="N15624" s="15">
        <v>389.93473045307968</v>
      </c>
      <c r="O15624" s="15">
        <v>96.667419835084331</v>
      </c>
      <c r="P15624" s="15">
        <v>154.23191544234021</v>
      </c>
      <c r="Q15624" s="15">
        <v>-57.564495607255878</v>
      </c>
      <c r="R15624" s="67">
        <v>-0.59549014244366438</v>
      </c>
      <c r="S15624" s="76">
        <f t="shared" si="1364"/>
        <v>0.29562076012259697</v>
      </c>
      <c r="T15624" s="77">
        <f t="shared" si="1366"/>
        <v>0.23708019934191996</v>
      </c>
      <c r="U15624" s="77">
        <f t="shared" si="1365"/>
        <v>0.2899424171876801</v>
      </c>
      <c r="V15624">
        <f t="shared" si="1367"/>
        <v>-0.25803046816013175</v>
      </c>
    </row>
    <row r="15625" spans="1:22" x14ac:dyDescent="0.2">
      <c r="A15625" s="70">
        <v>43501</v>
      </c>
      <c r="B15625" s="66" t="s">
        <v>475</v>
      </c>
      <c r="C15625" s="66" t="s">
        <v>538</v>
      </c>
      <c r="D15625" s="5" t="s">
        <v>288</v>
      </c>
      <c r="E15625" s="66" t="s">
        <v>481</v>
      </c>
      <c r="F15625" s="5" t="s">
        <v>441</v>
      </c>
      <c r="G15625" s="66" t="s">
        <v>495</v>
      </c>
      <c r="H15625" s="5" t="s">
        <v>87</v>
      </c>
      <c r="I15625" s="74">
        <v>613.10554412425313</v>
      </c>
      <c r="J15625" s="15">
        <f t="shared" si="1363"/>
        <v>0.95652177870660082</v>
      </c>
      <c r="K15625" s="15">
        <v>1156.7901134496046</v>
      </c>
      <c r="L15625" s="15">
        <v>570.34130784899571</v>
      </c>
      <c r="M15625" s="15">
        <v>43.339510377724437</v>
      </c>
      <c r="N15625" s="15">
        <v>307.42673916338833</v>
      </c>
      <c r="O15625" s="15">
        <v>586.44880560060892</v>
      </c>
      <c r="P15625" s="15">
        <v>87.471948019947561</v>
      </c>
      <c r="Q15625" s="15">
        <v>498.97685758066137</v>
      </c>
      <c r="R15625" s="67">
        <v>0.85084469917137351</v>
      </c>
      <c r="S15625" s="76">
        <f t="shared" si="1364"/>
        <v>0.26201179595721918</v>
      </c>
      <c r="T15625" s="77">
        <f t="shared" si="1366"/>
        <v>0.19132329738944048</v>
      </c>
      <c r="U15625" s="77">
        <f t="shared" si="1365"/>
        <v>0.54420929953098018</v>
      </c>
      <c r="V15625">
        <f t="shared" si="1367"/>
        <v>4.2783823755010553E-2</v>
      </c>
    </row>
    <row r="15626" spans="1:22" x14ac:dyDescent="0.2">
      <c r="A15626" s="70">
        <v>43501</v>
      </c>
      <c r="B15626" s="66" t="s">
        <v>475</v>
      </c>
      <c r="C15626" s="66" t="s">
        <v>538</v>
      </c>
      <c r="D15626" s="5" t="s">
        <v>288</v>
      </c>
      <c r="E15626" s="66" t="s">
        <v>481</v>
      </c>
      <c r="F15626" s="5" t="s">
        <v>441</v>
      </c>
      <c r="G15626" s="66" t="s">
        <v>498</v>
      </c>
      <c r="H15626" s="5" t="s">
        <v>337</v>
      </c>
      <c r="I15626" s="74">
        <v>0</v>
      </c>
      <c r="J15626" s="15">
        <v>0</v>
      </c>
      <c r="K15626" s="15">
        <v>0</v>
      </c>
      <c r="L15626" s="15">
        <v>0</v>
      </c>
      <c r="M15626" s="15">
        <v>0</v>
      </c>
      <c r="N15626" s="15">
        <v>0</v>
      </c>
      <c r="O15626" s="15">
        <v>0</v>
      </c>
      <c r="P15626" s="15">
        <v>-9.6909550354187662E-3</v>
      </c>
      <c r="Q15626" s="15">
        <v>9.6909550354187662E-3</v>
      </c>
      <c r="R15626" s="67">
        <v>0</v>
      </c>
      <c r="S15626" s="76">
        <f t="shared" si="1364"/>
        <v>0.30476167391815889</v>
      </c>
      <c r="T15626" s="77">
        <v>0</v>
      </c>
      <c r="U15626" s="77">
        <f t="shared" si="1365"/>
        <v>0.39849220907544314</v>
      </c>
      <c r="V15626" s="15">
        <v>0</v>
      </c>
    </row>
    <row r="15627" spans="1:22" x14ac:dyDescent="0.2">
      <c r="A15627" s="70">
        <v>43501</v>
      </c>
      <c r="B15627" s="66" t="s">
        <v>475</v>
      </c>
      <c r="C15627" s="66" t="s">
        <v>538</v>
      </c>
      <c r="D15627" s="5" t="s">
        <v>288</v>
      </c>
      <c r="E15627" s="66" t="s">
        <v>481</v>
      </c>
      <c r="F15627" s="5" t="s">
        <v>441</v>
      </c>
      <c r="G15627" s="66" t="s">
        <v>495</v>
      </c>
      <c r="H15627" s="5" t="s">
        <v>83</v>
      </c>
      <c r="I15627" s="74">
        <v>361.83323831955425</v>
      </c>
      <c r="J15627" s="15">
        <f t="shared" si="1363"/>
        <v>0.34176072225123927</v>
      </c>
      <c r="K15627" s="15">
        <v>308.39950275106855</v>
      </c>
      <c r="L15627" s="15">
        <v>184.7391138884729</v>
      </c>
      <c r="M15627" s="15">
        <v>25.0304747543926</v>
      </c>
      <c r="N15627" s="15">
        <v>242.42439747582344</v>
      </c>
      <c r="O15627" s="15">
        <v>123.66038886259565</v>
      </c>
      <c r="P15627" s="15">
        <v>68.018733905183637</v>
      </c>
      <c r="Q15627" s="15">
        <v>55.641654957412015</v>
      </c>
      <c r="R15627" s="67">
        <v>0.4499553613666688</v>
      </c>
      <c r="S15627" s="76">
        <f t="shared" si="1364"/>
        <v>0.22689673031148433</v>
      </c>
      <c r="T15627" s="77">
        <f t="shared" si="1366"/>
        <v>0.1577199049025183</v>
      </c>
      <c r="U15627" s="77">
        <f t="shared" si="1365"/>
        <v>0.28704975032734642</v>
      </c>
      <c r="V15627">
        <f t="shared" si="1367"/>
        <v>-0.38293954806244251</v>
      </c>
    </row>
    <row r="15628" spans="1:22" x14ac:dyDescent="0.2">
      <c r="A15628" s="70">
        <v>43501</v>
      </c>
      <c r="B15628" s="66" t="s">
        <v>475</v>
      </c>
      <c r="C15628" s="66" t="s">
        <v>538</v>
      </c>
      <c r="D15628" s="5" t="s">
        <v>288</v>
      </c>
      <c r="E15628" s="66" t="s">
        <v>481</v>
      </c>
      <c r="F15628" s="5" t="s">
        <v>441</v>
      </c>
      <c r="G15628" s="66" t="s">
        <v>495</v>
      </c>
      <c r="H15628" s="5" t="s">
        <v>81</v>
      </c>
      <c r="I15628" s="74">
        <v>1444.1364324781807</v>
      </c>
      <c r="J15628" s="15">
        <f t="shared" si="1363"/>
        <v>0.3352797711018764</v>
      </c>
      <c r="K15628" s="15">
        <v>1542.5219704693206</v>
      </c>
      <c r="L15628" s="15">
        <v>1058.3322379481558</v>
      </c>
      <c r="M15628" s="15">
        <v>69.698487941401723</v>
      </c>
      <c r="N15628" s="15">
        <v>576.13805349132963</v>
      </c>
      <c r="O15628" s="15">
        <v>484.18973252116484</v>
      </c>
      <c r="P15628" s="15">
        <v>278.24964173459006</v>
      </c>
      <c r="Q15628" s="15">
        <v>205.94009078657479</v>
      </c>
      <c r="R15628" s="67">
        <v>0.42532932227672293</v>
      </c>
      <c r="S15628" s="76">
        <f t="shared" si="1364"/>
        <v>0.26807084721043889</v>
      </c>
      <c r="T15628" s="77">
        <f t="shared" si="1366"/>
        <v>0.21980775629056157</v>
      </c>
      <c r="U15628" s="77">
        <f t="shared" si="1365"/>
        <v>0.97761919257824548</v>
      </c>
      <c r="V15628">
        <f t="shared" si="1367"/>
        <v>0.57866931462062077</v>
      </c>
    </row>
    <row r="15629" spans="1:22" x14ac:dyDescent="0.2">
      <c r="A15629" s="70">
        <v>43501</v>
      </c>
      <c r="B15629" s="66" t="s">
        <v>475</v>
      </c>
      <c r="C15629" s="66" t="s">
        <v>538</v>
      </c>
      <c r="D15629" s="5" t="s">
        <v>288</v>
      </c>
      <c r="E15629" s="66" t="s">
        <v>481</v>
      </c>
      <c r="F15629" s="5" t="s">
        <v>441</v>
      </c>
      <c r="G15629" s="66" t="s">
        <v>498</v>
      </c>
      <c r="H15629" s="5" t="s">
        <v>345</v>
      </c>
      <c r="I15629" s="74">
        <v>0</v>
      </c>
      <c r="J15629" s="15">
        <v>0</v>
      </c>
      <c r="K15629" s="15">
        <v>0</v>
      </c>
      <c r="L15629" s="15">
        <v>0</v>
      </c>
      <c r="M15629" s="15">
        <v>0</v>
      </c>
      <c r="N15629" s="15">
        <v>0</v>
      </c>
      <c r="O15629" s="15">
        <v>0</v>
      </c>
      <c r="P15629" s="15">
        <v>-1.0365077786287194E-2</v>
      </c>
      <c r="Q15629" s="15">
        <v>1.0365077786287194E-2</v>
      </c>
      <c r="R15629" s="67">
        <v>0</v>
      </c>
      <c r="S15629" s="76">
        <f t="shared" si="1364"/>
        <v>0.18642976097924197</v>
      </c>
      <c r="T15629" s="77">
        <v>0</v>
      </c>
      <c r="U15629" s="77">
        <f t="shared" si="1365"/>
        <v>0.42420939199198843</v>
      </c>
      <c r="V15629" s="15">
        <v>0</v>
      </c>
    </row>
    <row r="15630" spans="1:22" x14ac:dyDescent="0.2">
      <c r="A15630" s="70">
        <v>43501</v>
      </c>
      <c r="B15630" s="66" t="s">
        <v>475</v>
      </c>
      <c r="C15630" s="66" t="s">
        <v>538</v>
      </c>
      <c r="D15630" s="5" t="s">
        <v>288</v>
      </c>
      <c r="E15630" s="66" t="s">
        <v>481</v>
      </c>
      <c r="F15630" s="5" t="s">
        <v>441</v>
      </c>
      <c r="G15630" s="66" t="s">
        <v>495</v>
      </c>
      <c r="H15630" s="5" t="s">
        <v>192</v>
      </c>
      <c r="I15630" s="74">
        <v>0</v>
      </c>
      <c r="J15630" s="15">
        <v>0</v>
      </c>
      <c r="K15630" s="15">
        <v>0</v>
      </c>
      <c r="L15630" s="15">
        <v>-192.12205216897399</v>
      </c>
      <c r="M15630" s="15">
        <v>-64.460526152507555</v>
      </c>
      <c r="N15630" s="15">
        <v>-50.788835022937896</v>
      </c>
      <c r="O15630" s="15">
        <v>192.12205216897399</v>
      </c>
      <c r="P15630" s="15">
        <v>0</v>
      </c>
      <c r="Q15630" s="15">
        <v>192.12205216897399</v>
      </c>
      <c r="R15630" s="67">
        <v>1</v>
      </c>
      <c r="S15630" s="76">
        <f t="shared" si="1364"/>
        <v>0.12967065213078766</v>
      </c>
      <c r="T15630" s="77">
        <v>0</v>
      </c>
      <c r="U15630" s="77">
        <f t="shared" si="1365"/>
        <v>0.50662171287928348</v>
      </c>
      <c r="V15630" s="15">
        <v>0</v>
      </c>
    </row>
    <row r="15631" spans="1:22" x14ac:dyDescent="0.2">
      <c r="A15631" s="70">
        <v>43501</v>
      </c>
      <c r="B15631" s="66" t="s">
        <v>475</v>
      </c>
      <c r="C15631" s="66" t="s">
        <v>538</v>
      </c>
      <c r="D15631" s="5" t="s">
        <v>288</v>
      </c>
      <c r="E15631" s="66" t="s">
        <v>482</v>
      </c>
      <c r="F15631" s="5" t="s">
        <v>441</v>
      </c>
      <c r="G15631" s="66" t="s">
        <v>500</v>
      </c>
      <c r="H15631" s="5" t="s">
        <v>122</v>
      </c>
      <c r="I15631" s="74">
        <v>1325.1377637131011</v>
      </c>
      <c r="J15631" s="15">
        <f t="shared" si="1363"/>
        <v>-0.20202154026094357</v>
      </c>
      <c r="K15631" s="15">
        <v>644.81882585344738</v>
      </c>
      <c r="L15631" s="15">
        <v>912.52519793671036</v>
      </c>
      <c r="M15631" s="15">
        <v>62.209848089456166</v>
      </c>
      <c r="N15631" s="15">
        <v>672.01904922323445</v>
      </c>
      <c r="O15631" s="15">
        <v>-267.70637208326298</v>
      </c>
      <c r="P15631" s="15">
        <v>107.77839955884873</v>
      </c>
      <c r="Q15631" s="15">
        <v>-375.4847716421117</v>
      </c>
      <c r="R15631" s="67">
        <v>1.4025993057995911</v>
      </c>
      <c r="S15631" s="76">
        <f t="shared" si="1364"/>
        <v>6.8542699904518403E-2</v>
      </c>
      <c r="T15631" s="77">
        <f t="shared" si="1366"/>
        <v>2.159675225063741E-2</v>
      </c>
      <c r="U15631" s="77">
        <f t="shared" si="1365"/>
        <v>1.4471296328172158</v>
      </c>
      <c r="V15631">
        <f t="shared" si="1367"/>
        <v>0.93999817250760698</v>
      </c>
    </row>
    <row r="15632" spans="1:22" x14ac:dyDescent="0.2">
      <c r="A15632" s="70">
        <v>43501</v>
      </c>
      <c r="B15632" s="66" t="s">
        <v>475</v>
      </c>
      <c r="C15632" s="66" t="s">
        <v>538</v>
      </c>
      <c r="D15632" s="5" t="s">
        <v>288</v>
      </c>
      <c r="E15632" s="66" t="s">
        <v>482</v>
      </c>
      <c r="F15632" s="5" t="s">
        <v>443</v>
      </c>
      <c r="G15632" s="66" t="s">
        <v>501</v>
      </c>
      <c r="H15632" s="5" t="s">
        <v>107</v>
      </c>
      <c r="I15632" s="74">
        <v>535.21702840504474</v>
      </c>
      <c r="J15632" s="15">
        <f t="shared" si="1363"/>
        <v>0.94116888730344694</v>
      </c>
      <c r="K15632" s="15">
        <v>830.78399590825245</v>
      </c>
      <c r="L15632" s="15">
        <v>327.05438081841913</v>
      </c>
      <c r="M15632" s="15">
        <v>17.406849781193038</v>
      </c>
      <c r="N15632" s="15">
        <v>253.46465420530387</v>
      </c>
      <c r="O15632" s="15">
        <v>503.72961508983332</v>
      </c>
      <c r="P15632" s="15">
        <v>113.29063349548336</v>
      </c>
      <c r="Q15632" s="15">
        <v>390.43898159434997</v>
      </c>
      <c r="R15632" s="67">
        <v>0.77509634116850668</v>
      </c>
      <c r="S15632" s="76">
        <f t="shared" si="1364"/>
        <v>4.0836239474025204E-2</v>
      </c>
      <c r="T15632" s="77">
        <f t="shared" si="1366"/>
        <v>8.3132649471015577E-3</v>
      </c>
      <c r="U15632" s="77">
        <f t="shared" si="1365"/>
        <v>3.1957537938085738</v>
      </c>
      <c r="V15632">
        <f t="shared" si="1367"/>
        <v>2.722180195149666</v>
      </c>
    </row>
    <row r="15633" spans="1:22" x14ac:dyDescent="0.2">
      <c r="A15633" s="70">
        <v>43501</v>
      </c>
      <c r="B15633" s="66" t="s">
        <v>475</v>
      </c>
      <c r="C15633" s="66" t="s">
        <v>538</v>
      </c>
      <c r="D15633" s="5" t="s">
        <v>288</v>
      </c>
      <c r="E15633" s="66" t="s">
        <v>482</v>
      </c>
      <c r="F15633" s="5" t="s">
        <v>443</v>
      </c>
      <c r="G15633" s="66" t="s">
        <v>502</v>
      </c>
      <c r="H15633" s="5" t="s">
        <v>322</v>
      </c>
      <c r="I15633" s="74">
        <v>0</v>
      </c>
      <c r="J15633" s="15">
        <v>0</v>
      </c>
      <c r="K15633" s="15">
        <v>0</v>
      </c>
      <c r="L15633" s="15">
        <v>0</v>
      </c>
      <c r="M15633" s="15">
        <v>0</v>
      </c>
      <c r="N15633" s="15">
        <v>0</v>
      </c>
      <c r="O15633" s="15">
        <v>0</v>
      </c>
      <c r="P15633" s="15">
        <v>-7.0264261623246916E-3</v>
      </c>
      <c r="Q15633" s="15">
        <v>7.0264261623246916E-3</v>
      </c>
      <c r="R15633" s="67">
        <v>0</v>
      </c>
      <c r="S15633" s="76">
        <f t="shared" si="1364"/>
        <v>5.5146883024133835E-2</v>
      </c>
      <c r="T15633" s="77">
        <v>0</v>
      </c>
      <c r="U15633" s="77">
        <f t="shared" si="1365"/>
        <v>2.7371990102550976</v>
      </c>
      <c r="V15633" s="15">
        <v>0</v>
      </c>
    </row>
    <row r="15634" spans="1:22" x14ac:dyDescent="0.2">
      <c r="A15634" s="70">
        <v>43501</v>
      </c>
      <c r="B15634" s="66" t="s">
        <v>475</v>
      </c>
      <c r="C15634" s="66" t="s">
        <v>538</v>
      </c>
      <c r="D15634" s="5" t="s">
        <v>288</v>
      </c>
      <c r="E15634" s="66" t="s">
        <v>482</v>
      </c>
      <c r="F15634" s="5" t="s">
        <v>443</v>
      </c>
      <c r="G15634" s="66" t="s">
        <v>501</v>
      </c>
      <c r="H15634" s="5" t="s">
        <v>103</v>
      </c>
      <c r="I15634" s="74">
        <v>810.51152949595792</v>
      </c>
      <c r="J15634" s="15">
        <f t="shared" si="1363"/>
        <v>-0.57138330610671617</v>
      </c>
      <c r="K15634" s="15">
        <v>664.97201424890306</v>
      </c>
      <c r="L15634" s="15">
        <v>1128.0847716099147</v>
      </c>
      <c r="M15634" s="15">
        <v>49.127722276560412</v>
      </c>
      <c r="N15634" s="15">
        <v>689.10471682507693</v>
      </c>
      <c r="O15634" s="15">
        <v>-463.11275736101163</v>
      </c>
      <c r="P15634" s="15">
        <v>279.30697857070231</v>
      </c>
      <c r="Q15634" s="15">
        <v>-742.41973593171394</v>
      </c>
      <c r="R15634" s="67">
        <v>1.6031079345822756</v>
      </c>
      <c r="S15634" s="76">
        <f t="shared" si="1364"/>
        <v>4.5067447580480896E-2</v>
      </c>
      <c r="T15634" s="77">
        <f t="shared" si="1366"/>
        <v>-1.554578306302646E-2</v>
      </c>
      <c r="U15634" s="77">
        <f t="shared" si="1365"/>
        <v>1.3939026684433495</v>
      </c>
      <c r="V15634">
        <f t="shared" si="1367"/>
        <v>0.54369302706586242</v>
      </c>
    </row>
    <row r="15635" spans="1:22" x14ac:dyDescent="0.2">
      <c r="A15635" s="70">
        <v>43501</v>
      </c>
      <c r="B15635" s="66" t="s">
        <v>475</v>
      </c>
      <c r="C15635" s="66" t="s">
        <v>538</v>
      </c>
      <c r="D15635" s="5" t="s">
        <v>288</v>
      </c>
      <c r="E15635" s="66" t="s">
        <v>481</v>
      </c>
      <c r="F15635" s="5" t="s">
        <v>443</v>
      </c>
      <c r="G15635" s="66" t="s">
        <v>493</v>
      </c>
      <c r="H15635" s="5" t="s">
        <v>126</v>
      </c>
      <c r="I15635" s="74">
        <v>998.07345362268984</v>
      </c>
      <c r="J15635" s="15">
        <f t="shared" si="1363"/>
        <v>1.3479731254415939</v>
      </c>
      <c r="K15635" s="15">
        <v>1773.1274652832487</v>
      </c>
      <c r="L15635" s="15">
        <v>427.75127258318594</v>
      </c>
      <c r="M15635" s="15">
        <v>75.209597002671018</v>
      </c>
      <c r="N15635" s="15">
        <v>386.85236198951185</v>
      </c>
      <c r="O15635" s="15">
        <v>1345.3761927000628</v>
      </c>
      <c r="P15635" s="15">
        <v>390.33696140121805</v>
      </c>
      <c r="Q15635" s="15">
        <v>955.0392312988447</v>
      </c>
      <c r="R15635" s="67">
        <v>0.70986779495641072</v>
      </c>
      <c r="S15635" s="76">
        <f t="shared" si="1364"/>
        <v>7.6301229317568067E-2</v>
      </c>
      <c r="T15635" s="77">
        <f t="shared" si="1366"/>
        <v>9.4645785291878892E-4</v>
      </c>
      <c r="U15635" s="77">
        <f t="shared" si="1365"/>
        <v>2.4564597574410563</v>
      </c>
      <c r="V15635">
        <f t="shared" si="1367"/>
        <v>2.0688606678296049</v>
      </c>
    </row>
    <row r="15636" spans="1:22" x14ac:dyDescent="0.2">
      <c r="A15636" s="70">
        <v>43501</v>
      </c>
      <c r="B15636" s="66" t="s">
        <v>475</v>
      </c>
      <c r="C15636" s="66" t="s">
        <v>538</v>
      </c>
      <c r="D15636" s="5" t="s">
        <v>288</v>
      </c>
      <c r="E15636" s="66" t="s">
        <v>482</v>
      </c>
      <c r="F15636" s="5" t="s">
        <v>443</v>
      </c>
      <c r="G15636" s="66" t="s">
        <v>501</v>
      </c>
      <c r="H15636" s="5" t="s">
        <v>104</v>
      </c>
      <c r="I15636" s="74">
        <v>845.56352264175746</v>
      </c>
      <c r="J15636" s="15">
        <f t="shared" si="1363"/>
        <v>0.20204682877345645</v>
      </c>
      <c r="K15636" s="15">
        <v>707.86334857446582</v>
      </c>
      <c r="L15636" s="15">
        <v>537.01992029818598</v>
      </c>
      <c r="M15636" s="15">
        <v>77.093536508382044</v>
      </c>
      <c r="N15636" s="15">
        <v>590.71129332105943</v>
      </c>
      <c r="O15636" s="15">
        <v>170.84342827627984</v>
      </c>
      <c r="P15636" s="15">
        <v>282.10822323178661</v>
      </c>
      <c r="Q15636" s="15">
        <v>-111.26479495550677</v>
      </c>
      <c r="R15636" s="67">
        <v>-0.65126763187855641</v>
      </c>
      <c r="S15636" s="76">
        <f t="shared" si="1364"/>
        <v>3.7236099447486931E-2</v>
      </c>
      <c r="T15636" s="77">
        <f t="shared" si="1366"/>
        <v>-5.393805180672287E-2</v>
      </c>
      <c r="U15636" s="77">
        <f t="shared" si="1365"/>
        <v>2.7815286600221896</v>
      </c>
      <c r="V15636">
        <f t="shared" si="1367"/>
        <v>2.0829279310367128</v>
      </c>
    </row>
    <row r="15637" spans="1:22" x14ac:dyDescent="0.2">
      <c r="A15637" s="70">
        <v>43501</v>
      </c>
      <c r="B15637" s="66" t="s">
        <v>475</v>
      </c>
      <c r="C15637" s="66" t="s">
        <v>538</v>
      </c>
      <c r="D15637" s="5" t="s">
        <v>288</v>
      </c>
      <c r="E15637" s="66" t="s">
        <v>482</v>
      </c>
      <c r="F15637" s="5" t="s">
        <v>443</v>
      </c>
      <c r="G15637" s="66" t="s">
        <v>501</v>
      </c>
      <c r="H15637" s="5" t="s">
        <v>105</v>
      </c>
      <c r="I15637" s="74">
        <v>872.03275924446211</v>
      </c>
      <c r="J15637" s="15">
        <f t="shared" si="1363"/>
        <v>0.89200400192067664</v>
      </c>
      <c r="K15637" s="15">
        <v>1172.1929639653472</v>
      </c>
      <c r="L15637" s="15">
        <v>394.33625291335704</v>
      </c>
      <c r="M15637" s="15">
        <v>71.711524412405495</v>
      </c>
      <c r="N15637" s="15">
        <v>328.33301599562907</v>
      </c>
      <c r="O15637" s="15">
        <v>777.85671105199015</v>
      </c>
      <c r="P15637" s="15">
        <v>265.31061556343434</v>
      </c>
      <c r="Q15637" s="15">
        <v>512.54609548855581</v>
      </c>
      <c r="R15637" s="67">
        <v>0.65892096604190431</v>
      </c>
      <c r="S15637" s="76">
        <f t="shared" si="1364"/>
        <v>7.6215404995511535E-2</v>
      </c>
      <c r="T15637" s="77">
        <f t="shared" si="1366"/>
        <v>-6.0194923202006312E-3</v>
      </c>
      <c r="U15637" s="77">
        <f t="shared" si="1365"/>
        <v>2.3294425331702953</v>
      </c>
      <c r="V15637">
        <f t="shared" si="1367"/>
        <v>1.9529279899780188</v>
      </c>
    </row>
    <row r="15638" spans="1:22" x14ac:dyDescent="0.2">
      <c r="A15638" s="70">
        <v>43501</v>
      </c>
      <c r="B15638" s="66" t="s">
        <v>475</v>
      </c>
      <c r="C15638" s="66" t="s">
        <v>538</v>
      </c>
      <c r="D15638" s="5" t="s">
        <v>288</v>
      </c>
      <c r="E15638" s="66" t="s">
        <v>482</v>
      </c>
      <c r="F15638" s="5" t="s">
        <v>443</v>
      </c>
      <c r="G15638" s="66" t="s">
        <v>501</v>
      </c>
      <c r="H15638" s="5" t="s">
        <v>108</v>
      </c>
      <c r="I15638" s="74">
        <v>1852.3349122328541</v>
      </c>
      <c r="J15638" s="15">
        <f t="shared" si="1363"/>
        <v>-0.25472118294279134</v>
      </c>
      <c r="K15638" s="15">
        <v>1107.6763807095822</v>
      </c>
      <c r="L15638" s="15">
        <v>1579.5053207597664</v>
      </c>
      <c r="M15638" s="15">
        <v>93.072351051599341</v>
      </c>
      <c r="N15638" s="15">
        <v>583.16843884749881</v>
      </c>
      <c r="O15638" s="15">
        <v>-471.8289400501842</v>
      </c>
      <c r="P15638" s="15">
        <v>470.95345313317364</v>
      </c>
      <c r="Q15638" s="15">
        <v>-942.78239318335784</v>
      </c>
      <c r="R15638" s="67">
        <v>1.9981444823691454</v>
      </c>
      <c r="S15638" s="76">
        <f t="shared" si="1364"/>
        <v>0.10018641763228761</v>
      </c>
      <c r="T15638" s="77">
        <f t="shared" si="1366"/>
        <v>4.9940454854742466E-2</v>
      </c>
      <c r="U15638" s="77">
        <f t="shared" si="1365"/>
        <v>2.5000152068909918</v>
      </c>
      <c r="V15638">
        <f t="shared" si="1367"/>
        <v>2.1851863738348074</v>
      </c>
    </row>
    <row r="15639" spans="1:22" x14ac:dyDescent="0.2">
      <c r="A15639" s="70">
        <v>43501</v>
      </c>
      <c r="B15639" s="66" t="s">
        <v>475</v>
      </c>
      <c r="C15639" s="66" t="s">
        <v>538</v>
      </c>
      <c r="D15639" s="5" t="s">
        <v>288</v>
      </c>
      <c r="E15639" s="66" t="s">
        <v>482</v>
      </c>
      <c r="F15639" s="5" t="s">
        <v>443</v>
      </c>
      <c r="G15639" s="66" t="s">
        <v>501</v>
      </c>
      <c r="H15639" s="5" t="s">
        <v>206</v>
      </c>
      <c r="I15639" s="74">
        <v>0</v>
      </c>
      <c r="J15639" s="15">
        <v>0</v>
      </c>
      <c r="K15639" s="15">
        <v>0</v>
      </c>
      <c r="L15639" s="15">
        <v>-113.63131349191634</v>
      </c>
      <c r="M15639" s="15">
        <v>-79.510246476978693</v>
      </c>
      <c r="N15639" s="15">
        <v>-126.28478060732914</v>
      </c>
      <c r="O15639" s="15">
        <v>113.63131349191634</v>
      </c>
      <c r="P15639" s="15">
        <v>0</v>
      </c>
      <c r="Q15639" s="15">
        <v>113.63131349191634</v>
      </c>
      <c r="R15639" s="67">
        <v>1</v>
      </c>
      <c r="S15639" s="76">
        <f t="shared" si="1364"/>
        <v>0.15501816614227379</v>
      </c>
      <c r="T15639" s="77">
        <v>0</v>
      </c>
      <c r="U15639" s="77">
        <f t="shared" si="1365"/>
        <v>3.1052623209829435</v>
      </c>
      <c r="V15639" s="15">
        <v>0</v>
      </c>
    </row>
    <row r="15640" spans="1:22" x14ac:dyDescent="0.2">
      <c r="A15640" s="70">
        <v>43501</v>
      </c>
      <c r="B15640" s="66" t="s">
        <v>475</v>
      </c>
      <c r="C15640" s="66" t="s">
        <v>538</v>
      </c>
      <c r="D15640" s="5" t="s">
        <v>288</v>
      </c>
      <c r="E15640" s="66" t="s">
        <v>481</v>
      </c>
      <c r="F15640" s="5" t="s">
        <v>443</v>
      </c>
      <c r="G15640" s="66" t="s">
        <v>492</v>
      </c>
      <c r="H15640" s="5" t="s">
        <v>128</v>
      </c>
      <c r="I15640" s="74">
        <v>546.56066742679775</v>
      </c>
      <c r="J15640" s="15">
        <f t="shared" si="1363"/>
        <v>1.2407150189852119</v>
      </c>
      <c r="K15640" s="15">
        <v>1321.1503313772985</v>
      </c>
      <c r="L15640" s="15">
        <v>643.02430251428905</v>
      </c>
      <c r="M15640" s="15">
        <v>145.16964555829188</v>
      </c>
      <c r="N15640" s="15">
        <v>637.40948599106321</v>
      </c>
      <c r="O15640" s="15">
        <v>678.12602886300942</v>
      </c>
      <c r="P15640" s="15">
        <v>390.26815603136146</v>
      </c>
      <c r="Q15640" s="15">
        <v>287.85787283164797</v>
      </c>
      <c r="R15640" s="67">
        <v>0.42449022833453148</v>
      </c>
      <c r="S15640" s="76">
        <f t="shared" si="1364"/>
        <v>7.5119028391351858E-2</v>
      </c>
      <c r="T15640" s="77">
        <f t="shared" si="1366"/>
        <v>-0.19048670251817212</v>
      </c>
      <c r="U15640" s="77">
        <f t="shared" si="1365"/>
        <v>2.4422068641427983</v>
      </c>
      <c r="V15640">
        <f t="shared" si="1367"/>
        <v>1.2759877708590082</v>
      </c>
    </row>
    <row r="15641" spans="1:22" x14ac:dyDescent="0.2">
      <c r="A15641" s="70">
        <v>43501</v>
      </c>
      <c r="B15641" s="66" t="s">
        <v>475</v>
      </c>
      <c r="C15641" s="66" t="s">
        <v>538</v>
      </c>
      <c r="D15641" s="5" t="s">
        <v>288</v>
      </c>
      <c r="E15641" s="66" t="s">
        <v>481</v>
      </c>
      <c r="F15641" s="5" t="s">
        <v>443</v>
      </c>
      <c r="G15641" s="66" t="s">
        <v>495</v>
      </c>
      <c r="H15641" s="5" t="s">
        <v>198</v>
      </c>
      <c r="I15641" s="74">
        <v>283.74938267304935</v>
      </c>
      <c r="J15641" s="15">
        <f t="shared" si="1363"/>
        <v>1.0182626024489241</v>
      </c>
      <c r="K15641" s="15">
        <v>206.65261802634379</v>
      </c>
      <c r="L15641" s="15">
        <v>-82.278766817591105</v>
      </c>
      <c r="M15641" s="15">
        <v>-32.492865522923978</v>
      </c>
      <c r="N15641" s="15">
        <v>-11.892274447554385</v>
      </c>
      <c r="O15641" s="15">
        <v>288.93138484393489</v>
      </c>
      <c r="P15641" s="15">
        <v>113.52374236592173</v>
      </c>
      <c r="Q15641" s="15">
        <v>175.40764247801314</v>
      </c>
      <c r="R15641" s="67">
        <v>0.60709099696026059</v>
      </c>
      <c r="S15641" s="76">
        <f t="shared" si="1364"/>
        <v>6.6667442119609219E-2</v>
      </c>
      <c r="T15641" s="77">
        <f t="shared" si="1366"/>
        <v>0.18117999265567128</v>
      </c>
      <c r="U15641" s="77">
        <f t="shared" si="1365"/>
        <v>3.1064006174841001</v>
      </c>
      <c r="V15641">
        <f t="shared" si="1367"/>
        <v>3.1483118080407939</v>
      </c>
    </row>
    <row r="15642" spans="1:22" x14ac:dyDescent="0.2">
      <c r="A15642" s="70">
        <v>43501</v>
      </c>
      <c r="B15642" s="66" t="s">
        <v>475</v>
      </c>
      <c r="C15642" s="66" t="s">
        <v>538</v>
      </c>
      <c r="D15642" s="5" t="s">
        <v>288</v>
      </c>
      <c r="E15642" s="66" t="s">
        <v>482</v>
      </c>
      <c r="F15642" s="5" t="s">
        <v>442</v>
      </c>
      <c r="G15642" s="66" t="s">
        <v>503</v>
      </c>
      <c r="H15642" s="5" t="s">
        <v>69</v>
      </c>
      <c r="I15642" s="74">
        <v>195.84640521519987</v>
      </c>
      <c r="J15642" s="15">
        <f t="shared" si="1363"/>
        <v>-0.69933757228809079</v>
      </c>
      <c r="K15642" s="15">
        <v>489.7509474753852</v>
      </c>
      <c r="L15642" s="15">
        <v>626.71369703993275</v>
      </c>
      <c r="M15642" s="15">
        <v>12.016902983494685</v>
      </c>
      <c r="N15642" s="15">
        <v>445.78851998555689</v>
      </c>
      <c r="O15642" s="15">
        <v>-136.96274956454755</v>
      </c>
      <c r="P15642" s="15">
        <v>188.08902474719471</v>
      </c>
      <c r="Q15642" s="15">
        <v>-325.05177431174229</v>
      </c>
      <c r="R15642" s="67">
        <v>2.3732859872132788</v>
      </c>
      <c r="S15642" s="76">
        <f t="shared" si="1364"/>
        <v>0.10304281318566572</v>
      </c>
      <c r="T15642" s="77">
        <f t="shared" si="1366"/>
        <v>4.1684000036707088E-2</v>
      </c>
      <c r="U15642" s="77">
        <f t="shared" si="1365"/>
        <v>5.7185530892511576</v>
      </c>
      <c r="V15642">
        <f t="shared" si="1367"/>
        <v>3.4423381161158799</v>
      </c>
    </row>
    <row r="15643" spans="1:22" x14ac:dyDescent="0.2">
      <c r="A15643" s="70">
        <v>43501</v>
      </c>
      <c r="B15643" s="66" t="s">
        <v>475</v>
      </c>
      <c r="C15643" s="66" t="s">
        <v>538</v>
      </c>
      <c r="D15643" s="5" t="s">
        <v>288</v>
      </c>
      <c r="E15643" s="66" t="s">
        <v>481</v>
      </c>
      <c r="F15643" s="5" t="s">
        <v>442</v>
      </c>
      <c r="G15643" s="66" t="s">
        <v>498</v>
      </c>
      <c r="H15643" s="5" t="s">
        <v>6</v>
      </c>
      <c r="I15643" s="74">
        <v>648.84326306209903</v>
      </c>
      <c r="J15643" s="15">
        <f t="shared" si="1363"/>
        <v>-0.64628880911910103</v>
      </c>
      <c r="K15643" s="15">
        <v>782.35992699943131</v>
      </c>
      <c r="L15643" s="15">
        <v>1201.7000667887869</v>
      </c>
      <c r="M15643" s="15">
        <v>26.837792546185216</v>
      </c>
      <c r="N15643" s="15">
        <v>684.12164112522157</v>
      </c>
      <c r="O15643" s="15">
        <v>-419.34013978935559</v>
      </c>
      <c r="P15643" s="15">
        <v>538.68748041738434</v>
      </c>
      <c r="Q15643" s="15">
        <v>-958.02762020673993</v>
      </c>
      <c r="R15643" s="67">
        <v>2.2846074804286078</v>
      </c>
      <c r="S15643" s="76">
        <f t="shared" si="1364"/>
        <v>5.9486145345571013E-2</v>
      </c>
      <c r="T15643" s="77">
        <f t="shared" si="1366"/>
        <v>1.8123625190042104E-2</v>
      </c>
      <c r="U15643" s="77">
        <f t="shared" si="1365"/>
        <v>1.5054340185280961</v>
      </c>
      <c r="V15643">
        <f t="shared" si="1367"/>
        <v>0.45106283203132547</v>
      </c>
    </row>
    <row r="15644" spans="1:22" x14ac:dyDescent="0.2">
      <c r="A15644" s="70">
        <v>43501</v>
      </c>
      <c r="B15644" s="66" t="s">
        <v>475</v>
      </c>
      <c r="C15644" s="66" t="s">
        <v>538</v>
      </c>
      <c r="D15644" s="5" t="s">
        <v>288</v>
      </c>
      <c r="E15644" s="66" t="s">
        <v>481</v>
      </c>
      <c r="F15644" s="5" t="s">
        <v>440</v>
      </c>
      <c r="G15644" s="66" t="s">
        <v>491</v>
      </c>
      <c r="H15644" s="5" t="s">
        <v>313</v>
      </c>
      <c r="I15644" s="74">
        <v>0</v>
      </c>
      <c r="J15644" s="15">
        <v>0</v>
      </c>
      <c r="K15644" s="15">
        <v>0</v>
      </c>
      <c r="L15644" s="15">
        <v>-11.57220297605364</v>
      </c>
      <c r="M15644" s="15">
        <v>0</v>
      </c>
      <c r="N15644" s="15">
        <v>-12.472794706855275</v>
      </c>
      <c r="O15644" s="15">
        <v>11.57220297605364</v>
      </c>
      <c r="P15644" s="15">
        <v>0</v>
      </c>
      <c r="Q15644" s="15">
        <v>11.57220297605364</v>
      </c>
      <c r="R15644" s="67">
        <v>1</v>
      </c>
      <c r="S15644" s="76">
        <f t="shared" si="1364"/>
        <v>7.243742996346568E-2</v>
      </c>
      <c r="T15644" s="77">
        <v>0</v>
      </c>
      <c r="U15644" s="77">
        <f t="shared" si="1365"/>
        <v>4.9202116216805898</v>
      </c>
      <c r="V15644" s="15">
        <v>0</v>
      </c>
    </row>
    <row r="15645" spans="1:22" x14ac:dyDescent="0.2">
      <c r="A15645" s="70">
        <v>43501</v>
      </c>
      <c r="B15645" s="66" t="s">
        <v>475</v>
      </c>
      <c r="C15645" s="66" t="s">
        <v>538</v>
      </c>
      <c r="D15645" s="5" t="s">
        <v>288</v>
      </c>
      <c r="E15645" s="66" t="s">
        <v>482</v>
      </c>
      <c r="F15645" s="5" t="s">
        <v>440</v>
      </c>
      <c r="G15645" s="66" t="s">
        <v>505</v>
      </c>
      <c r="H15645" s="5" t="s">
        <v>74</v>
      </c>
      <c r="I15645" s="74">
        <v>0</v>
      </c>
      <c r="J15645" s="15">
        <v>0</v>
      </c>
      <c r="K15645" s="15">
        <v>0</v>
      </c>
      <c r="L15645" s="15">
        <v>-3.2634687681539994E-2</v>
      </c>
      <c r="M15645" s="15">
        <v>0</v>
      </c>
      <c r="N15645" s="15">
        <v>-3.0226897162318359E-2</v>
      </c>
      <c r="O15645" s="15">
        <v>3.2634687681539994E-2</v>
      </c>
      <c r="P15645" s="15">
        <v>0</v>
      </c>
      <c r="Q15645" s="15">
        <v>3.2634687681539994E-2</v>
      </c>
      <c r="R15645" s="67">
        <v>1</v>
      </c>
      <c r="S15645" s="76">
        <f t="shared" si="1364"/>
        <v>6.8444482938524551E-2</v>
      </c>
      <c r="T15645" s="77">
        <v>0</v>
      </c>
      <c r="U15645" s="77">
        <f t="shared" si="1365"/>
        <v>3.5398519130526442</v>
      </c>
      <c r="V15645" s="15">
        <v>0</v>
      </c>
    </row>
    <row r="15646" spans="1:22" x14ac:dyDescent="0.2">
      <c r="A15646" s="70">
        <v>43501</v>
      </c>
      <c r="B15646" s="66" t="s">
        <v>475</v>
      </c>
      <c r="C15646" s="66" t="s">
        <v>538</v>
      </c>
      <c r="D15646" s="5" t="s">
        <v>288</v>
      </c>
      <c r="E15646" s="66" t="s">
        <v>482</v>
      </c>
      <c r="F15646" s="5" t="s">
        <v>440</v>
      </c>
      <c r="G15646" s="66" t="s">
        <v>505</v>
      </c>
      <c r="H15646" s="5" t="s">
        <v>70</v>
      </c>
      <c r="I15646" s="74">
        <v>7.0704604753587974</v>
      </c>
      <c r="J15646" s="15">
        <f t="shared" si="1363"/>
        <v>0.13916443981176252</v>
      </c>
      <c r="K15646" s="15">
        <v>11.148845802657037</v>
      </c>
      <c r="L15646" s="15">
        <v>10.164889131392522</v>
      </c>
      <c r="M15646" s="15">
        <v>1.4383412544233836</v>
      </c>
      <c r="N15646" s="15">
        <v>6.5730676448397478</v>
      </c>
      <c r="O15646" s="15">
        <v>0.98395667126451514</v>
      </c>
      <c r="P15646" s="15">
        <v>6.1032882508711976</v>
      </c>
      <c r="Q15646" s="15">
        <v>-5.1193315796066825</v>
      </c>
      <c r="R15646" s="67">
        <v>-5.2028018398692915</v>
      </c>
      <c r="S15646" s="76">
        <f t="shared" si="1364"/>
        <v>5.1603570730285472E-2</v>
      </c>
      <c r="T15646" s="77">
        <f t="shared" si="1366"/>
        <v>-0.15182607284613148</v>
      </c>
      <c r="U15646" s="77">
        <f t="shared" si="1365"/>
        <v>3.2401555362609762</v>
      </c>
      <c r="V15646">
        <f t="shared" si="1367"/>
        <v>2.310503547151145</v>
      </c>
    </row>
    <row r="15647" spans="1:22" x14ac:dyDescent="0.2">
      <c r="A15647" s="70">
        <v>43501</v>
      </c>
      <c r="B15647" s="66" t="s">
        <v>475</v>
      </c>
      <c r="C15647" s="66" t="s">
        <v>538</v>
      </c>
      <c r="D15647" s="5" t="s">
        <v>288</v>
      </c>
      <c r="E15647" s="66" t="s">
        <v>482</v>
      </c>
      <c r="F15647" s="5" t="s">
        <v>440</v>
      </c>
      <c r="G15647" s="66" t="s">
        <v>505</v>
      </c>
      <c r="H15647" s="5" t="s">
        <v>71</v>
      </c>
      <c r="I15647" s="74">
        <v>15.924258551939991</v>
      </c>
      <c r="J15647" s="15">
        <f t="shared" si="1363"/>
        <v>0.55990434424700886</v>
      </c>
      <c r="K15647" s="15">
        <v>20.367209176146151</v>
      </c>
      <c r="L15647" s="15">
        <v>11.451147634002368</v>
      </c>
      <c r="M15647" s="15">
        <v>0.82670067687396998</v>
      </c>
      <c r="N15647" s="15">
        <v>6.285174625922215</v>
      </c>
      <c r="O15647" s="15">
        <v>8.9160615421437832</v>
      </c>
      <c r="P15647" s="15">
        <v>5.0994949580799576</v>
      </c>
      <c r="Q15647" s="15">
        <v>3.8165665840638257</v>
      </c>
      <c r="R15647" s="67">
        <v>0.42805520868423347</v>
      </c>
      <c r="S15647" s="76">
        <f t="shared" si="1364"/>
        <v>4.2363637070937946E-2</v>
      </c>
      <c r="T15647" s="77">
        <f t="shared" si="1366"/>
        <v>-9.550910421337995E-3</v>
      </c>
      <c r="U15647" s="77">
        <f t="shared" si="1365"/>
        <v>1.9558414048207391</v>
      </c>
      <c r="V15647">
        <f t="shared" si="1367"/>
        <v>1.5611495825659116</v>
      </c>
    </row>
    <row r="15648" spans="1:22" x14ac:dyDescent="0.2">
      <c r="A15648" s="70">
        <v>43501</v>
      </c>
      <c r="B15648" s="66" t="s">
        <v>475</v>
      </c>
      <c r="C15648" s="66" t="s">
        <v>538</v>
      </c>
      <c r="D15648" s="5" t="s">
        <v>288</v>
      </c>
      <c r="E15648" s="66" t="s">
        <v>482</v>
      </c>
      <c r="F15648" s="5" t="s">
        <v>440</v>
      </c>
      <c r="G15648" s="66" t="s">
        <v>505</v>
      </c>
      <c r="H15648" s="5" t="s">
        <v>185</v>
      </c>
      <c r="I15648" s="74">
        <v>19.44234328079607</v>
      </c>
      <c r="J15648" s="15">
        <f t="shared" si="1363"/>
        <v>0.5299881855482409</v>
      </c>
      <c r="K15648" s="15">
        <v>34.275437137323252</v>
      </c>
      <c r="L15648" s="15">
        <v>23.97122489912811</v>
      </c>
      <c r="M15648" s="15">
        <v>2.6121147801235014</v>
      </c>
      <c r="N15648" s="15">
        <v>17.795789627990537</v>
      </c>
      <c r="O15648" s="15">
        <v>10.304212238195142</v>
      </c>
      <c r="P15648" s="15">
        <v>14.219320729769606</v>
      </c>
      <c r="Q15648" s="15">
        <v>-3.9151084915744647</v>
      </c>
      <c r="R15648" s="67">
        <v>-0.37995223711155085</v>
      </c>
      <c r="S15648" s="76">
        <v>0</v>
      </c>
      <c r="T15648" s="77">
        <f t="shared" si="1366"/>
        <v>-0.13435184958922028</v>
      </c>
      <c r="U15648" s="77">
        <v>0</v>
      </c>
      <c r="V15648">
        <f t="shared" si="1367"/>
        <v>-0.9153109463697261</v>
      </c>
    </row>
    <row r="15649" spans="1:22" x14ac:dyDescent="0.2">
      <c r="A15649" s="70">
        <v>43501</v>
      </c>
      <c r="B15649" s="66" t="s">
        <v>475</v>
      </c>
      <c r="C15649" s="66" t="s">
        <v>538</v>
      </c>
      <c r="D15649" s="5" t="s">
        <v>288</v>
      </c>
      <c r="E15649" s="66" t="s">
        <v>481</v>
      </c>
      <c r="F15649" s="5" t="s">
        <v>440</v>
      </c>
      <c r="G15649" s="66" t="s">
        <v>498</v>
      </c>
      <c r="H15649" s="5" t="s">
        <v>162</v>
      </c>
      <c r="I15649" s="74">
        <v>0</v>
      </c>
      <c r="J15649" s="15">
        <v>0</v>
      </c>
      <c r="K15649" s="15">
        <v>0</v>
      </c>
      <c r="L15649" s="15">
        <v>0</v>
      </c>
      <c r="M15649" s="15">
        <v>0</v>
      </c>
      <c r="N15649" s="15">
        <v>0</v>
      </c>
      <c r="O15649" s="15">
        <v>0</v>
      </c>
      <c r="P15649" s="15">
        <v>-0.1359537779563387</v>
      </c>
      <c r="Q15649" s="15">
        <v>0.1359537779563387</v>
      </c>
      <c r="R15649" s="67">
        <v>0</v>
      </c>
      <c r="S15649" s="76">
        <v>0</v>
      </c>
      <c r="T15649" s="77">
        <v>0</v>
      </c>
      <c r="U15649" s="77">
        <v>0</v>
      </c>
      <c r="V15649" s="15">
        <v>0</v>
      </c>
    </row>
    <row r="15650" spans="1:22" x14ac:dyDescent="0.2">
      <c r="A15650" s="70">
        <v>43501</v>
      </c>
      <c r="B15650" s="66" t="s">
        <v>475</v>
      </c>
      <c r="C15650" s="66" t="s">
        <v>538</v>
      </c>
      <c r="D15650" s="5" t="s">
        <v>288</v>
      </c>
      <c r="E15650" s="66" t="s">
        <v>482</v>
      </c>
      <c r="F15650" s="5" t="s">
        <v>440</v>
      </c>
      <c r="G15650" s="66" t="s">
        <v>505</v>
      </c>
      <c r="H15650" s="5" t="s">
        <v>144</v>
      </c>
      <c r="I15650" s="74">
        <v>719.50165671838829</v>
      </c>
      <c r="J15650" s="15">
        <f t="shared" si="1363"/>
        <v>1.9073154646118708</v>
      </c>
      <c r="K15650" s="15">
        <v>1603.2777121304111</v>
      </c>
      <c r="L15650" s="15">
        <v>230.9610754575676</v>
      </c>
      <c r="M15650" s="15">
        <v>42.778300159144706</v>
      </c>
      <c r="N15650" s="15">
        <v>202.57705293641015</v>
      </c>
      <c r="O15650" s="15">
        <v>1372.3166366728435</v>
      </c>
      <c r="P15650" s="15">
        <v>230.4565239111441</v>
      </c>
      <c r="Q15650" s="15">
        <v>1141.8601127616994</v>
      </c>
      <c r="R15650" s="67">
        <v>0.83206752891236402</v>
      </c>
      <c r="S15650" s="76">
        <f t="shared" si="1364"/>
        <v>5.758404840880172E-2</v>
      </c>
      <c r="T15650" s="77">
        <f t="shared" si="1366"/>
        <v>-1.871409073053748E-3</v>
      </c>
      <c r="U15650" s="77">
        <f t="shared" si="1365"/>
        <v>1.6225526151355529</v>
      </c>
      <c r="V15650">
        <f t="shared" si="1367"/>
        <v>1.3410007228711847</v>
      </c>
    </row>
    <row r="15651" spans="1:22" x14ac:dyDescent="0.2">
      <c r="A15651" s="70">
        <v>43501</v>
      </c>
      <c r="B15651" s="66" t="s">
        <v>475</v>
      </c>
      <c r="C15651" s="66" t="s">
        <v>538</v>
      </c>
      <c r="D15651" s="5" t="s">
        <v>288</v>
      </c>
      <c r="E15651" s="66" t="s">
        <v>482</v>
      </c>
      <c r="F15651" s="5" t="s">
        <v>440</v>
      </c>
      <c r="G15651" s="66" t="s">
        <v>511</v>
      </c>
      <c r="H15651" s="5" t="s">
        <v>190</v>
      </c>
      <c r="I15651" s="74">
        <v>0</v>
      </c>
      <c r="J15651" s="15">
        <v>0</v>
      </c>
      <c r="K15651" s="15">
        <v>0</v>
      </c>
      <c r="L15651" s="15">
        <v>-2.2979545661822018</v>
      </c>
      <c r="M15651" s="15">
        <v>0</v>
      </c>
      <c r="N15651" s="15">
        <v>-1.9348076770415741</v>
      </c>
      <c r="O15651" s="15">
        <v>2.2979545661822018</v>
      </c>
      <c r="P15651" s="15">
        <v>0</v>
      </c>
      <c r="Q15651" s="15">
        <v>2.2979545661822018</v>
      </c>
      <c r="R15651" s="67">
        <v>1</v>
      </c>
      <c r="S15651" s="76">
        <f t="shared" si="1364"/>
        <v>3.1231822425256833E-2</v>
      </c>
      <c r="T15651" s="77">
        <v>0</v>
      </c>
      <c r="U15651" s="77">
        <f t="shared" si="1365"/>
        <v>2.5978208295189784</v>
      </c>
      <c r="V15651" s="15">
        <v>0</v>
      </c>
    </row>
    <row r="15652" spans="1:22" x14ac:dyDescent="0.2">
      <c r="A15652" s="70">
        <v>43501</v>
      </c>
      <c r="B15652" s="66" t="s">
        <v>475</v>
      </c>
      <c r="C15652" s="66" t="s">
        <v>538</v>
      </c>
      <c r="D15652" s="5" t="s">
        <v>288</v>
      </c>
      <c r="E15652" s="66" t="s">
        <v>482</v>
      </c>
      <c r="F15652" s="5" t="s">
        <v>440</v>
      </c>
      <c r="G15652" s="66" t="s">
        <v>500</v>
      </c>
      <c r="H15652" s="5" t="s">
        <v>120</v>
      </c>
      <c r="I15652" s="74">
        <v>453.15707115891365</v>
      </c>
      <c r="J15652" s="15">
        <f t="shared" si="1363"/>
        <v>0.90574449614038344</v>
      </c>
      <c r="K15652" s="15">
        <v>821.36057141431684</v>
      </c>
      <c r="L15652" s="15">
        <v>410.91604832503469</v>
      </c>
      <c r="M15652" s="15">
        <v>54.435982355275712</v>
      </c>
      <c r="N15652" s="15">
        <v>316.40869776473954</v>
      </c>
      <c r="O15652" s="15">
        <v>410.44452308928214</v>
      </c>
      <c r="P15652" s="15">
        <v>248.68989191627281</v>
      </c>
      <c r="Q15652" s="15">
        <v>161.75463117300933</v>
      </c>
      <c r="R15652" s="67">
        <v>0.39409621050741511</v>
      </c>
      <c r="S15652" s="76">
        <f t="shared" si="1364"/>
        <v>3.4802532295095792E-2</v>
      </c>
      <c r="T15652" s="77">
        <f t="shared" si="1366"/>
        <v>-8.5323547203255537E-2</v>
      </c>
      <c r="U15652" s="77">
        <f t="shared" si="1365"/>
        <v>1.2785683115834816</v>
      </c>
      <c r="V15652">
        <f t="shared" si="1367"/>
        <v>0.58033646681595075</v>
      </c>
    </row>
    <row r="15653" spans="1:22" x14ac:dyDescent="0.2">
      <c r="A15653" s="70">
        <v>43501</v>
      </c>
      <c r="B15653" s="66" t="s">
        <v>475</v>
      </c>
      <c r="C15653" s="66" t="s">
        <v>538</v>
      </c>
      <c r="D15653" s="5" t="s">
        <v>288</v>
      </c>
      <c r="E15653" s="66" t="s">
        <v>481</v>
      </c>
      <c r="F15653" s="5" t="s">
        <v>440</v>
      </c>
      <c r="G15653" s="66" t="s">
        <v>498</v>
      </c>
      <c r="H15653" s="5" t="s">
        <v>3</v>
      </c>
      <c r="I15653" s="74">
        <v>0</v>
      </c>
      <c r="J15653" s="15">
        <v>0</v>
      </c>
      <c r="K15653" s="15">
        <v>0</v>
      </c>
      <c r="L15653" s="15">
        <v>-5.7714015905744143</v>
      </c>
      <c r="M15653" s="15">
        <v>0</v>
      </c>
      <c r="N15653" s="15">
        <v>-9.5287860508495843</v>
      </c>
      <c r="O15653" s="15">
        <v>5.7714015905744143</v>
      </c>
      <c r="P15653" s="15">
        <v>-7.2281099081821176E-2</v>
      </c>
      <c r="Q15653" s="15">
        <v>5.8436826896562355</v>
      </c>
      <c r="R15653" s="67">
        <v>1.0125240113597134</v>
      </c>
      <c r="S15653" s="76">
        <v>0</v>
      </c>
      <c r="T15653" s="77">
        <v>0</v>
      </c>
      <c r="U15653" s="77">
        <v>0</v>
      </c>
      <c r="V15653" s="15">
        <v>0</v>
      </c>
    </row>
    <row r="15654" spans="1:22" x14ac:dyDescent="0.2">
      <c r="A15654" s="70">
        <v>43501</v>
      </c>
      <c r="B15654" s="66" t="s">
        <v>475</v>
      </c>
      <c r="C15654" s="66" t="s">
        <v>538</v>
      </c>
      <c r="D15654" s="5" t="s">
        <v>288</v>
      </c>
      <c r="E15654" s="66" t="s">
        <v>482</v>
      </c>
      <c r="F15654" s="5" t="s">
        <v>440</v>
      </c>
      <c r="G15654" s="66" t="s">
        <v>506</v>
      </c>
      <c r="H15654" s="5" t="s">
        <v>78</v>
      </c>
      <c r="I15654" s="74">
        <v>460.58843472627188</v>
      </c>
      <c r="J15654" s="15">
        <f t="shared" si="1363"/>
        <v>2.2240343742689301</v>
      </c>
      <c r="K15654" s="15">
        <v>1254.3121110348088</v>
      </c>
      <c r="L15654" s="15">
        <v>229.94759981285878</v>
      </c>
      <c r="M15654" s="15">
        <v>41.637169071719981</v>
      </c>
      <c r="N15654" s="15">
        <v>395.32712910742993</v>
      </c>
      <c r="O15654" s="15">
        <v>1024.3645112219501</v>
      </c>
      <c r="P15654" s="15">
        <v>365.17334203523643</v>
      </c>
      <c r="Q15654" s="15">
        <v>659.19116918671375</v>
      </c>
      <c r="R15654" s="67">
        <v>0.64351230637653956</v>
      </c>
      <c r="S15654" s="76">
        <f t="shared" si="1364"/>
        <v>5.8742184574184945E-2</v>
      </c>
      <c r="T15654" s="77">
        <f t="shared" si="1366"/>
        <v>-3.1657760219185711E-2</v>
      </c>
      <c r="U15654" s="77">
        <f t="shared" si="1365"/>
        <v>3.4485678167828802</v>
      </c>
      <c r="V15654">
        <f t="shared" si="1367"/>
        <v>2.590258968141526</v>
      </c>
    </row>
    <row r="15655" spans="1:22" x14ac:dyDescent="0.2">
      <c r="A15655" s="70">
        <v>43501</v>
      </c>
      <c r="B15655" s="66" t="s">
        <v>475</v>
      </c>
      <c r="C15655" s="66" t="s">
        <v>538</v>
      </c>
      <c r="D15655" s="5" t="s">
        <v>288</v>
      </c>
      <c r="E15655" s="66" t="s">
        <v>481</v>
      </c>
      <c r="F15655" s="5" t="s">
        <v>440</v>
      </c>
      <c r="G15655" s="66" t="s">
        <v>495</v>
      </c>
      <c r="H15655" s="5" t="s">
        <v>196</v>
      </c>
      <c r="I15655" s="74">
        <v>371.500601372017</v>
      </c>
      <c r="J15655" s="15">
        <f t="shared" ref="J15655:J15718" si="1368">O15655/I15655</f>
        <v>0.14911885340753267</v>
      </c>
      <c r="K15655" s="15">
        <v>742.83611349571709</v>
      </c>
      <c r="L15655" s="15">
        <v>687.43836977891306</v>
      </c>
      <c r="M15655" s="15">
        <v>59.389668248440962</v>
      </c>
      <c r="N15655" s="15">
        <v>736.08231731174158</v>
      </c>
      <c r="O15655" s="15">
        <v>55.39774371680403</v>
      </c>
      <c r="P15655" s="15">
        <v>194.19853589198269</v>
      </c>
      <c r="Q15655" s="15">
        <v>-138.80079217517866</v>
      </c>
      <c r="R15655" s="67">
        <v>-2.50553150476191</v>
      </c>
      <c r="S15655" s="76">
        <v>0</v>
      </c>
      <c r="T15655" s="77">
        <f t="shared" si="1366"/>
        <v>-0.15986425870941925</v>
      </c>
      <c r="U15655" s="77">
        <v>0</v>
      </c>
      <c r="V15655">
        <f t="shared" si="1367"/>
        <v>-1.9813758432510209</v>
      </c>
    </row>
    <row r="15656" spans="1:22" x14ac:dyDescent="0.2">
      <c r="A15656" s="70">
        <v>43501</v>
      </c>
      <c r="B15656" s="66" t="s">
        <v>475</v>
      </c>
      <c r="C15656" s="66" t="s">
        <v>538</v>
      </c>
      <c r="D15656" s="5" t="s">
        <v>288</v>
      </c>
      <c r="E15656" s="66" t="s">
        <v>481</v>
      </c>
      <c r="F15656" s="5" t="s">
        <v>441</v>
      </c>
      <c r="G15656" s="66" t="s">
        <v>498</v>
      </c>
      <c r="H15656" s="5" t="s">
        <v>329</v>
      </c>
      <c r="I15656" s="74">
        <v>0</v>
      </c>
      <c r="J15656" s="15">
        <v>0</v>
      </c>
      <c r="K15656" s="15">
        <v>0</v>
      </c>
      <c r="L15656" s="15">
        <v>0</v>
      </c>
      <c r="M15656" s="15">
        <v>0</v>
      </c>
      <c r="N15656" s="15">
        <v>0</v>
      </c>
      <c r="O15656" s="15">
        <v>0</v>
      </c>
      <c r="P15656" s="15">
        <v>-3.4993757704883145E-2</v>
      </c>
      <c r="Q15656" s="15">
        <v>3.4993757704883145E-2</v>
      </c>
      <c r="R15656" s="67">
        <v>0</v>
      </c>
      <c r="S15656" s="76">
        <v>0</v>
      </c>
      <c r="T15656" s="77">
        <v>0</v>
      </c>
      <c r="U15656" s="77">
        <v>0</v>
      </c>
      <c r="V15656" s="15">
        <v>0</v>
      </c>
    </row>
    <row r="15657" spans="1:22" x14ac:dyDescent="0.2">
      <c r="A15657" s="70">
        <v>43501</v>
      </c>
      <c r="B15657" s="66" t="s">
        <v>475</v>
      </c>
      <c r="C15657" s="66" t="s">
        <v>538</v>
      </c>
      <c r="D15657" s="5" t="s">
        <v>288</v>
      </c>
      <c r="E15657" s="66" t="s">
        <v>481</v>
      </c>
      <c r="F15657" s="5" t="s">
        <v>441</v>
      </c>
      <c r="G15657" s="66" t="s">
        <v>495</v>
      </c>
      <c r="H15657" s="5" t="s">
        <v>193</v>
      </c>
      <c r="I15657" s="74">
        <v>220.41881164428821</v>
      </c>
      <c r="J15657" s="15">
        <f t="shared" si="1368"/>
        <v>1.1288402067159193</v>
      </c>
      <c r="K15657" s="15">
        <v>297.83969715571357</v>
      </c>
      <c r="L15657" s="15">
        <v>49.022080255097983</v>
      </c>
      <c r="M15657" s="15">
        <v>-14.984069189170956</v>
      </c>
      <c r="N15657" s="15">
        <v>53.123312162069332</v>
      </c>
      <c r="O15657" s="15">
        <v>248.81761690061558</v>
      </c>
      <c r="P15657" s="15">
        <v>107.94953445957553</v>
      </c>
      <c r="Q15657" s="15">
        <v>140.86808244104003</v>
      </c>
      <c r="R15657" s="67">
        <v>0.56614995431495718</v>
      </c>
      <c r="S15657" s="76">
        <f t="shared" si="1364"/>
        <v>5.3686121898137151E-2</v>
      </c>
      <c r="T15657" s="77">
        <f t="shared" si="1366"/>
        <v>0.1216661145194214</v>
      </c>
      <c r="U15657" s="77">
        <f t="shared" si="1365"/>
        <v>0.8644596388790643</v>
      </c>
      <c r="V15657">
        <f t="shared" si="1367"/>
        <v>0.62344884780466314</v>
      </c>
    </row>
    <row r="15658" spans="1:22" x14ac:dyDescent="0.2">
      <c r="A15658" s="70">
        <v>43501</v>
      </c>
      <c r="B15658" s="66" t="s">
        <v>475</v>
      </c>
      <c r="C15658" s="66" t="s">
        <v>538</v>
      </c>
      <c r="D15658" s="5" t="s">
        <v>288</v>
      </c>
      <c r="E15658" s="66" t="s">
        <v>483</v>
      </c>
      <c r="F15658" s="5" t="s">
        <v>441</v>
      </c>
      <c r="G15658" s="66" t="s">
        <v>521</v>
      </c>
      <c r="H15658" s="5" t="s">
        <v>203</v>
      </c>
      <c r="I15658" s="74">
        <v>0</v>
      </c>
      <c r="J15658" s="15">
        <v>0</v>
      </c>
      <c r="K15658" s="15">
        <v>0</v>
      </c>
      <c r="L15658" s="15">
        <v>-27.075782338040032</v>
      </c>
      <c r="M15658" s="15">
        <v>-8.3319699756040873</v>
      </c>
      <c r="N15658" s="15">
        <v>-27.107337358598151</v>
      </c>
      <c r="O15658" s="15">
        <v>27.075782338040032</v>
      </c>
      <c r="P15658" s="15">
        <v>0</v>
      </c>
      <c r="Q15658" s="15">
        <v>27.075782338040032</v>
      </c>
      <c r="R15658" s="67">
        <v>1</v>
      </c>
      <c r="S15658" s="76">
        <f t="shared" si="1364"/>
        <v>8.681553530937626E-2</v>
      </c>
      <c r="T15658" s="77">
        <v>0</v>
      </c>
      <c r="U15658" s="77">
        <f t="shared" si="1365"/>
        <v>3.1021204975351773</v>
      </c>
      <c r="V15658" s="15">
        <v>0</v>
      </c>
    </row>
    <row r="15659" spans="1:22" x14ac:dyDescent="0.2">
      <c r="A15659" s="70">
        <v>43501</v>
      </c>
      <c r="B15659" s="66" t="s">
        <v>475</v>
      </c>
      <c r="C15659" s="66" t="s">
        <v>538</v>
      </c>
      <c r="D15659" s="5" t="s">
        <v>288</v>
      </c>
      <c r="E15659" s="66" t="s">
        <v>482</v>
      </c>
      <c r="F15659" s="5" t="s">
        <v>441</v>
      </c>
      <c r="G15659" s="66" t="s">
        <v>508</v>
      </c>
      <c r="H15659" s="5" t="s">
        <v>130</v>
      </c>
      <c r="I15659" s="74">
        <v>283.26792260749795</v>
      </c>
      <c r="J15659" s="15">
        <f t="shared" si="1368"/>
        <v>0.17079551396833745</v>
      </c>
      <c r="K15659" s="15">
        <v>529.49013879767142</v>
      </c>
      <c r="L15659" s="15">
        <v>481.10924836518058</v>
      </c>
      <c r="M15659" s="15">
        <v>94.56479076819673</v>
      </c>
      <c r="N15659" s="15">
        <v>218.21708975461107</v>
      </c>
      <c r="O15659" s="15">
        <v>48.380890432490844</v>
      </c>
      <c r="P15659" s="15">
        <v>78.628047815419222</v>
      </c>
      <c r="Q15659" s="15">
        <v>-30.247157382928378</v>
      </c>
      <c r="R15659" s="67">
        <v>-0.62518810862181839</v>
      </c>
      <c r="S15659" s="76">
        <v>0</v>
      </c>
      <c r="T15659" s="77">
        <f t="shared" si="1366"/>
        <v>-0.33383515471050251</v>
      </c>
      <c r="U15659" s="77">
        <v>0</v>
      </c>
      <c r="V15659">
        <f t="shared" si="1367"/>
        <v>-0.77035580924910196</v>
      </c>
    </row>
    <row r="15660" spans="1:22" x14ac:dyDescent="0.2">
      <c r="A15660" s="70">
        <v>43501</v>
      </c>
      <c r="B15660" s="66" t="s">
        <v>475</v>
      </c>
      <c r="C15660" s="66" t="s">
        <v>538</v>
      </c>
      <c r="D15660" s="5" t="s">
        <v>288</v>
      </c>
      <c r="E15660" s="66" t="s">
        <v>481</v>
      </c>
      <c r="F15660" s="5" t="s">
        <v>441</v>
      </c>
      <c r="G15660" s="66" t="s">
        <v>495</v>
      </c>
      <c r="H15660" s="5" t="s">
        <v>88</v>
      </c>
      <c r="I15660" s="74">
        <v>396.68534927797174</v>
      </c>
      <c r="J15660" s="15">
        <f t="shared" si="1368"/>
        <v>0.18359740649607365</v>
      </c>
      <c r="K15660" s="15">
        <v>260.50384842282364</v>
      </c>
      <c r="L15660" s="15">
        <v>187.6734471003989</v>
      </c>
      <c r="M15660" s="15">
        <v>22.198647661911167</v>
      </c>
      <c r="N15660" s="15">
        <v>173.92656600958102</v>
      </c>
      <c r="O15660" s="15">
        <v>72.830401322424734</v>
      </c>
      <c r="P15660" s="15">
        <v>35.145485852987157</v>
      </c>
      <c r="Q15660" s="15">
        <v>37.684915469437577</v>
      </c>
      <c r="R15660" s="67">
        <v>0.51743385708674183</v>
      </c>
      <c r="S15660" s="76">
        <f t="shared" si="1364"/>
        <v>6.6191931245773397E-2</v>
      </c>
      <c r="T15660" s="77">
        <f t="shared" si="1366"/>
        <v>1.0231589624092347E-2</v>
      </c>
      <c r="U15660" s="77">
        <f t="shared" si="1365"/>
        <v>0.89380995649670614</v>
      </c>
      <c r="V15660">
        <f t="shared" si="1367"/>
        <v>0.45536027256924555</v>
      </c>
    </row>
    <row r="15661" spans="1:22" x14ac:dyDescent="0.2">
      <c r="A15661" s="70">
        <v>43501</v>
      </c>
      <c r="B15661" s="66" t="s">
        <v>475</v>
      </c>
      <c r="C15661" s="66" t="s">
        <v>538</v>
      </c>
      <c r="D15661" s="5" t="s">
        <v>288</v>
      </c>
      <c r="E15661" s="66" t="s">
        <v>482</v>
      </c>
      <c r="F15661" s="5" t="s">
        <v>443</v>
      </c>
      <c r="G15661" s="66" t="s">
        <v>501</v>
      </c>
      <c r="H15661" s="5" t="s">
        <v>145</v>
      </c>
      <c r="I15661" s="74">
        <v>310.42331447413551</v>
      </c>
      <c r="J15661" s="15">
        <f t="shared" si="1368"/>
        <v>0.81264014554979458</v>
      </c>
      <c r="K15661" s="15">
        <v>473.47247403470573</v>
      </c>
      <c r="L15661" s="15">
        <v>221.2100265783946</v>
      </c>
      <c r="M15661" s="15">
        <v>41.332789693745546</v>
      </c>
      <c r="N15661" s="15">
        <v>223.42179654360032</v>
      </c>
      <c r="O15661" s="15">
        <v>252.26244745631112</v>
      </c>
      <c r="P15661" s="15">
        <v>169.10068803023597</v>
      </c>
      <c r="Q15661" s="15">
        <v>83.16175942607515</v>
      </c>
      <c r="R15661" s="67">
        <v>0.32966365095017874</v>
      </c>
      <c r="S15661" s="76">
        <f t="shared" si="1364"/>
        <v>3.6091810003721407E-2</v>
      </c>
      <c r="T15661" s="77">
        <f t="shared" si="1366"/>
        <v>-9.7057949587513792E-2</v>
      </c>
      <c r="U15661" s="77">
        <f t="shared" si="1365"/>
        <v>0.95508545050853877</v>
      </c>
      <c r="V15661">
        <f t="shared" si="1367"/>
        <v>0.23535279472499315</v>
      </c>
    </row>
    <row r="15662" spans="1:22" x14ac:dyDescent="0.2">
      <c r="A15662" s="70">
        <v>43501</v>
      </c>
      <c r="B15662" s="66" t="s">
        <v>475</v>
      </c>
      <c r="C15662" s="66" t="s">
        <v>538</v>
      </c>
      <c r="D15662" s="5" t="s">
        <v>288</v>
      </c>
      <c r="E15662" s="66" t="s">
        <v>483</v>
      </c>
      <c r="F15662" s="5" t="s">
        <v>443</v>
      </c>
      <c r="G15662" s="66" t="s">
        <v>521</v>
      </c>
      <c r="H15662" s="5" t="s">
        <v>202</v>
      </c>
      <c r="I15662" s="74">
        <v>0</v>
      </c>
      <c r="J15662" s="15">
        <v>0</v>
      </c>
      <c r="K15662" s="15">
        <v>0</v>
      </c>
      <c r="L15662" s="15">
        <v>-77.151566592987209</v>
      </c>
      <c r="M15662" s="15">
        <v>-13.397661894623392</v>
      </c>
      <c r="N15662" s="15">
        <v>-40.570960932834382</v>
      </c>
      <c r="O15662" s="15">
        <v>77.151566592987209</v>
      </c>
      <c r="P15662" s="15">
        <v>0</v>
      </c>
      <c r="Q15662" s="15">
        <v>77.151566592987209</v>
      </c>
      <c r="R15662" s="67">
        <v>1</v>
      </c>
      <c r="S15662" s="76">
        <f t="shared" si="1364"/>
        <v>0.10088993951566032</v>
      </c>
      <c r="T15662" s="77">
        <v>0</v>
      </c>
      <c r="U15662" s="77">
        <f t="shared" si="1365"/>
        <v>1.3194135943911289</v>
      </c>
      <c r="V15662" s="15">
        <v>0</v>
      </c>
    </row>
    <row r="15663" spans="1:22" x14ac:dyDescent="0.2">
      <c r="A15663" s="70">
        <v>43501</v>
      </c>
      <c r="B15663" s="66" t="s">
        <v>475</v>
      </c>
      <c r="C15663" s="66" t="s">
        <v>538</v>
      </c>
      <c r="D15663" s="5" t="s">
        <v>288</v>
      </c>
      <c r="E15663" s="66" t="s">
        <v>482</v>
      </c>
      <c r="F15663" s="5" t="s">
        <v>443</v>
      </c>
      <c r="G15663" s="66" t="s">
        <v>508</v>
      </c>
      <c r="H15663" s="5" t="s">
        <v>131</v>
      </c>
      <c r="I15663" s="74">
        <v>477.73451600863609</v>
      </c>
      <c r="J15663" s="15">
        <f t="shared" si="1368"/>
        <v>1.8160579274965933</v>
      </c>
      <c r="K15663" s="15">
        <v>1110.758232675875</v>
      </c>
      <c r="L15663" s="15">
        <v>243.1646776396432</v>
      </c>
      <c r="M15663" s="15">
        <v>51.905250271134463</v>
      </c>
      <c r="N15663" s="15">
        <v>262.59695105447327</v>
      </c>
      <c r="O15663" s="15">
        <v>867.59355503623181</v>
      </c>
      <c r="P15663" s="15">
        <v>336.94052108067922</v>
      </c>
      <c r="Q15663" s="15">
        <v>530.65303395555259</v>
      </c>
      <c r="R15663" s="67">
        <v>0.61163782381185605</v>
      </c>
      <c r="S15663" s="76">
        <f t="shared" si="1364"/>
        <v>5.0584768388167597E-2</v>
      </c>
      <c r="T15663" s="77">
        <f t="shared" si="1366"/>
        <v>-5.8063965441640428E-2</v>
      </c>
      <c r="U15663" s="77">
        <f t="shared" si="1365"/>
        <v>0.63000434123081628</v>
      </c>
      <c r="V15663">
        <f t="shared" si="1367"/>
        <v>8.0333044192428815E-2</v>
      </c>
    </row>
    <row r="15664" spans="1:22" x14ac:dyDescent="0.2">
      <c r="A15664" s="70">
        <v>43501</v>
      </c>
      <c r="B15664" s="66" t="s">
        <v>475</v>
      </c>
      <c r="C15664" s="66" t="s">
        <v>538</v>
      </c>
      <c r="D15664" s="5" t="s">
        <v>288</v>
      </c>
      <c r="E15664" s="66" t="s">
        <v>481</v>
      </c>
      <c r="F15664" s="5" t="s">
        <v>443</v>
      </c>
      <c r="G15664" s="66" t="s">
        <v>495</v>
      </c>
      <c r="H15664" s="5" t="s">
        <v>199</v>
      </c>
      <c r="I15664" s="74">
        <v>804.69215491397449</v>
      </c>
      <c r="J15664" s="15">
        <f t="shared" si="1368"/>
        <v>1.1490842393876164</v>
      </c>
      <c r="K15664" s="15">
        <v>1372.5703369315811</v>
      </c>
      <c r="L15664" s="15">
        <v>447.91126416107477</v>
      </c>
      <c r="M15664" s="15">
        <v>56.793439429328608</v>
      </c>
      <c r="N15664" s="15">
        <v>431.29539219517142</v>
      </c>
      <c r="O15664" s="15">
        <v>924.65907277050633</v>
      </c>
      <c r="P15664" s="15">
        <v>325.43517883099361</v>
      </c>
      <c r="Q15664" s="15">
        <v>599.22389393951266</v>
      </c>
      <c r="R15664" s="67">
        <v>0.64804846627859314</v>
      </c>
      <c r="S15664" s="76">
        <f t="shared" si="1364"/>
        <v>7.748481144040259E-2</v>
      </c>
      <c r="T15664" s="77">
        <f t="shared" si="1366"/>
        <v>6.9069648906246728E-3</v>
      </c>
      <c r="U15664" s="77">
        <f t="shared" si="1365"/>
        <v>2.522223174160469</v>
      </c>
      <c r="V15664">
        <f t="shared" si="1367"/>
        <v>1.9862475348288304</v>
      </c>
    </row>
    <row r="15665" spans="1:22" x14ac:dyDescent="0.2">
      <c r="A15665" s="70">
        <v>43501</v>
      </c>
      <c r="B15665" s="66" t="s">
        <v>475</v>
      </c>
      <c r="C15665" s="66" t="s">
        <v>538</v>
      </c>
      <c r="D15665" s="5" t="s">
        <v>288</v>
      </c>
      <c r="E15665" s="66" t="s">
        <v>482</v>
      </c>
      <c r="F15665" s="5" t="s">
        <v>444</v>
      </c>
      <c r="G15665" s="66" t="s">
        <v>510</v>
      </c>
      <c r="H15665" s="5" t="s">
        <v>1</v>
      </c>
      <c r="I15665" s="74">
        <v>5.7038092927592787</v>
      </c>
      <c r="J15665" s="15">
        <f t="shared" si="1368"/>
        <v>1.4921302562630048</v>
      </c>
      <c r="K15665" s="15">
        <v>15.936460787530903</v>
      </c>
      <c r="L15665" s="15">
        <v>7.4256343658506925</v>
      </c>
      <c r="M15665" s="15">
        <v>0.62353030992008041</v>
      </c>
      <c r="N15665" s="15">
        <v>6.7691817177999223</v>
      </c>
      <c r="O15665" s="15">
        <v>8.5108264216802105</v>
      </c>
      <c r="P15665" s="15">
        <v>8.2068585246793031</v>
      </c>
      <c r="Q15665" s="15">
        <v>0.30396789700090743</v>
      </c>
      <c r="R15665" s="67">
        <v>3.5715438424004181E-2</v>
      </c>
      <c r="S15665" s="76">
        <f t="shared" si="1364"/>
        <v>5.5428784626044524E-2</v>
      </c>
      <c r="T15665" s="77">
        <f t="shared" si="1366"/>
        <v>-5.3889440776691715E-2</v>
      </c>
      <c r="U15665" s="77">
        <f t="shared" si="1365"/>
        <v>2.5226554032919988</v>
      </c>
      <c r="V15665">
        <f t="shared" si="1367"/>
        <v>1.3358727865602149</v>
      </c>
    </row>
    <row r="15666" spans="1:22" x14ac:dyDescent="0.2">
      <c r="A15666" s="70">
        <v>43501</v>
      </c>
      <c r="B15666" s="66" t="s">
        <v>475</v>
      </c>
      <c r="C15666" s="66" t="s">
        <v>538</v>
      </c>
      <c r="D15666" s="5" t="s">
        <v>288</v>
      </c>
      <c r="E15666" s="66" t="s">
        <v>482</v>
      </c>
      <c r="F15666" s="5" t="s">
        <v>444</v>
      </c>
      <c r="G15666" s="66" t="s">
        <v>510</v>
      </c>
      <c r="H15666" s="5" t="s">
        <v>2</v>
      </c>
      <c r="I15666" s="74">
        <v>8.3575958082644686</v>
      </c>
      <c r="J15666" s="15">
        <f t="shared" si="1368"/>
        <v>-0.31175429800052756</v>
      </c>
      <c r="K15666" s="15">
        <v>7.8726282334123319</v>
      </c>
      <c r="L15666" s="15">
        <v>10.478144647589973</v>
      </c>
      <c r="M15666" s="15">
        <v>1.71742668755996</v>
      </c>
      <c r="N15666" s="15">
        <v>3.5268671901369095</v>
      </c>
      <c r="O15666" s="15">
        <v>-2.6055164141776412</v>
      </c>
      <c r="P15666" s="15">
        <v>6.8499744966185343</v>
      </c>
      <c r="Q15666" s="15">
        <v>-9.4554909107961755</v>
      </c>
      <c r="R15666" s="67">
        <v>3.6290275737067419</v>
      </c>
      <c r="S15666" s="76">
        <f t="shared" si="1364"/>
        <v>3.2167837046020581E-2</v>
      </c>
      <c r="T15666" s="77">
        <f t="shared" si="1366"/>
        <v>-0.17332507347038298</v>
      </c>
      <c r="U15666" s="77">
        <f t="shared" si="1365"/>
        <v>0.86199070771801856</v>
      </c>
      <c r="V15666">
        <f t="shared" si="1367"/>
        <v>0.43999528331027898</v>
      </c>
    </row>
    <row r="15667" spans="1:22" x14ac:dyDescent="0.2">
      <c r="A15667" s="70">
        <v>43501</v>
      </c>
      <c r="B15667" s="66" t="s">
        <v>474</v>
      </c>
      <c r="C15667" s="66" t="s">
        <v>538</v>
      </c>
      <c r="D15667" s="5" t="s">
        <v>289</v>
      </c>
      <c r="E15667" s="66" t="s">
        <v>481</v>
      </c>
      <c r="F15667" s="5" t="s">
        <v>440</v>
      </c>
      <c r="G15667" s="66" t="s">
        <v>484</v>
      </c>
      <c r="H15667" s="5" t="s">
        <v>137</v>
      </c>
      <c r="I15667" s="74">
        <v>0</v>
      </c>
      <c r="J15667" s="15">
        <v>0</v>
      </c>
      <c r="K15667" s="15">
        <v>0</v>
      </c>
      <c r="L15667" s="15">
        <v>0</v>
      </c>
      <c r="M15667" s="15">
        <v>0</v>
      </c>
      <c r="N15667" s="15">
        <v>0</v>
      </c>
      <c r="O15667" s="15">
        <v>0</v>
      </c>
      <c r="P15667" s="15">
        <v>0</v>
      </c>
      <c r="Q15667" s="15">
        <v>0</v>
      </c>
      <c r="R15667" s="67">
        <v>0</v>
      </c>
      <c r="S15667" s="76">
        <f t="shared" si="1364"/>
        <v>3.2609336760003466E-2</v>
      </c>
      <c r="T15667" s="77">
        <v>0</v>
      </c>
      <c r="U15667" s="77">
        <f t="shared" si="1365"/>
        <v>1.1913312311916449</v>
      </c>
      <c r="V15667" s="15">
        <v>0</v>
      </c>
    </row>
    <row r="15668" spans="1:22" x14ac:dyDescent="0.2">
      <c r="A15668" s="70">
        <v>43501</v>
      </c>
      <c r="B15668" s="66" t="s">
        <v>474</v>
      </c>
      <c r="C15668" s="66" t="s">
        <v>538</v>
      </c>
      <c r="D15668" s="5" t="s">
        <v>289</v>
      </c>
      <c r="E15668" s="66" t="s">
        <v>481</v>
      </c>
      <c r="F15668" s="5" t="s">
        <v>440</v>
      </c>
      <c r="G15668" s="66" t="s">
        <v>484</v>
      </c>
      <c r="H15668" s="5" t="s">
        <v>24</v>
      </c>
      <c r="I15668" s="74">
        <v>111.57916906456295</v>
      </c>
      <c r="J15668" s="15">
        <f t="shared" si="1368"/>
        <v>0.72230111583079293</v>
      </c>
      <c r="K15668" s="15">
        <v>167.60520492936638</v>
      </c>
      <c r="L15668" s="15">
        <v>87.011446610559872</v>
      </c>
      <c r="M15668" s="15">
        <v>2.3930855201424577</v>
      </c>
      <c r="N15668" s="15">
        <v>100.91602082658142</v>
      </c>
      <c r="O15668" s="15">
        <v>80.593758318806508</v>
      </c>
      <c r="P15668" s="15">
        <v>25.368808570568991</v>
      </c>
      <c r="Q15668" s="15">
        <v>55.22494974823752</v>
      </c>
      <c r="R15668" s="67">
        <v>0.68522613785776021</v>
      </c>
      <c r="S15668" s="76">
        <v>0</v>
      </c>
      <c r="T15668" s="77">
        <f t="shared" si="1366"/>
        <v>-2.1447421953444991E-2</v>
      </c>
      <c r="U15668" s="77">
        <v>0</v>
      </c>
      <c r="V15668">
        <f t="shared" si="1367"/>
        <v>-0.9044342386900952</v>
      </c>
    </row>
    <row r="15669" spans="1:22" x14ac:dyDescent="0.2">
      <c r="A15669" s="70">
        <v>43501</v>
      </c>
      <c r="B15669" s="66" t="s">
        <v>474</v>
      </c>
      <c r="C15669" s="66" t="s">
        <v>538</v>
      </c>
      <c r="D15669" s="5" t="s">
        <v>289</v>
      </c>
      <c r="E15669" s="66" t="s">
        <v>481</v>
      </c>
      <c r="F15669" s="5" t="s">
        <v>440</v>
      </c>
      <c r="G15669" s="66" t="s">
        <v>484</v>
      </c>
      <c r="H15669" s="5" t="s">
        <v>23</v>
      </c>
      <c r="I15669" s="74">
        <v>208.72471097646115</v>
      </c>
      <c r="J15669" s="15">
        <f t="shared" si="1368"/>
        <v>1.1258915661445674</v>
      </c>
      <c r="K15669" s="15">
        <v>355.60662301714012</v>
      </c>
      <c r="L15669" s="15">
        <v>120.6052312827801</v>
      </c>
      <c r="M15669" s="15">
        <v>4.5801439530252619</v>
      </c>
      <c r="N15669" s="15">
        <v>129.54775451251902</v>
      </c>
      <c r="O15669" s="15">
        <v>235.00139173436003</v>
      </c>
      <c r="P15669" s="15">
        <v>89.947445259706726</v>
      </c>
      <c r="Q15669" s="15">
        <v>145.05394647465329</v>
      </c>
      <c r="R15669" s="67">
        <v>0.6172471805555042</v>
      </c>
      <c r="S15669" s="76">
        <f t="shared" si="1364"/>
        <v>1.6445852485126016E-2</v>
      </c>
      <c r="T15669" s="77">
        <f t="shared" si="1366"/>
        <v>-5.4976152125812555E-3</v>
      </c>
      <c r="U15669" s="77">
        <f t="shared" si="1365"/>
        <v>0.43174167771507266</v>
      </c>
      <c r="V15669">
        <f t="shared" si="1367"/>
        <v>-0.1889215581158239</v>
      </c>
    </row>
    <row r="15670" spans="1:22" x14ac:dyDescent="0.2">
      <c r="A15670" s="70">
        <v>43501</v>
      </c>
      <c r="B15670" s="66" t="s">
        <v>474</v>
      </c>
      <c r="C15670" s="66" t="s">
        <v>538</v>
      </c>
      <c r="D15670" s="5" t="s">
        <v>289</v>
      </c>
      <c r="E15670" s="66" t="s">
        <v>481</v>
      </c>
      <c r="F15670" s="5" t="s">
        <v>440</v>
      </c>
      <c r="G15670" s="66" t="s">
        <v>486</v>
      </c>
      <c r="H15670" s="5" t="s">
        <v>50</v>
      </c>
      <c r="I15670" s="74">
        <v>306.49346194451959</v>
      </c>
      <c r="J15670" s="15">
        <f t="shared" si="1368"/>
        <v>0.59759790820213654</v>
      </c>
      <c r="K15670" s="15">
        <v>445.6119696341168</v>
      </c>
      <c r="L15670" s="15">
        <v>262.45211789844075</v>
      </c>
      <c r="M15670" s="15">
        <v>7.9685232560918307</v>
      </c>
      <c r="N15670" s="15">
        <v>104.10370025809875</v>
      </c>
      <c r="O15670" s="15">
        <v>183.15985173567606</v>
      </c>
      <c r="P15670" s="15">
        <v>141.75176358471685</v>
      </c>
      <c r="Q15670" s="15">
        <v>41.408088150959202</v>
      </c>
      <c r="R15670" s="67">
        <v>0.22607622663244215</v>
      </c>
      <c r="S15670" s="76">
        <f t="shared" si="1364"/>
        <v>4.5280187163262819E-2</v>
      </c>
      <c r="T15670" s="77">
        <f t="shared" si="1366"/>
        <v>1.9281188014842923E-2</v>
      </c>
      <c r="U15670" s="77">
        <f t="shared" si="1365"/>
        <v>0.9541306883244649</v>
      </c>
      <c r="V15670">
        <f t="shared" si="1367"/>
        <v>0.61447026099390323</v>
      </c>
    </row>
    <row r="15671" spans="1:22" x14ac:dyDescent="0.2">
      <c r="A15671" s="70">
        <v>43501</v>
      </c>
      <c r="B15671" s="66" t="s">
        <v>474</v>
      </c>
      <c r="C15671" s="66" t="s">
        <v>538</v>
      </c>
      <c r="D15671" s="5" t="s">
        <v>289</v>
      </c>
      <c r="E15671" s="66" t="s">
        <v>481</v>
      </c>
      <c r="F15671" s="5" t="s">
        <v>440</v>
      </c>
      <c r="G15671" s="66" t="s">
        <v>484</v>
      </c>
      <c r="H15671" s="5" t="s">
        <v>22</v>
      </c>
      <c r="I15671" s="74">
        <v>0</v>
      </c>
      <c r="J15671" s="15">
        <v>0</v>
      </c>
      <c r="K15671" s="15">
        <v>0</v>
      </c>
      <c r="L15671" s="15">
        <v>0</v>
      </c>
      <c r="M15671" s="15">
        <v>0</v>
      </c>
      <c r="N15671" s="15">
        <v>0</v>
      </c>
      <c r="O15671" s="15">
        <v>0</v>
      </c>
      <c r="P15671" s="15">
        <v>1.1481253590350259E-2</v>
      </c>
      <c r="Q15671" s="15">
        <v>-1.1481253590350259E-2</v>
      </c>
      <c r="R15671" s="67">
        <v>0</v>
      </c>
      <c r="S15671" s="76">
        <f t="shared" si="1364"/>
        <v>2.507884181095241E-2</v>
      </c>
      <c r="T15671" s="77">
        <v>0</v>
      </c>
      <c r="U15671" s="77">
        <f t="shared" si="1365"/>
        <v>0.65815203003627309</v>
      </c>
      <c r="V15671" s="15">
        <v>0</v>
      </c>
    </row>
    <row r="15672" spans="1:22" x14ac:dyDescent="0.2">
      <c r="A15672" s="70">
        <v>43501</v>
      </c>
      <c r="B15672" s="66" t="s">
        <v>474</v>
      </c>
      <c r="C15672" s="66" t="s">
        <v>538</v>
      </c>
      <c r="D15672" s="5" t="s">
        <v>289</v>
      </c>
      <c r="E15672" s="66" t="s">
        <v>481</v>
      </c>
      <c r="F15672" s="5" t="s">
        <v>441</v>
      </c>
      <c r="G15672" s="66" t="s">
        <v>484</v>
      </c>
      <c r="H15672" s="5" t="s">
        <v>28</v>
      </c>
      <c r="I15672" s="74">
        <v>88.815913105315204</v>
      </c>
      <c r="J15672" s="15">
        <f t="shared" si="1368"/>
        <v>0.47529226136787356</v>
      </c>
      <c r="K15672" s="15">
        <v>91.335639813296467</v>
      </c>
      <c r="L15672" s="15">
        <v>49.122123628018649</v>
      </c>
      <c r="M15672" s="15">
        <v>1.0010965553073305</v>
      </c>
      <c r="N15672" s="15">
        <v>60.701754947106451</v>
      </c>
      <c r="O15672" s="15">
        <v>42.213516185277818</v>
      </c>
      <c r="P15672" s="15">
        <v>14.133181520156059</v>
      </c>
      <c r="Q15672" s="15">
        <v>28.080334665121761</v>
      </c>
      <c r="R15672" s="67">
        <v>0.66519771870875144</v>
      </c>
      <c r="S15672" s="76">
        <f t="shared" si="1364"/>
        <v>3.7576112349323669E-2</v>
      </c>
      <c r="T15672" s="77">
        <f t="shared" si="1366"/>
        <v>2.6304522379626903E-2</v>
      </c>
      <c r="U15672" s="77">
        <f t="shared" si="1365"/>
        <v>0.70818682111187237</v>
      </c>
      <c r="V15672">
        <f t="shared" si="1367"/>
        <v>2.4730976041314356E-2</v>
      </c>
    </row>
    <row r="15673" spans="1:22" x14ac:dyDescent="0.2">
      <c r="A15673" s="70">
        <v>43501</v>
      </c>
      <c r="B15673" s="66" t="s">
        <v>474</v>
      </c>
      <c r="C15673" s="66" t="s">
        <v>538</v>
      </c>
      <c r="D15673" s="5" t="s">
        <v>289</v>
      </c>
      <c r="E15673" s="66" t="s">
        <v>481</v>
      </c>
      <c r="F15673" s="5" t="s">
        <v>441</v>
      </c>
      <c r="G15673" s="66" t="s">
        <v>486</v>
      </c>
      <c r="H15673" s="5" t="s">
        <v>51</v>
      </c>
      <c r="I15673" s="74">
        <v>141.22718945459533</v>
      </c>
      <c r="J15673" s="15">
        <f t="shared" si="1368"/>
        <v>0.12898877511219731</v>
      </c>
      <c r="K15673" s="15">
        <v>130.33490696601871</v>
      </c>
      <c r="L15673" s="15">
        <v>112.11818478573223</v>
      </c>
      <c r="M15673" s="15">
        <v>2.6891523356218712</v>
      </c>
      <c r="N15673" s="15">
        <v>118.27100422839455</v>
      </c>
      <c r="O15673" s="15">
        <v>18.216722180286482</v>
      </c>
      <c r="P15673" s="15">
        <v>42.809197900392618</v>
      </c>
      <c r="Q15673" s="15">
        <v>-24.592475720106137</v>
      </c>
      <c r="R15673" s="67">
        <v>-1.349994553175943</v>
      </c>
      <c r="S15673" s="76">
        <v>0</v>
      </c>
      <c r="T15673" s="77">
        <f t="shared" si="1366"/>
        <v>-1.9041321618075788E-2</v>
      </c>
      <c r="U15673" s="77">
        <v>0</v>
      </c>
      <c r="V15673">
        <f t="shared" si="1367"/>
        <v>-0.83745208472352117</v>
      </c>
    </row>
    <row r="15674" spans="1:22" x14ac:dyDescent="0.2">
      <c r="A15674" s="70">
        <v>43501</v>
      </c>
      <c r="B15674" s="66" t="s">
        <v>474</v>
      </c>
      <c r="C15674" s="66" t="s">
        <v>538</v>
      </c>
      <c r="D15674" s="5" t="s">
        <v>289</v>
      </c>
      <c r="E15674" s="66" t="s">
        <v>481</v>
      </c>
      <c r="F15674" s="5" t="s">
        <v>441</v>
      </c>
      <c r="G15674" s="66" t="s">
        <v>484</v>
      </c>
      <c r="H15674" s="5" t="s">
        <v>20</v>
      </c>
      <c r="I15674" s="74">
        <v>0</v>
      </c>
      <c r="J15674" s="15">
        <v>0</v>
      </c>
      <c r="K15674" s="15">
        <v>0</v>
      </c>
      <c r="L15674" s="15">
        <v>0</v>
      </c>
      <c r="M15674" s="15">
        <v>0</v>
      </c>
      <c r="N15674" s="15">
        <v>0</v>
      </c>
      <c r="O15674" s="15">
        <v>0</v>
      </c>
      <c r="P15674" s="15">
        <v>0</v>
      </c>
      <c r="Q15674" s="15">
        <v>0</v>
      </c>
      <c r="R15674" s="67">
        <v>0</v>
      </c>
      <c r="S15674" s="76">
        <f t="shared" si="1364"/>
        <v>4.1872323272142367E-2</v>
      </c>
      <c r="T15674" s="77">
        <v>0</v>
      </c>
      <c r="U15674" s="77">
        <f t="shared" si="1365"/>
        <v>1.3207446745169886</v>
      </c>
      <c r="V15674" s="15">
        <v>0</v>
      </c>
    </row>
    <row r="15675" spans="1:22" x14ac:dyDescent="0.2">
      <c r="A15675" s="70">
        <v>43501</v>
      </c>
      <c r="B15675" s="66" t="s">
        <v>474</v>
      </c>
      <c r="C15675" s="66" t="s">
        <v>538</v>
      </c>
      <c r="D15675" s="5" t="s">
        <v>289</v>
      </c>
      <c r="E15675" s="66" t="s">
        <v>481</v>
      </c>
      <c r="F15675" s="5" t="s">
        <v>441</v>
      </c>
      <c r="G15675" s="66" t="s">
        <v>484</v>
      </c>
      <c r="H15675" s="5" t="s">
        <v>27</v>
      </c>
      <c r="I15675" s="74">
        <v>290.53976960062232</v>
      </c>
      <c r="J15675" s="15">
        <f t="shared" si="1368"/>
        <v>0.37573948279853592</v>
      </c>
      <c r="K15675" s="15">
        <v>289.42322136478975</v>
      </c>
      <c r="L15675" s="15">
        <v>180.25595860264613</v>
      </c>
      <c r="M15675" s="15">
        <v>2.8306930071598231</v>
      </c>
      <c r="N15675" s="15">
        <v>92.039674996205235</v>
      </c>
      <c r="O15675" s="15">
        <v>109.16726276214362</v>
      </c>
      <c r="P15675" s="15">
        <v>29.698787195203138</v>
      </c>
      <c r="Q15675" s="15">
        <v>79.468475566940484</v>
      </c>
      <c r="R15675" s="67">
        <v>0.72795152645796746</v>
      </c>
      <c r="S15675" s="76">
        <f t="shared" si="1364"/>
        <v>6.0732911051720517E-2</v>
      </c>
      <c r="T15675" s="77">
        <f t="shared" si="1366"/>
        <v>5.0990034849089427E-2</v>
      </c>
      <c r="U15675" s="77">
        <f t="shared" si="1365"/>
        <v>3.3793473651165651</v>
      </c>
      <c r="V15675">
        <f t="shared" si="1367"/>
        <v>3.062558805936789</v>
      </c>
    </row>
    <row r="15676" spans="1:22" x14ac:dyDescent="0.2">
      <c r="A15676" s="70">
        <v>43501</v>
      </c>
      <c r="B15676" s="66" t="s">
        <v>474</v>
      </c>
      <c r="C15676" s="66" t="s">
        <v>538</v>
      </c>
      <c r="D15676" s="5" t="s">
        <v>289</v>
      </c>
      <c r="E15676" s="66" t="s">
        <v>481</v>
      </c>
      <c r="F15676" s="5" t="s">
        <v>443</v>
      </c>
      <c r="G15676" s="66" t="s">
        <v>486</v>
      </c>
      <c r="H15676" s="5" t="s">
        <v>52</v>
      </c>
      <c r="I15676" s="74">
        <v>195.30762528091134</v>
      </c>
      <c r="J15676" s="15">
        <f t="shared" si="1368"/>
        <v>1.376290190627552</v>
      </c>
      <c r="K15676" s="15">
        <v>452.61389182247689</v>
      </c>
      <c r="L15676" s="15">
        <v>183.81392299359695</v>
      </c>
      <c r="M15676" s="15">
        <v>6.3886425578779971</v>
      </c>
      <c r="N15676" s="15">
        <v>145.75601289172269</v>
      </c>
      <c r="O15676" s="15">
        <v>268.79996882887997</v>
      </c>
      <c r="P15676" s="15">
        <v>62.963164956414523</v>
      </c>
      <c r="Q15676" s="15">
        <v>205.83680387246545</v>
      </c>
      <c r="R15676" s="67">
        <v>0.76576200796921468</v>
      </c>
      <c r="S15676" s="76">
        <f t="shared" si="1364"/>
        <v>5.5975640192762771E-2</v>
      </c>
      <c r="T15676" s="77">
        <f t="shared" si="1366"/>
        <v>2.3264973885243033E-2</v>
      </c>
      <c r="U15676" s="77">
        <f t="shared" si="1365"/>
        <v>1.8601761796028513</v>
      </c>
      <c r="V15676">
        <f t="shared" si="1367"/>
        <v>1.1138867672868624</v>
      </c>
    </row>
    <row r="15677" spans="1:22" x14ac:dyDescent="0.2">
      <c r="A15677" s="70">
        <v>43501</v>
      </c>
      <c r="B15677" s="66" t="s">
        <v>474</v>
      </c>
      <c r="C15677" s="66" t="s">
        <v>538</v>
      </c>
      <c r="D15677" s="5" t="s">
        <v>289</v>
      </c>
      <c r="E15677" s="66" t="s">
        <v>481</v>
      </c>
      <c r="F15677" s="5" t="s">
        <v>440</v>
      </c>
      <c r="G15677" s="66" t="s">
        <v>487</v>
      </c>
      <c r="H15677" s="5" t="s">
        <v>49</v>
      </c>
      <c r="I15677" s="74">
        <v>28.875488596097149</v>
      </c>
      <c r="J15677" s="15">
        <f t="shared" si="1368"/>
        <v>0.47710829831094947</v>
      </c>
      <c r="K15677" s="15">
        <v>58.742057416847061</v>
      </c>
      <c r="L15677" s="15">
        <v>44.965322189865923</v>
      </c>
      <c r="M15677" s="15">
        <v>0.7051983642835955</v>
      </c>
      <c r="N15677" s="15">
        <v>20.6471400332413</v>
      </c>
      <c r="O15677" s="15">
        <v>13.776735226981138</v>
      </c>
      <c r="P15677" s="15">
        <v>18.531540094521613</v>
      </c>
      <c r="Q15677" s="15">
        <v>-4.754804867540475</v>
      </c>
      <c r="R15677" s="67">
        <v>-0.34513292076836871</v>
      </c>
      <c r="S15677" s="76">
        <f t="shared" si="1364"/>
        <v>7.0071461860194778E-2</v>
      </c>
      <c r="T15677" s="77">
        <f t="shared" si="1366"/>
        <v>4.5649420933105117E-2</v>
      </c>
      <c r="U15677" s="77">
        <f t="shared" si="1365"/>
        <v>2.8872275505906115</v>
      </c>
      <c r="V15677">
        <f t="shared" si="1367"/>
        <v>2.1721871811600488</v>
      </c>
    </row>
    <row r="15678" spans="1:22" x14ac:dyDescent="0.2">
      <c r="A15678" s="70">
        <v>43501</v>
      </c>
      <c r="B15678" s="66" t="s">
        <v>474</v>
      </c>
      <c r="C15678" s="66" t="s">
        <v>538</v>
      </c>
      <c r="D15678" s="5" t="s">
        <v>289</v>
      </c>
      <c r="E15678" s="66" t="s">
        <v>481</v>
      </c>
      <c r="F15678" s="5" t="s">
        <v>443</v>
      </c>
      <c r="G15678" s="66" t="s">
        <v>486</v>
      </c>
      <c r="H15678" s="5" t="s">
        <v>184</v>
      </c>
      <c r="I15678" s="74">
        <v>21.860544137251992</v>
      </c>
      <c r="J15678" s="15">
        <f t="shared" si="1368"/>
        <v>1.3356981976575051</v>
      </c>
      <c r="K15678" s="15">
        <v>61.25819538702342</v>
      </c>
      <c r="L15678" s="15">
        <v>32.059105983083597</v>
      </c>
      <c r="M15678" s="15">
        <v>0.85999333403980482</v>
      </c>
      <c r="N15678" s="15">
        <v>23.41981789026276</v>
      </c>
      <c r="O15678" s="15">
        <v>29.199089403939823</v>
      </c>
      <c r="P15678" s="15">
        <v>19.098636846809331</v>
      </c>
      <c r="Q15678" s="15">
        <v>10.100452557130492</v>
      </c>
      <c r="R15678" s="67">
        <v>0.34591669683259513</v>
      </c>
      <c r="S15678" s="76">
        <v>0</v>
      </c>
      <c r="T15678" s="77">
        <f t="shared" si="1366"/>
        <v>-3.9339978393964692E-2</v>
      </c>
      <c r="U15678" s="77">
        <v>0</v>
      </c>
      <c r="V15678">
        <f t="shared" si="1367"/>
        <v>-1.0713282223544311</v>
      </c>
    </row>
    <row r="15679" spans="1:22" x14ac:dyDescent="0.2">
      <c r="A15679" s="70">
        <v>43501</v>
      </c>
      <c r="B15679" s="66" t="s">
        <v>474</v>
      </c>
      <c r="C15679" s="66" t="s">
        <v>538</v>
      </c>
      <c r="D15679" s="5" t="s">
        <v>289</v>
      </c>
      <c r="E15679" s="66" t="s">
        <v>481</v>
      </c>
      <c r="F15679" s="5" t="s">
        <v>443</v>
      </c>
      <c r="G15679" s="66" t="s">
        <v>486</v>
      </c>
      <c r="H15679" s="5" t="s">
        <v>55</v>
      </c>
      <c r="I15679" s="74">
        <v>41.272083479550446</v>
      </c>
      <c r="J15679" s="15">
        <f t="shared" si="1368"/>
        <v>0.54410738162119854</v>
      </c>
      <c r="K15679" s="15">
        <v>58.199417531478382</v>
      </c>
      <c r="L15679" s="15">
        <v>35.742972255368663</v>
      </c>
      <c r="M15679" s="15">
        <v>0.59604072831565003</v>
      </c>
      <c r="N15679" s="15">
        <v>19.567862674780468</v>
      </c>
      <c r="O15679" s="15">
        <v>22.456445276109719</v>
      </c>
      <c r="P15679" s="15">
        <v>15.057705490596712</v>
      </c>
      <c r="Q15679" s="15">
        <v>7.3987397855130066</v>
      </c>
      <c r="R15679" s="67">
        <v>0.32947065728983177</v>
      </c>
      <c r="S15679" s="76">
        <f t="shared" si="1364"/>
        <v>8.9522641697064406E-2</v>
      </c>
      <c r="T15679" s="77">
        <f t="shared" si="1366"/>
        <v>7.5080900983611518E-2</v>
      </c>
      <c r="U15679" s="77">
        <f t="shared" si="1365"/>
        <v>1.0542780230577342</v>
      </c>
      <c r="V15679">
        <f t="shared" si="1367"/>
        <v>0.58015941733054865</v>
      </c>
    </row>
    <row r="15680" spans="1:22" x14ac:dyDescent="0.2">
      <c r="A15680" s="70">
        <v>43501</v>
      </c>
      <c r="B15680" s="66" t="s">
        <v>474</v>
      </c>
      <c r="C15680" s="66" t="s">
        <v>538</v>
      </c>
      <c r="D15680" s="5" t="s">
        <v>289</v>
      </c>
      <c r="E15680" s="66" t="s">
        <v>481</v>
      </c>
      <c r="F15680" s="5" t="s">
        <v>440</v>
      </c>
      <c r="G15680" s="66" t="s">
        <v>491</v>
      </c>
      <c r="H15680" s="5" t="s">
        <v>15</v>
      </c>
      <c r="I15680" s="74">
        <v>0</v>
      </c>
      <c r="J15680" s="15">
        <v>0</v>
      </c>
      <c r="K15680" s="15">
        <v>0</v>
      </c>
      <c r="L15680" s="15">
        <v>0</v>
      </c>
      <c r="M15680" s="15">
        <v>0</v>
      </c>
      <c r="N15680" s="15">
        <v>0</v>
      </c>
      <c r="O15680" s="15">
        <v>0</v>
      </c>
      <c r="P15680" s="15">
        <v>1.4772158427190617E-2</v>
      </c>
      <c r="Q15680" s="15">
        <v>-1.4772158427190617E-2</v>
      </c>
      <c r="R15680" s="67">
        <v>0</v>
      </c>
      <c r="S15680" s="76">
        <f t="shared" si="1364"/>
        <v>3.9578164909724232E-2</v>
      </c>
      <c r="T15680" s="77">
        <v>0</v>
      </c>
      <c r="U15680" s="77">
        <f t="shared" si="1365"/>
        <v>1.3876683899364437</v>
      </c>
      <c r="V15680" s="15">
        <v>0</v>
      </c>
    </row>
    <row r="15681" spans="1:22" x14ac:dyDescent="0.2">
      <c r="A15681" s="70">
        <v>43501</v>
      </c>
      <c r="B15681" s="66" t="s">
        <v>474</v>
      </c>
      <c r="C15681" s="66" t="s">
        <v>538</v>
      </c>
      <c r="D15681" s="5" t="s">
        <v>289</v>
      </c>
      <c r="E15681" s="66" t="s">
        <v>481</v>
      </c>
      <c r="F15681" s="5" t="s">
        <v>440</v>
      </c>
      <c r="G15681" s="66" t="s">
        <v>491</v>
      </c>
      <c r="H15681" s="5" t="s">
        <v>14</v>
      </c>
      <c r="I15681" s="74">
        <v>0</v>
      </c>
      <c r="J15681" s="15">
        <v>0</v>
      </c>
      <c r="K15681" s="15">
        <v>0</v>
      </c>
      <c r="L15681" s="15">
        <v>0</v>
      </c>
      <c r="M15681" s="15">
        <v>0</v>
      </c>
      <c r="N15681" s="15">
        <v>0</v>
      </c>
      <c r="O15681" s="15">
        <v>0</v>
      </c>
      <c r="P15681" s="15">
        <v>-2.0600864045495368E-2</v>
      </c>
      <c r="Q15681" s="15">
        <v>2.0600864045495368E-2</v>
      </c>
      <c r="R15681" s="67">
        <v>0</v>
      </c>
      <c r="S15681" s="76">
        <f t="shared" si="1364"/>
        <v>8.7346966013503488E-2</v>
      </c>
      <c r="T15681" s="77">
        <v>0</v>
      </c>
      <c r="U15681" s="77">
        <f t="shared" si="1365"/>
        <v>2.1732281898019554</v>
      </c>
      <c r="V15681" s="15">
        <v>0</v>
      </c>
    </row>
    <row r="15682" spans="1:22" x14ac:dyDescent="0.2">
      <c r="A15682" s="70">
        <v>43501</v>
      </c>
      <c r="B15682" s="66" t="s">
        <v>474</v>
      </c>
      <c r="C15682" s="66" t="s">
        <v>538</v>
      </c>
      <c r="D15682" s="5" t="s">
        <v>289</v>
      </c>
      <c r="E15682" s="66" t="s">
        <v>481</v>
      </c>
      <c r="F15682" s="5" t="s">
        <v>440</v>
      </c>
      <c r="G15682" s="66" t="s">
        <v>491</v>
      </c>
      <c r="H15682" s="5" t="s">
        <v>173</v>
      </c>
      <c r="I15682" s="74">
        <v>0</v>
      </c>
      <c r="J15682" s="15">
        <v>0</v>
      </c>
      <c r="K15682" s="15">
        <v>0</v>
      </c>
      <c r="L15682" s="15">
        <v>0</v>
      </c>
      <c r="M15682" s="15">
        <v>0</v>
      </c>
      <c r="N15682" s="15">
        <v>0</v>
      </c>
      <c r="O15682" s="15">
        <v>0</v>
      </c>
      <c r="P15682" s="15">
        <v>0.27755115882500964</v>
      </c>
      <c r="Q15682" s="15">
        <v>-0.27755115882500964</v>
      </c>
      <c r="R15682" s="67">
        <v>0</v>
      </c>
      <c r="S15682" s="76">
        <f t="shared" si="1364"/>
        <v>0.11221639926498074</v>
      </c>
      <c r="T15682" s="77">
        <v>0</v>
      </c>
      <c r="U15682" s="77">
        <f t="shared" si="1365"/>
        <v>1.3350312230648296</v>
      </c>
      <c r="V15682" s="15">
        <v>0</v>
      </c>
    </row>
    <row r="15683" spans="1:22" x14ac:dyDescent="0.2">
      <c r="A15683" s="70">
        <v>43501</v>
      </c>
      <c r="B15683" s="66" t="s">
        <v>474</v>
      </c>
      <c r="C15683" s="66" t="s">
        <v>538</v>
      </c>
      <c r="D15683" s="5" t="s">
        <v>289</v>
      </c>
      <c r="E15683" s="66" t="s">
        <v>481</v>
      </c>
      <c r="F15683" s="5" t="s">
        <v>440</v>
      </c>
      <c r="G15683" s="66" t="s">
        <v>491</v>
      </c>
      <c r="H15683" s="5" t="s">
        <v>8</v>
      </c>
      <c r="I15683" s="74">
        <v>0</v>
      </c>
      <c r="J15683" s="15">
        <v>0</v>
      </c>
      <c r="K15683" s="15">
        <v>0</v>
      </c>
      <c r="L15683" s="15">
        <v>0</v>
      </c>
      <c r="M15683" s="15">
        <v>0</v>
      </c>
      <c r="N15683" s="15">
        <v>0</v>
      </c>
      <c r="O15683" s="15">
        <v>0</v>
      </c>
      <c r="P15683" s="15">
        <v>-5.8880610056161048E-2</v>
      </c>
      <c r="Q15683" s="15">
        <v>5.8880610056161048E-2</v>
      </c>
      <c r="R15683" s="67">
        <v>0</v>
      </c>
      <c r="S15683" s="76">
        <f t="shared" ref="S15683:S15746" si="1369">M18794/I18794</f>
        <v>7.5966486138679234E-2</v>
      </c>
      <c r="T15683" s="77">
        <v>0</v>
      </c>
      <c r="U15683" s="77">
        <f t="shared" ref="U15683:U15746" si="1370">N18794/I18794</f>
        <v>1.5110923806033629</v>
      </c>
      <c r="V15683" s="15">
        <v>0</v>
      </c>
    </row>
    <row r="15684" spans="1:22" x14ac:dyDescent="0.2">
      <c r="A15684" s="70">
        <v>43501</v>
      </c>
      <c r="B15684" s="66" t="s">
        <v>474</v>
      </c>
      <c r="C15684" s="66" t="s">
        <v>538</v>
      </c>
      <c r="D15684" s="5" t="s">
        <v>289</v>
      </c>
      <c r="E15684" s="66" t="s">
        <v>481</v>
      </c>
      <c r="F15684" s="5" t="s">
        <v>440</v>
      </c>
      <c r="G15684" s="66" t="s">
        <v>491</v>
      </c>
      <c r="H15684" s="5" t="s">
        <v>10</v>
      </c>
      <c r="I15684" s="74">
        <v>0</v>
      </c>
      <c r="J15684" s="15">
        <v>0</v>
      </c>
      <c r="K15684" s="15">
        <v>0</v>
      </c>
      <c r="L15684" s="15">
        <v>0</v>
      </c>
      <c r="M15684" s="15">
        <v>0</v>
      </c>
      <c r="N15684" s="15">
        <v>0</v>
      </c>
      <c r="O15684" s="15">
        <v>0</v>
      </c>
      <c r="P15684" s="15">
        <v>0.41056090782829091</v>
      </c>
      <c r="Q15684" s="15">
        <v>-0.41056090782829091</v>
      </c>
      <c r="R15684" s="67">
        <v>0</v>
      </c>
      <c r="S15684" s="76">
        <v>0</v>
      </c>
      <c r="T15684" s="77">
        <v>0</v>
      </c>
      <c r="U15684" s="77">
        <v>0</v>
      </c>
      <c r="V15684" s="15">
        <v>0</v>
      </c>
    </row>
    <row r="15685" spans="1:22" x14ac:dyDescent="0.2">
      <c r="A15685" s="70">
        <v>43501</v>
      </c>
      <c r="B15685" s="66" t="s">
        <v>474</v>
      </c>
      <c r="C15685" s="66" t="s">
        <v>538</v>
      </c>
      <c r="D15685" s="5" t="s">
        <v>289</v>
      </c>
      <c r="E15685" s="66" t="s">
        <v>481</v>
      </c>
      <c r="F15685" s="5" t="s">
        <v>440</v>
      </c>
      <c r="G15685" s="66" t="s">
        <v>494</v>
      </c>
      <c r="H15685" s="5" t="s">
        <v>65</v>
      </c>
      <c r="I15685" s="74">
        <v>0</v>
      </c>
      <c r="J15685" s="15">
        <v>0</v>
      </c>
      <c r="K15685" s="15">
        <v>0</v>
      </c>
      <c r="L15685" s="15">
        <v>0</v>
      </c>
      <c r="M15685" s="15">
        <v>0</v>
      </c>
      <c r="N15685" s="15">
        <v>0</v>
      </c>
      <c r="O15685" s="15">
        <v>0</v>
      </c>
      <c r="P15685" s="15">
        <v>0.16468672631753725</v>
      </c>
      <c r="Q15685" s="15">
        <v>-0.16468672631753725</v>
      </c>
      <c r="R15685" s="67">
        <v>0</v>
      </c>
      <c r="S15685" s="76">
        <f t="shared" si="1369"/>
        <v>7.930639755200089E-2</v>
      </c>
      <c r="T15685" s="77">
        <v>0</v>
      </c>
      <c r="U15685" s="77">
        <f t="shared" si="1370"/>
        <v>1.5260679520146456</v>
      </c>
      <c r="V15685" s="15">
        <v>0</v>
      </c>
    </row>
    <row r="15686" spans="1:22" x14ac:dyDescent="0.2">
      <c r="A15686" s="70">
        <v>43501</v>
      </c>
      <c r="B15686" s="66" t="s">
        <v>474</v>
      </c>
      <c r="C15686" s="66" t="s">
        <v>538</v>
      </c>
      <c r="D15686" s="5" t="s">
        <v>289</v>
      </c>
      <c r="E15686" s="66" t="s">
        <v>481</v>
      </c>
      <c r="F15686" s="5" t="s">
        <v>440</v>
      </c>
      <c r="G15686" s="66" t="s">
        <v>495</v>
      </c>
      <c r="H15686" s="5" t="s">
        <v>195</v>
      </c>
      <c r="I15686" s="74">
        <v>369.60006299840785</v>
      </c>
      <c r="J15686" s="15">
        <f t="shared" si="1368"/>
        <v>1.0290756898102325</v>
      </c>
      <c r="K15686" s="15">
        <v>981.42268809206644</v>
      </c>
      <c r="L15686" s="15">
        <v>601.07624830807447</v>
      </c>
      <c r="M15686" s="15">
        <v>12.380766596630322</v>
      </c>
      <c r="N15686" s="15">
        <v>542.67923237432876</v>
      </c>
      <c r="O15686" s="15">
        <v>380.34643978399197</v>
      </c>
      <c r="P15686" s="15">
        <v>145.97108763281702</v>
      </c>
      <c r="Q15686" s="15">
        <v>234.37535215117495</v>
      </c>
      <c r="R15686" s="67">
        <v>0.61621544895827718</v>
      </c>
      <c r="S15686" s="76">
        <f t="shared" si="1369"/>
        <v>6.8490920523487014E-2</v>
      </c>
      <c r="T15686" s="77">
        <f t="shared" ref="T15684:T15747" si="1371">S15686-(M15686/I15686)</f>
        <v>3.4993181112431625E-2</v>
      </c>
      <c r="U15686" s="77">
        <f t="shared" si="1370"/>
        <v>2.4267583688205554</v>
      </c>
      <c r="V15686">
        <f t="shared" ref="V15683:V15746" si="1372">U15686-(N15686/I15686)</f>
        <v>0.95847065270978593</v>
      </c>
    </row>
    <row r="15687" spans="1:22" x14ac:dyDescent="0.2">
      <c r="A15687" s="70">
        <v>43501</v>
      </c>
      <c r="B15687" s="66" t="s">
        <v>474</v>
      </c>
      <c r="C15687" s="66" t="s">
        <v>538</v>
      </c>
      <c r="D15687" s="5" t="s">
        <v>289</v>
      </c>
      <c r="E15687" s="66" t="s">
        <v>481</v>
      </c>
      <c r="F15687" s="5" t="s">
        <v>440</v>
      </c>
      <c r="G15687" s="66" t="s">
        <v>493</v>
      </c>
      <c r="H15687" s="5" t="s">
        <v>125</v>
      </c>
      <c r="I15687" s="74">
        <v>109.11080223303527</v>
      </c>
      <c r="J15687" s="15">
        <f t="shared" si="1368"/>
        <v>1.3256881510001035</v>
      </c>
      <c r="K15687" s="15">
        <v>311.06477394370319</v>
      </c>
      <c r="L15687" s="15">
        <v>166.4178762772527</v>
      </c>
      <c r="M15687" s="15">
        <v>5.9871800105622182</v>
      </c>
      <c r="N15687" s="15">
        <v>138.77945302830005</v>
      </c>
      <c r="O15687" s="15">
        <v>144.64689766645049</v>
      </c>
      <c r="P15687" s="15">
        <v>65.027166142817819</v>
      </c>
      <c r="Q15687" s="15">
        <v>79.619731523632666</v>
      </c>
      <c r="R15687" s="67">
        <v>0.55044202681230214</v>
      </c>
      <c r="S15687" s="76">
        <f t="shared" si="1369"/>
        <v>0.1496557807824167</v>
      </c>
      <c r="T15687" s="77">
        <f t="shared" si="1371"/>
        <v>9.4783303557155391E-2</v>
      </c>
      <c r="U15687" s="77">
        <f t="shared" si="1370"/>
        <v>3.2130641845792223</v>
      </c>
      <c r="V15687">
        <f t="shared" si="1372"/>
        <v>1.9411511366676191</v>
      </c>
    </row>
    <row r="15688" spans="1:22" x14ac:dyDescent="0.2">
      <c r="A15688" s="70">
        <v>43501</v>
      </c>
      <c r="B15688" s="66" t="s">
        <v>474</v>
      </c>
      <c r="C15688" s="66" t="s">
        <v>538</v>
      </c>
      <c r="D15688" s="5" t="s">
        <v>289</v>
      </c>
      <c r="E15688" s="66" t="s">
        <v>481</v>
      </c>
      <c r="F15688" s="5" t="s">
        <v>440</v>
      </c>
      <c r="G15688" s="66" t="s">
        <v>491</v>
      </c>
      <c r="H15688" s="5" t="s">
        <v>17</v>
      </c>
      <c r="I15688" s="74">
        <v>339.59509867979153</v>
      </c>
      <c r="J15688" s="15">
        <f t="shared" si="1368"/>
        <v>0.80514894758438005</v>
      </c>
      <c r="K15688" s="15">
        <v>555.42949583025722</v>
      </c>
      <c r="L15688" s="15">
        <v>282.00485952340938</v>
      </c>
      <c r="M15688" s="15">
        <v>6.3157120296684708</v>
      </c>
      <c r="N15688" s="15">
        <v>192.25531139037531</v>
      </c>
      <c r="O15688" s="15">
        <v>273.42463630684784</v>
      </c>
      <c r="P15688" s="15">
        <v>226.95210160398173</v>
      </c>
      <c r="Q15688" s="15">
        <v>46.472534702866113</v>
      </c>
      <c r="R15688" s="67">
        <v>0.16996469422277227</v>
      </c>
      <c r="S15688" s="76">
        <f t="shared" si="1369"/>
        <v>7.4949271607148871E-2</v>
      </c>
      <c r="T15688" s="77">
        <f t="shared" si="1371"/>
        <v>5.6351500160442464E-2</v>
      </c>
      <c r="U15688" s="77">
        <f t="shared" si="1370"/>
        <v>3.2519637313865766</v>
      </c>
      <c r="V15688">
        <f t="shared" si="1372"/>
        <v>2.6858327355689506</v>
      </c>
    </row>
    <row r="15689" spans="1:22" x14ac:dyDescent="0.2">
      <c r="A15689" s="70">
        <v>43501</v>
      </c>
      <c r="B15689" s="66" t="s">
        <v>474</v>
      </c>
      <c r="C15689" s="66" t="s">
        <v>538</v>
      </c>
      <c r="D15689" s="5" t="s">
        <v>289</v>
      </c>
      <c r="E15689" s="66" t="s">
        <v>481</v>
      </c>
      <c r="F15689" s="5" t="s">
        <v>440</v>
      </c>
      <c r="G15689" s="66" t="s">
        <v>491</v>
      </c>
      <c r="H15689" s="5" t="s">
        <v>13</v>
      </c>
      <c r="I15689" s="74">
        <v>0</v>
      </c>
      <c r="J15689" s="15">
        <v>0</v>
      </c>
      <c r="K15689" s="15">
        <v>0</v>
      </c>
      <c r="L15689" s="15">
        <v>0</v>
      </c>
      <c r="M15689" s="15">
        <v>0</v>
      </c>
      <c r="N15689" s="15">
        <v>0</v>
      </c>
      <c r="O15689" s="15">
        <v>0</v>
      </c>
      <c r="P15689" s="15">
        <v>-8.6100346158634697E-2</v>
      </c>
      <c r="Q15689" s="15">
        <v>8.6100346158634697E-2</v>
      </c>
      <c r="R15689" s="67">
        <v>0</v>
      </c>
      <c r="S15689" s="76">
        <f t="shared" si="1369"/>
        <v>9.426633814732939E-2</v>
      </c>
      <c r="T15689" s="77">
        <v>0</v>
      </c>
      <c r="U15689" s="77">
        <f t="shared" si="1370"/>
        <v>3.7329234074545052</v>
      </c>
      <c r="V15689" s="15">
        <v>0</v>
      </c>
    </row>
    <row r="15690" spans="1:22" x14ac:dyDescent="0.2">
      <c r="A15690" s="70">
        <v>43501</v>
      </c>
      <c r="B15690" s="66" t="s">
        <v>474</v>
      </c>
      <c r="C15690" s="66" t="s">
        <v>538</v>
      </c>
      <c r="D15690" s="5" t="s">
        <v>289</v>
      </c>
      <c r="E15690" s="66" t="s">
        <v>481</v>
      </c>
      <c r="F15690" s="5" t="s">
        <v>440</v>
      </c>
      <c r="G15690" s="66" t="s">
        <v>496</v>
      </c>
      <c r="H15690" s="5" t="s">
        <v>77</v>
      </c>
      <c r="I15690" s="74">
        <v>0</v>
      </c>
      <c r="J15690" s="15">
        <v>0</v>
      </c>
      <c r="K15690" s="15">
        <v>0</v>
      </c>
      <c r="L15690" s="15">
        <v>0</v>
      </c>
      <c r="M15690" s="15">
        <v>0</v>
      </c>
      <c r="N15690" s="15">
        <v>0</v>
      </c>
      <c r="O15690" s="15">
        <v>0</v>
      </c>
      <c r="P15690" s="15">
        <v>8.3697639205652194E-2</v>
      </c>
      <c r="Q15690" s="15">
        <v>-8.3697639205652194E-2</v>
      </c>
      <c r="R15690" s="67">
        <v>0</v>
      </c>
      <c r="S15690" s="76">
        <f t="shared" si="1369"/>
        <v>3.9565017699459359E-2</v>
      </c>
      <c r="T15690" s="77">
        <v>0</v>
      </c>
      <c r="U15690" s="77">
        <f t="shared" si="1370"/>
        <v>1.7856871506268157</v>
      </c>
      <c r="V15690" s="15">
        <v>0</v>
      </c>
    </row>
    <row r="15691" spans="1:22" x14ac:dyDescent="0.2">
      <c r="A15691" s="70">
        <v>43501</v>
      </c>
      <c r="B15691" s="66" t="s">
        <v>474</v>
      </c>
      <c r="C15691" s="66" t="s">
        <v>538</v>
      </c>
      <c r="D15691" s="5" t="s">
        <v>289</v>
      </c>
      <c r="E15691" s="66" t="s">
        <v>481</v>
      </c>
      <c r="F15691" s="5" t="s">
        <v>440</v>
      </c>
      <c r="G15691" s="66" t="s">
        <v>491</v>
      </c>
      <c r="H15691" s="5" t="s">
        <v>12</v>
      </c>
      <c r="I15691" s="74">
        <v>0</v>
      </c>
      <c r="J15691" s="15">
        <v>0</v>
      </c>
      <c r="K15691" s="15">
        <v>0</v>
      </c>
      <c r="L15691" s="15">
        <v>0</v>
      </c>
      <c r="M15691" s="15">
        <v>0</v>
      </c>
      <c r="N15691" s="15">
        <v>0</v>
      </c>
      <c r="O15691" s="15">
        <v>0</v>
      </c>
      <c r="P15691" s="15">
        <v>0.21009804694298562</v>
      </c>
      <c r="Q15691" s="15">
        <v>-0.21009804694298562</v>
      </c>
      <c r="R15691" s="67">
        <v>0</v>
      </c>
      <c r="S15691" s="76">
        <f t="shared" si="1369"/>
        <v>6.7308432197635049E-2</v>
      </c>
      <c r="T15691" s="77">
        <v>0</v>
      </c>
      <c r="U15691" s="77">
        <f t="shared" si="1370"/>
        <v>2.6103874256720423</v>
      </c>
      <c r="V15691" s="15">
        <v>0</v>
      </c>
    </row>
    <row r="15692" spans="1:22" x14ac:dyDescent="0.2">
      <c r="A15692" s="70">
        <v>43501</v>
      </c>
      <c r="B15692" s="66" t="s">
        <v>474</v>
      </c>
      <c r="C15692" s="66" t="s">
        <v>538</v>
      </c>
      <c r="D15692" s="5" t="s">
        <v>289</v>
      </c>
      <c r="E15692" s="66" t="s">
        <v>481</v>
      </c>
      <c r="F15692" s="5" t="s">
        <v>440</v>
      </c>
      <c r="G15692" s="66" t="s">
        <v>491</v>
      </c>
      <c r="H15692" s="5" t="s">
        <v>11</v>
      </c>
      <c r="I15692" s="74">
        <v>0</v>
      </c>
      <c r="J15692" s="15">
        <v>0</v>
      </c>
      <c r="K15692" s="15">
        <v>0</v>
      </c>
      <c r="L15692" s="15">
        <v>0</v>
      </c>
      <c r="M15692" s="15">
        <v>0</v>
      </c>
      <c r="N15692" s="15">
        <v>0</v>
      </c>
      <c r="O15692" s="15">
        <v>0</v>
      </c>
      <c r="P15692" s="15">
        <v>2.2745308904933783E-2</v>
      </c>
      <c r="Q15692" s="15">
        <v>-2.2745308904933783E-2</v>
      </c>
      <c r="R15692" s="67">
        <v>0</v>
      </c>
      <c r="S15692" s="76">
        <v>0</v>
      </c>
      <c r="T15692" s="77">
        <v>0</v>
      </c>
      <c r="U15692" s="77">
        <v>0</v>
      </c>
      <c r="V15692" s="15">
        <v>0</v>
      </c>
    </row>
    <row r="15693" spans="1:22" x14ac:dyDescent="0.2">
      <c r="A15693" s="70">
        <v>43501</v>
      </c>
      <c r="B15693" s="66" t="s">
        <v>474</v>
      </c>
      <c r="C15693" s="66" t="s">
        <v>538</v>
      </c>
      <c r="D15693" s="5" t="s">
        <v>289</v>
      </c>
      <c r="E15693" s="66" t="s">
        <v>481</v>
      </c>
      <c r="F15693" s="5" t="s">
        <v>440</v>
      </c>
      <c r="G15693" s="66" t="s">
        <v>491</v>
      </c>
      <c r="H15693" s="5" t="s">
        <v>9</v>
      </c>
      <c r="I15693" s="74">
        <v>0</v>
      </c>
      <c r="J15693" s="15">
        <v>0</v>
      </c>
      <c r="K15693" s="15">
        <v>0</v>
      </c>
      <c r="L15693" s="15">
        <v>0</v>
      </c>
      <c r="M15693" s="15">
        <v>0</v>
      </c>
      <c r="N15693" s="15">
        <v>0</v>
      </c>
      <c r="O15693" s="15">
        <v>0</v>
      </c>
      <c r="P15693" s="15">
        <v>-2.098042762617261E-2</v>
      </c>
      <c r="Q15693" s="15">
        <v>2.098042762617261E-2</v>
      </c>
      <c r="R15693" s="67">
        <v>0</v>
      </c>
      <c r="S15693" s="76">
        <f t="shared" si="1369"/>
        <v>1.8909132263549192E-2</v>
      </c>
      <c r="T15693" s="77">
        <v>0</v>
      </c>
      <c r="U15693" s="77">
        <f t="shared" si="1370"/>
        <v>1.2419106540116303</v>
      </c>
      <c r="V15693" s="15">
        <v>0</v>
      </c>
    </row>
    <row r="15694" spans="1:22" x14ac:dyDescent="0.2">
      <c r="A15694" s="70">
        <v>43501</v>
      </c>
      <c r="B15694" s="66" t="s">
        <v>474</v>
      </c>
      <c r="C15694" s="66" t="s">
        <v>538</v>
      </c>
      <c r="D15694" s="5" t="s">
        <v>289</v>
      </c>
      <c r="E15694" s="66" t="s">
        <v>481</v>
      </c>
      <c r="F15694" s="5" t="s">
        <v>440</v>
      </c>
      <c r="G15694" s="66" t="s">
        <v>491</v>
      </c>
      <c r="H15694" s="5" t="s">
        <v>172</v>
      </c>
      <c r="I15694" s="74">
        <v>101.22595375217705</v>
      </c>
      <c r="J15694" s="15">
        <f t="shared" si="1368"/>
        <v>-0.10346522651169369</v>
      </c>
      <c r="K15694" s="15">
        <v>96.497879713606125</v>
      </c>
      <c r="L15694" s="15">
        <v>106.97124594743735</v>
      </c>
      <c r="M15694" s="15">
        <v>1.433701837353317</v>
      </c>
      <c r="N15694" s="15">
        <v>104.30018105412596</v>
      </c>
      <c r="O15694" s="15">
        <v>-10.473366233831229</v>
      </c>
      <c r="P15694" s="15">
        <v>24.878360053616589</v>
      </c>
      <c r="Q15694" s="15">
        <v>-35.351726287447818</v>
      </c>
      <c r="R15694" s="67">
        <v>3.3753929250802028</v>
      </c>
      <c r="S15694" s="76">
        <f t="shared" si="1369"/>
        <v>1.4639967086123586E-2</v>
      </c>
      <c r="T15694" s="77">
        <f t="shared" si="1371"/>
        <v>4.7658522396471642E-4</v>
      </c>
      <c r="U15694" s="77">
        <f t="shared" si="1370"/>
        <v>0.60833842704855956</v>
      </c>
      <c r="V15694">
        <f t="shared" si="1372"/>
        <v>-0.42203152441147085</v>
      </c>
    </row>
    <row r="15695" spans="1:22" x14ac:dyDescent="0.2">
      <c r="A15695" s="70">
        <v>43501</v>
      </c>
      <c r="B15695" s="66" t="s">
        <v>474</v>
      </c>
      <c r="C15695" s="66" t="s">
        <v>538</v>
      </c>
      <c r="D15695" s="5" t="s">
        <v>289</v>
      </c>
      <c r="E15695" s="66" t="s">
        <v>482</v>
      </c>
      <c r="F15695" s="5" t="s">
        <v>441</v>
      </c>
      <c r="G15695" s="66" t="s">
        <v>499</v>
      </c>
      <c r="H15695" s="5" t="s">
        <v>89</v>
      </c>
      <c r="I15695" s="74">
        <v>76.449103298021143</v>
      </c>
      <c r="J15695" s="15">
        <f t="shared" si="1368"/>
        <v>0.17426776486930209</v>
      </c>
      <c r="K15695" s="15">
        <v>81.507656870640901</v>
      </c>
      <c r="L15695" s="15">
        <v>68.185042512632364</v>
      </c>
      <c r="M15695" s="15">
        <v>2.7181513146925322</v>
      </c>
      <c r="N15695" s="15">
        <v>61.931948342785624</v>
      </c>
      <c r="O15695" s="15">
        <v>13.322614358008536</v>
      </c>
      <c r="P15695" s="15">
        <v>32.78601897304258</v>
      </c>
      <c r="Q15695" s="15">
        <v>-19.463404615034044</v>
      </c>
      <c r="R15695" s="67">
        <v>-1.4609298214305915</v>
      </c>
      <c r="S15695" s="76">
        <f t="shared" si="1369"/>
        <v>4.0171236487978275E-2</v>
      </c>
      <c r="T15695" s="77">
        <f t="shared" si="1371"/>
        <v>4.6161914000538706E-3</v>
      </c>
      <c r="U15695" s="77">
        <f t="shared" si="1370"/>
        <v>0.55861900518377694</v>
      </c>
      <c r="V15695">
        <f t="shared" si="1372"/>
        <v>-0.25148792440775314</v>
      </c>
    </row>
    <row r="15696" spans="1:22" x14ac:dyDescent="0.2">
      <c r="A15696" s="70">
        <v>43501</v>
      </c>
      <c r="B15696" s="66" t="s">
        <v>474</v>
      </c>
      <c r="C15696" s="66" t="s">
        <v>538</v>
      </c>
      <c r="D15696" s="5" t="s">
        <v>289</v>
      </c>
      <c r="E15696" s="66" t="s">
        <v>481</v>
      </c>
      <c r="F15696" s="5" t="s">
        <v>441</v>
      </c>
      <c r="G15696" s="66" t="s">
        <v>493</v>
      </c>
      <c r="H15696" s="5" t="s">
        <v>127</v>
      </c>
      <c r="I15696" s="74">
        <v>28.888832506498524</v>
      </c>
      <c r="J15696" s="15">
        <f t="shared" si="1368"/>
        <v>0.42066225991383843</v>
      </c>
      <c r="K15696" s="15">
        <v>29.220501214000098</v>
      </c>
      <c r="L15696" s="15">
        <v>17.068059645544071</v>
      </c>
      <c r="M15696" s="15">
        <v>0.81080594804250472</v>
      </c>
      <c r="N15696" s="15">
        <v>16.510129412414326</v>
      </c>
      <c r="O15696" s="15">
        <v>12.152441568456027</v>
      </c>
      <c r="P15696" s="15">
        <v>7.7517321018206964</v>
      </c>
      <c r="Q15696" s="15">
        <v>4.4007094666353304</v>
      </c>
      <c r="R15696" s="67">
        <v>0.36212554011024489</v>
      </c>
      <c r="S15696" s="76">
        <f t="shared" si="1369"/>
        <v>6.0502474098018337E-2</v>
      </c>
      <c r="T15696" s="77">
        <f t="shared" si="1371"/>
        <v>3.2436059580916804E-2</v>
      </c>
      <c r="U15696" s="77">
        <f t="shared" si="1370"/>
        <v>1.9663051854527531</v>
      </c>
      <c r="V15696">
        <f t="shared" si="1372"/>
        <v>1.3947995903858572</v>
      </c>
    </row>
    <row r="15697" spans="1:22" x14ac:dyDescent="0.2">
      <c r="A15697" s="70">
        <v>43501</v>
      </c>
      <c r="B15697" s="66" t="s">
        <v>474</v>
      </c>
      <c r="C15697" s="66" t="s">
        <v>538</v>
      </c>
      <c r="D15697" s="5" t="s">
        <v>289</v>
      </c>
      <c r="E15697" s="66" t="s">
        <v>481</v>
      </c>
      <c r="F15697" s="5" t="s">
        <v>441</v>
      </c>
      <c r="G15697" s="66" t="s">
        <v>495</v>
      </c>
      <c r="H15697" s="5" t="s">
        <v>84</v>
      </c>
      <c r="I15697" s="74">
        <v>220.37503805346546</v>
      </c>
      <c r="J15697" s="15">
        <f t="shared" si="1368"/>
        <v>0.18863604344891163</v>
      </c>
      <c r="K15697" s="15">
        <v>128.09370665931212</v>
      </c>
      <c r="L15697" s="15">
        <v>86.523031406003057</v>
      </c>
      <c r="M15697" s="15">
        <v>3.6701145438452381</v>
      </c>
      <c r="N15697" s="15">
        <v>79.977242401861645</v>
      </c>
      <c r="O15697" s="15">
        <v>41.570675253309062</v>
      </c>
      <c r="P15697" s="15">
        <v>45.300273652222614</v>
      </c>
      <c r="Q15697" s="15">
        <v>-3.7295983989135522</v>
      </c>
      <c r="R15697" s="67">
        <v>-8.9717051170985551E-2</v>
      </c>
      <c r="S15697" s="76">
        <f t="shared" si="1369"/>
        <v>4.2532614072455996E-2</v>
      </c>
      <c r="T15697" s="77">
        <f t="shared" si="1371"/>
        <v>2.5878665529723007E-2</v>
      </c>
      <c r="U15697" s="77">
        <f t="shared" si="1370"/>
        <v>1.5918821820210109</v>
      </c>
      <c r="V15697">
        <f t="shared" si="1372"/>
        <v>1.2289679286269479</v>
      </c>
    </row>
    <row r="15698" spans="1:22" x14ac:dyDescent="0.2">
      <c r="A15698" s="70">
        <v>43501</v>
      </c>
      <c r="B15698" s="66" t="s">
        <v>474</v>
      </c>
      <c r="C15698" s="66" t="s">
        <v>538</v>
      </c>
      <c r="D15698" s="5" t="s">
        <v>289</v>
      </c>
      <c r="E15698" s="66" t="s">
        <v>481</v>
      </c>
      <c r="F15698" s="5" t="s">
        <v>441</v>
      </c>
      <c r="G15698" s="66" t="s">
        <v>495</v>
      </c>
      <c r="H15698" s="5" t="s">
        <v>87</v>
      </c>
      <c r="I15698" s="74">
        <v>168.19469237514269</v>
      </c>
      <c r="J15698" s="15">
        <f t="shared" si="1368"/>
        <v>0.62181622107635304</v>
      </c>
      <c r="K15698" s="15">
        <v>312.28720019041225</v>
      </c>
      <c r="L15698" s="15">
        <v>207.70101217260134</v>
      </c>
      <c r="M15698" s="15">
        <v>3.6355842076600315</v>
      </c>
      <c r="N15698" s="15">
        <v>177.03728963858163</v>
      </c>
      <c r="O15698" s="15">
        <v>104.58618801781091</v>
      </c>
      <c r="P15698" s="15">
        <v>70.646157709384781</v>
      </c>
      <c r="Q15698" s="15">
        <v>33.940030308426131</v>
      </c>
      <c r="R15698" s="67">
        <v>0.32451732825988627</v>
      </c>
      <c r="S15698" s="76">
        <v>0</v>
      </c>
      <c r="T15698" s="77">
        <f t="shared" si="1371"/>
        <v>-2.1615332543022212E-2</v>
      </c>
      <c r="U15698" s="77">
        <v>0</v>
      </c>
      <c r="V15698">
        <f t="shared" si="1372"/>
        <v>-1.0525735808815913</v>
      </c>
    </row>
    <row r="15699" spans="1:22" x14ac:dyDescent="0.2">
      <c r="A15699" s="70">
        <v>43501</v>
      </c>
      <c r="B15699" s="66" t="s">
        <v>474</v>
      </c>
      <c r="C15699" s="66" t="s">
        <v>538</v>
      </c>
      <c r="D15699" s="5" t="s">
        <v>289</v>
      </c>
      <c r="E15699" s="66" t="s">
        <v>481</v>
      </c>
      <c r="F15699" s="5" t="s">
        <v>441</v>
      </c>
      <c r="G15699" s="66" t="s">
        <v>495</v>
      </c>
      <c r="H15699" s="5" t="s">
        <v>81</v>
      </c>
      <c r="I15699" s="74">
        <v>430.49049269048521</v>
      </c>
      <c r="J15699" s="15">
        <f t="shared" si="1368"/>
        <v>0.6382388712026984</v>
      </c>
      <c r="K15699" s="15">
        <v>382.5065405715502</v>
      </c>
      <c r="L15699" s="15">
        <v>107.75077445328147</v>
      </c>
      <c r="M15699" s="15">
        <v>6.918348680951353</v>
      </c>
      <c r="N15699" s="15">
        <v>178.47536195713957</v>
      </c>
      <c r="O15699" s="15">
        <v>274.75576611826875</v>
      </c>
      <c r="P15699" s="15">
        <v>37.136565189150964</v>
      </c>
      <c r="Q15699" s="15">
        <v>237.6192009291178</v>
      </c>
      <c r="R15699" s="67">
        <v>0.86483790417280815</v>
      </c>
      <c r="S15699" s="76">
        <f t="shared" si="1369"/>
        <v>8.8265145781505377E-2</v>
      </c>
      <c r="T15699" s="77">
        <f t="shared" si="1371"/>
        <v>7.2194294512031423E-2</v>
      </c>
      <c r="U15699" s="77">
        <f t="shared" si="1370"/>
        <v>1.6968280177046378</v>
      </c>
      <c r="V15699">
        <f t="shared" si="1372"/>
        <v>1.2822419467284778</v>
      </c>
    </row>
    <row r="15700" spans="1:22" x14ac:dyDescent="0.2">
      <c r="A15700" s="70">
        <v>43501</v>
      </c>
      <c r="B15700" s="66" t="s">
        <v>474</v>
      </c>
      <c r="C15700" s="66" t="s">
        <v>538</v>
      </c>
      <c r="D15700" s="5" t="s">
        <v>289</v>
      </c>
      <c r="E15700" s="66" t="s">
        <v>481</v>
      </c>
      <c r="F15700" s="5" t="s">
        <v>441</v>
      </c>
      <c r="G15700" s="66" t="s">
        <v>495</v>
      </c>
      <c r="H15700" s="5" t="s">
        <v>194</v>
      </c>
      <c r="I15700" s="74">
        <v>196.89515318475975</v>
      </c>
      <c r="J15700" s="15">
        <f t="shared" si="1368"/>
        <v>1.0040107380733201</v>
      </c>
      <c r="K15700" s="15">
        <v>336.66601426414081</v>
      </c>
      <c r="L15700" s="15">
        <v>138.98116619205078</v>
      </c>
      <c r="M15700" s="15">
        <v>3.6708626450429089</v>
      </c>
      <c r="N15700" s="15">
        <v>107.68425729603548</v>
      </c>
      <c r="O15700" s="15">
        <v>197.68484807209003</v>
      </c>
      <c r="P15700" s="15">
        <v>33.542921023103126</v>
      </c>
      <c r="Q15700" s="15">
        <v>164.1419270489869</v>
      </c>
      <c r="R15700" s="67">
        <v>0.83032123427653404</v>
      </c>
      <c r="S15700" s="76">
        <f t="shared" si="1369"/>
        <v>5.1401842394309581E-2</v>
      </c>
      <c r="T15700" s="77">
        <f t="shared" si="1371"/>
        <v>3.2758099337829694E-2</v>
      </c>
      <c r="U15700" s="77">
        <f t="shared" si="1370"/>
        <v>1.8504697197893649</v>
      </c>
      <c r="V15700">
        <f t="shared" si="1372"/>
        <v>1.303558048505165</v>
      </c>
    </row>
    <row r="15701" spans="1:22" x14ac:dyDescent="0.2">
      <c r="A15701" s="70">
        <v>43501</v>
      </c>
      <c r="B15701" s="66" t="s">
        <v>474</v>
      </c>
      <c r="C15701" s="66" t="s">
        <v>538</v>
      </c>
      <c r="D15701" s="5" t="s">
        <v>289</v>
      </c>
      <c r="E15701" s="66" t="s">
        <v>481</v>
      </c>
      <c r="F15701" s="5" t="s">
        <v>441</v>
      </c>
      <c r="G15701" s="66" t="s">
        <v>498</v>
      </c>
      <c r="H15701" s="5" t="s">
        <v>345</v>
      </c>
      <c r="I15701" s="74">
        <v>0</v>
      </c>
      <c r="J15701" s="15">
        <v>0</v>
      </c>
      <c r="K15701" s="15">
        <v>0</v>
      </c>
      <c r="L15701" s="15">
        <v>0</v>
      </c>
      <c r="M15701" s="15">
        <v>0</v>
      </c>
      <c r="N15701" s="15">
        <v>0</v>
      </c>
      <c r="O15701" s="15">
        <v>0</v>
      </c>
      <c r="P15701" s="15">
        <v>-6.8219012348201026E-3</v>
      </c>
      <c r="Q15701" s="15">
        <v>6.8219012348201026E-3</v>
      </c>
      <c r="R15701" s="67">
        <v>0</v>
      </c>
      <c r="S15701" s="76">
        <f t="shared" si="1369"/>
        <v>5.8949698774400046E-2</v>
      </c>
      <c r="T15701" s="77">
        <v>0</v>
      </c>
      <c r="U15701" s="77">
        <f t="shared" si="1370"/>
        <v>1.4711032469062004</v>
      </c>
      <c r="V15701" s="15">
        <v>0</v>
      </c>
    </row>
    <row r="15702" spans="1:22" x14ac:dyDescent="0.2">
      <c r="A15702" s="70">
        <v>43501</v>
      </c>
      <c r="B15702" s="66" t="s">
        <v>474</v>
      </c>
      <c r="C15702" s="66" t="s">
        <v>538</v>
      </c>
      <c r="D15702" s="5" t="s">
        <v>289</v>
      </c>
      <c r="E15702" s="66" t="s">
        <v>482</v>
      </c>
      <c r="F15702" s="5" t="s">
        <v>441</v>
      </c>
      <c r="G15702" s="66" t="s">
        <v>500</v>
      </c>
      <c r="H15702" s="5" t="s">
        <v>122</v>
      </c>
      <c r="I15702" s="74">
        <v>259.95813435860441</v>
      </c>
      <c r="J15702" s="15">
        <f t="shared" si="1368"/>
        <v>0.75866971766788016</v>
      </c>
      <c r="K15702" s="15">
        <v>355.32804568726408</v>
      </c>
      <c r="L15702" s="15">
        <v>158.10568128795282</v>
      </c>
      <c r="M15702" s="15">
        <v>2.2251947839499442</v>
      </c>
      <c r="N15702" s="15">
        <v>101.51849373287421</v>
      </c>
      <c r="O15702" s="15">
        <v>197.22236439931126</v>
      </c>
      <c r="P15702" s="15">
        <v>38.027826322549785</v>
      </c>
      <c r="Q15702" s="15">
        <v>159.19453807676149</v>
      </c>
      <c r="R15702" s="67">
        <v>0.80718299145042305</v>
      </c>
      <c r="S15702" s="76">
        <f t="shared" si="1369"/>
        <v>0.12739771261899763</v>
      </c>
      <c r="T15702" s="77">
        <f t="shared" si="1371"/>
        <v>0.11883789282555214</v>
      </c>
      <c r="U15702" s="77">
        <f t="shared" si="1370"/>
        <v>5.1206186936430846</v>
      </c>
      <c r="V15702">
        <f t="shared" si="1372"/>
        <v>4.7301000665443365</v>
      </c>
    </row>
    <row r="15703" spans="1:22" x14ac:dyDescent="0.2">
      <c r="A15703" s="70">
        <v>43501</v>
      </c>
      <c r="B15703" s="66" t="s">
        <v>474</v>
      </c>
      <c r="C15703" s="66" t="s">
        <v>538</v>
      </c>
      <c r="D15703" s="5" t="s">
        <v>289</v>
      </c>
      <c r="E15703" s="66" t="s">
        <v>482</v>
      </c>
      <c r="F15703" s="5" t="s">
        <v>443</v>
      </c>
      <c r="G15703" s="66" t="s">
        <v>501</v>
      </c>
      <c r="H15703" s="5" t="s">
        <v>204</v>
      </c>
      <c r="I15703" s="74">
        <v>199.69800348534798</v>
      </c>
      <c r="J15703" s="15">
        <f t="shared" si="1368"/>
        <v>1.2107648752739923</v>
      </c>
      <c r="K15703" s="15">
        <v>493.01171435688468</v>
      </c>
      <c r="L15703" s="15">
        <v>251.22438607448206</v>
      </c>
      <c r="M15703" s="15">
        <v>8.2770626390849813</v>
      </c>
      <c r="N15703" s="15">
        <v>220.20884547595446</v>
      </c>
      <c r="O15703" s="15">
        <v>241.78732828240263</v>
      </c>
      <c r="P15703" s="15">
        <v>82.959029407135304</v>
      </c>
      <c r="Q15703" s="15">
        <v>158.82829887526731</v>
      </c>
      <c r="R15703" s="67">
        <v>0.65689256754497538</v>
      </c>
      <c r="S15703" s="76">
        <f t="shared" si="1369"/>
        <v>2.695462911814929E-2</v>
      </c>
      <c r="T15703" s="77">
        <f t="shared" si="1371"/>
        <v>-1.4493269682162337E-2</v>
      </c>
      <c r="U15703" s="77">
        <f t="shared" si="1370"/>
        <v>2.0445909110225422</v>
      </c>
      <c r="V15703">
        <f t="shared" si="1372"/>
        <v>0.94188161181759855</v>
      </c>
    </row>
    <row r="15704" spans="1:22" x14ac:dyDescent="0.2">
      <c r="A15704" s="70">
        <v>43501</v>
      </c>
      <c r="B15704" s="66" t="s">
        <v>474</v>
      </c>
      <c r="C15704" s="66" t="s">
        <v>538</v>
      </c>
      <c r="D15704" s="5" t="s">
        <v>289</v>
      </c>
      <c r="E15704" s="66" t="s">
        <v>482</v>
      </c>
      <c r="F15704" s="5" t="s">
        <v>443</v>
      </c>
      <c r="G15704" s="66" t="s">
        <v>501</v>
      </c>
      <c r="H15704" s="5" t="s">
        <v>103</v>
      </c>
      <c r="I15704" s="74">
        <v>489.03376209667675</v>
      </c>
      <c r="J15704" s="15">
        <f t="shared" si="1368"/>
        <v>0.27169866649556479</v>
      </c>
      <c r="K15704" s="15">
        <v>457.89698829756321</v>
      </c>
      <c r="L15704" s="15">
        <v>325.02716726458686</v>
      </c>
      <c r="M15704" s="15">
        <v>4.3159551057347718</v>
      </c>
      <c r="N15704" s="15">
        <v>217.43457323733188</v>
      </c>
      <c r="O15704" s="15">
        <v>132.86982103297635</v>
      </c>
      <c r="P15704" s="15">
        <v>129.42826137597339</v>
      </c>
      <c r="Q15704" s="15">
        <v>3.441559657002955</v>
      </c>
      <c r="R15704" s="67">
        <v>2.5901740743285943E-2</v>
      </c>
      <c r="S15704" s="76">
        <f t="shared" si="1369"/>
        <v>0.12081656246365607</v>
      </c>
      <c r="T15704" s="77">
        <f t="shared" si="1371"/>
        <v>0.11199108774135755</v>
      </c>
      <c r="U15704" s="77">
        <f t="shared" si="1370"/>
        <v>3.7815045573706194</v>
      </c>
      <c r="V15704">
        <f t="shared" si="1372"/>
        <v>3.3368837763736066</v>
      </c>
    </row>
    <row r="15705" spans="1:22" x14ac:dyDescent="0.2">
      <c r="A15705" s="70">
        <v>43501</v>
      </c>
      <c r="B15705" s="66" t="s">
        <v>474</v>
      </c>
      <c r="C15705" s="66" t="s">
        <v>538</v>
      </c>
      <c r="D15705" s="5" t="s">
        <v>289</v>
      </c>
      <c r="E15705" s="66" t="s">
        <v>482</v>
      </c>
      <c r="F15705" s="5" t="s">
        <v>443</v>
      </c>
      <c r="G15705" s="66" t="s">
        <v>501</v>
      </c>
      <c r="H15705" s="5" t="s">
        <v>109</v>
      </c>
      <c r="I15705" s="74">
        <v>73.870256711859824</v>
      </c>
      <c r="J15705" s="15">
        <f t="shared" si="1368"/>
        <v>3.3764053201260151</v>
      </c>
      <c r="K15705" s="15">
        <v>304.70586590095917</v>
      </c>
      <c r="L15705" s="15">
        <v>55.289938139961194</v>
      </c>
      <c r="M15705" s="15">
        <v>4.2543566215230033</v>
      </c>
      <c r="N15705" s="15">
        <v>114.00510976284207</v>
      </c>
      <c r="O15705" s="15">
        <v>249.41592776099799</v>
      </c>
      <c r="P15705" s="15">
        <v>67.649853778132226</v>
      </c>
      <c r="Q15705" s="15">
        <v>181.76607398286575</v>
      </c>
      <c r="R15705" s="67">
        <v>0.72876690600546767</v>
      </c>
      <c r="S15705" s="76">
        <f t="shared" si="1369"/>
        <v>6.8884420526448026E-2</v>
      </c>
      <c r="T15705" s="77">
        <f t="shared" si="1371"/>
        <v>1.1292138992654889E-2</v>
      </c>
      <c r="U15705" s="77">
        <f t="shared" si="1370"/>
        <v>4.3600472260103365</v>
      </c>
      <c r="V15705">
        <f t="shared" si="1372"/>
        <v>2.8167317586290159</v>
      </c>
    </row>
    <row r="15706" spans="1:22" x14ac:dyDescent="0.2">
      <c r="A15706" s="70">
        <v>43501</v>
      </c>
      <c r="B15706" s="66" t="s">
        <v>474</v>
      </c>
      <c r="C15706" s="66" t="s">
        <v>538</v>
      </c>
      <c r="D15706" s="5" t="s">
        <v>289</v>
      </c>
      <c r="E15706" s="66" t="s">
        <v>481</v>
      </c>
      <c r="F15706" s="5" t="s">
        <v>443</v>
      </c>
      <c r="G15706" s="66" t="s">
        <v>493</v>
      </c>
      <c r="H15706" s="5" t="s">
        <v>126</v>
      </c>
      <c r="I15706" s="74">
        <v>181.06971467315418</v>
      </c>
      <c r="J15706" s="15">
        <f t="shared" si="1368"/>
        <v>1.3491245493837303</v>
      </c>
      <c r="K15706" s="15">
        <v>317.40155940546998</v>
      </c>
      <c r="L15706" s="15">
        <v>73.115962190010251</v>
      </c>
      <c r="M15706" s="15">
        <v>3.3060967509018728</v>
      </c>
      <c r="N15706" s="15">
        <v>100.03684640931645</v>
      </c>
      <c r="O15706" s="15">
        <v>244.28559721545975</v>
      </c>
      <c r="P15706" s="15">
        <v>35.026366741707001</v>
      </c>
      <c r="Q15706" s="15">
        <v>209.25923047375275</v>
      </c>
      <c r="R15706" s="67">
        <v>0.85661714345437334</v>
      </c>
      <c r="S15706" s="76">
        <f t="shared" si="1369"/>
        <v>6.1562976238595676E-2</v>
      </c>
      <c r="T15706" s="77">
        <f t="shared" si="1371"/>
        <v>4.3304280924088494E-2</v>
      </c>
      <c r="U15706" s="77">
        <f t="shared" si="1370"/>
        <v>2.4721933045965159</v>
      </c>
      <c r="V15706">
        <f t="shared" si="1372"/>
        <v>1.9197163396336494</v>
      </c>
    </row>
    <row r="15707" spans="1:22" x14ac:dyDescent="0.2">
      <c r="A15707" s="70">
        <v>43501</v>
      </c>
      <c r="B15707" s="66" t="s">
        <v>474</v>
      </c>
      <c r="C15707" s="66" t="s">
        <v>538</v>
      </c>
      <c r="D15707" s="5" t="s">
        <v>289</v>
      </c>
      <c r="E15707" s="66" t="s">
        <v>482</v>
      </c>
      <c r="F15707" s="5" t="s">
        <v>443</v>
      </c>
      <c r="G15707" s="66" t="s">
        <v>501</v>
      </c>
      <c r="H15707" s="5" t="s">
        <v>104</v>
      </c>
      <c r="I15707" s="74">
        <v>243.94015591294982</v>
      </c>
      <c r="J15707" s="15">
        <f t="shared" si="1368"/>
        <v>1.0535529481773176</v>
      </c>
      <c r="K15707" s="15">
        <v>518.75535630499712</v>
      </c>
      <c r="L15707" s="15">
        <v>261.75148586407431</v>
      </c>
      <c r="M15707" s="15">
        <v>7.4442515831768299</v>
      </c>
      <c r="N15707" s="15">
        <v>181.56313878484997</v>
      </c>
      <c r="O15707" s="15">
        <v>257.00387044092281</v>
      </c>
      <c r="P15707" s="15">
        <v>118.48711137102877</v>
      </c>
      <c r="Q15707" s="15">
        <v>138.51675906989402</v>
      </c>
      <c r="R15707" s="67">
        <v>0.53896759932934435</v>
      </c>
      <c r="S15707" s="76">
        <f t="shared" si="1369"/>
        <v>4.8709171810853255E-2</v>
      </c>
      <c r="T15707" s="77">
        <f t="shared" si="1371"/>
        <v>1.8192459401137017E-2</v>
      </c>
      <c r="U15707" s="77">
        <f t="shared" si="1370"/>
        <v>2.2372276938476134</v>
      </c>
      <c r="V15707">
        <f t="shared" si="1372"/>
        <v>1.4929339218552693</v>
      </c>
    </row>
    <row r="15708" spans="1:22" x14ac:dyDescent="0.2">
      <c r="A15708" s="70">
        <v>43501</v>
      </c>
      <c r="B15708" s="66" t="s">
        <v>474</v>
      </c>
      <c r="C15708" s="66" t="s">
        <v>538</v>
      </c>
      <c r="D15708" s="5" t="s">
        <v>289</v>
      </c>
      <c r="E15708" s="66" t="s">
        <v>482</v>
      </c>
      <c r="F15708" s="5" t="s">
        <v>443</v>
      </c>
      <c r="G15708" s="66" t="s">
        <v>501</v>
      </c>
      <c r="H15708" s="5" t="s">
        <v>105</v>
      </c>
      <c r="I15708" s="74">
        <v>410.99739118884673</v>
      </c>
      <c r="J15708" s="15">
        <f t="shared" si="1368"/>
        <v>1.114184422634424</v>
      </c>
      <c r="K15708" s="15">
        <v>653.00290754713774</v>
      </c>
      <c r="L15708" s="15">
        <v>195.0760165411381</v>
      </c>
      <c r="M15708" s="15">
        <v>10.605103167165591</v>
      </c>
      <c r="N15708" s="15">
        <v>223.94290950393517</v>
      </c>
      <c r="O15708" s="15">
        <v>457.92689100599966</v>
      </c>
      <c r="P15708" s="15">
        <v>129.52174207886955</v>
      </c>
      <c r="Q15708" s="15">
        <v>328.40514892713009</v>
      </c>
      <c r="R15708" s="67">
        <v>0.7171562871218834</v>
      </c>
      <c r="S15708" s="76">
        <f t="shared" si="1369"/>
        <v>4.0009857193409049E-2</v>
      </c>
      <c r="T15708" s="77">
        <f t="shared" si="1371"/>
        <v>1.4206522684424985E-2</v>
      </c>
      <c r="U15708" s="77">
        <f t="shared" si="1370"/>
        <v>1.3970555532389917</v>
      </c>
      <c r="V15708">
        <f t="shared" si="1372"/>
        <v>0.85217883551540641</v>
      </c>
    </row>
    <row r="15709" spans="1:22" x14ac:dyDescent="0.2">
      <c r="A15709" s="70">
        <v>43501</v>
      </c>
      <c r="B15709" s="66" t="s">
        <v>474</v>
      </c>
      <c r="C15709" s="66" t="s">
        <v>538</v>
      </c>
      <c r="D15709" s="5" t="s">
        <v>289</v>
      </c>
      <c r="E15709" s="66" t="s">
        <v>482</v>
      </c>
      <c r="F15709" s="5" t="s">
        <v>443</v>
      </c>
      <c r="G15709" s="66" t="s">
        <v>501</v>
      </c>
      <c r="H15709" s="5" t="s">
        <v>108</v>
      </c>
      <c r="I15709" s="74">
        <v>131.66631918947513</v>
      </c>
      <c r="J15709" s="15">
        <f t="shared" si="1368"/>
        <v>0.47502195367628364</v>
      </c>
      <c r="K15709" s="15">
        <v>125.19992821795782</v>
      </c>
      <c r="L15709" s="15">
        <v>62.655536043208187</v>
      </c>
      <c r="M15709" s="15">
        <v>2.4310682660668217</v>
      </c>
      <c r="N15709" s="15">
        <v>123.84794409670037</v>
      </c>
      <c r="O15709" s="15">
        <v>62.544392174749632</v>
      </c>
      <c r="P15709" s="15">
        <v>71.546824864722808</v>
      </c>
      <c r="Q15709" s="15">
        <v>-9.0024326899731761</v>
      </c>
      <c r="R15709" s="67">
        <v>-0.14393668843755478</v>
      </c>
      <c r="S15709" s="76">
        <f t="shared" si="1369"/>
        <v>4.3464093130190354E-2</v>
      </c>
      <c r="T15709" s="77">
        <f t="shared" si="1371"/>
        <v>2.5000234787128605E-2</v>
      </c>
      <c r="U15709" s="77">
        <f t="shared" si="1370"/>
        <v>1.5239451580846666</v>
      </c>
      <c r="V15709">
        <f t="shared" si="1372"/>
        <v>0.58332537878882162</v>
      </c>
    </row>
    <row r="15710" spans="1:22" x14ac:dyDescent="0.2">
      <c r="A15710" s="70">
        <v>43501</v>
      </c>
      <c r="B15710" s="66" t="s">
        <v>474</v>
      </c>
      <c r="C15710" s="66" t="s">
        <v>538</v>
      </c>
      <c r="D15710" s="5" t="s">
        <v>289</v>
      </c>
      <c r="E15710" s="66" t="s">
        <v>481</v>
      </c>
      <c r="F15710" s="5" t="s">
        <v>443</v>
      </c>
      <c r="G15710" s="66" t="s">
        <v>492</v>
      </c>
      <c r="H15710" s="5" t="s">
        <v>128</v>
      </c>
      <c r="I15710" s="74">
        <v>422.23553363721498</v>
      </c>
      <c r="J15710" s="15">
        <f t="shared" si="1368"/>
        <v>0.89678078362531277</v>
      </c>
      <c r="K15710" s="15">
        <v>727.71214777876401</v>
      </c>
      <c r="L15710" s="15">
        <v>349.05943504913023</v>
      </c>
      <c r="M15710" s="15">
        <v>7.0230770324029992</v>
      </c>
      <c r="N15710" s="15">
        <v>303.59122619135672</v>
      </c>
      <c r="O15710" s="15">
        <v>378.65271272963378</v>
      </c>
      <c r="P15710" s="15">
        <v>127.20476852932724</v>
      </c>
      <c r="Q15710" s="15">
        <v>251.44794420030655</v>
      </c>
      <c r="R15710" s="67">
        <v>0.66405953462651102</v>
      </c>
      <c r="S15710" s="76">
        <f t="shared" si="1369"/>
        <v>0.1215435115619983</v>
      </c>
      <c r="T15710" s="77">
        <f t="shared" si="1371"/>
        <v>0.10491043245587733</v>
      </c>
      <c r="U15710" s="77">
        <f t="shared" si="1370"/>
        <v>3.459199014024632</v>
      </c>
      <c r="V15710">
        <f t="shared" si="1372"/>
        <v>2.7401898307468397</v>
      </c>
    </row>
    <row r="15711" spans="1:22" x14ac:dyDescent="0.2">
      <c r="A15711" s="70">
        <v>43501</v>
      </c>
      <c r="B15711" s="66" t="s">
        <v>474</v>
      </c>
      <c r="C15711" s="66" t="s">
        <v>538</v>
      </c>
      <c r="D15711" s="5" t="s">
        <v>289</v>
      </c>
      <c r="E15711" s="66" t="s">
        <v>482</v>
      </c>
      <c r="F15711" s="5" t="s">
        <v>445</v>
      </c>
      <c r="G15711" s="66" t="s">
        <v>504</v>
      </c>
      <c r="H15711" s="5" t="s">
        <v>18</v>
      </c>
      <c r="I15711" s="74">
        <v>225.08121521192086</v>
      </c>
      <c r="J15711" s="15">
        <f t="shared" si="1368"/>
        <v>1.3244481519367153</v>
      </c>
      <c r="K15711" s="15">
        <v>433.9316436936158</v>
      </c>
      <c r="L15711" s="15">
        <v>135.82324417051714</v>
      </c>
      <c r="M15711" s="15">
        <v>5.6942287538884164</v>
      </c>
      <c r="N15711" s="15">
        <v>135.79260276513645</v>
      </c>
      <c r="O15711" s="15">
        <v>298.10839952309868</v>
      </c>
      <c r="P15711" s="15">
        <v>78.360651067536566</v>
      </c>
      <c r="Q15711" s="15">
        <v>219.74774845556212</v>
      </c>
      <c r="R15711" s="67">
        <v>0.73714041203503611</v>
      </c>
      <c r="S15711" s="76">
        <v>0</v>
      </c>
      <c r="T15711" s="77">
        <f t="shared" si="1371"/>
        <v>-2.529855167401298E-2</v>
      </c>
      <c r="U15711" s="77">
        <v>0</v>
      </c>
      <c r="V15711">
        <f t="shared" si="1372"/>
        <v>-0.60330491212820025</v>
      </c>
    </row>
    <row r="15712" spans="1:22" x14ac:dyDescent="0.2">
      <c r="A15712" s="70">
        <v>43501</v>
      </c>
      <c r="B15712" s="66" t="s">
        <v>474</v>
      </c>
      <c r="C15712" s="66" t="s">
        <v>538</v>
      </c>
      <c r="D15712" s="5" t="s">
        <v>289</v>
      </c>
      <c r="E15712" s="66" t="s">
        <v>481</v>
      </c>
      <c r="F15712" s="5" t="s">
        <v>440</v>
      </c>
      <c r="G15712" s="66" t="s">
        <v>487</v>
      </c>
      <c r="H15712" s="5" t="s">
        <v>37</v>
      </c>
      <c r="I15712" s="74">
        <v>15.346630879687021</v>
      </c>
      <c r="J15712" s="15">
        <f t="shared" si="1368"/>
        <v>0.63334925035809209</v>
      </c>
      <c r="K15712" s="15">
        <v>29.177776996230076</v>
      </c>
      <c r="L15712" s="15">
        <v>19.457999833057954</v>
      </c>
      <c r="M15712" s="15">
        <v>0.92892408761964584</v>
      </c>
      <c r="N15712" s="15">
        <v>31.51959988164495</v>
      </c>
      <c r="O15712" s="15">
        <v>9.7197771631721217</v>
      </c>
      <c r="P15712" s="15">
        <v>13.764820481192912</v>
      </c>
      <c r="Q15712" s="15">
        <v>-4.0450433180207899</v>
      </c>
      <c r="R15712" s="67">
        <v>-0.41616626082203922</v>
      </c>
      <c r="S15712" s="76">
        <f t="shared" si="1369"/>
        <v>4.1915529490497538E-2</v>
      </c>
      <c r="T15712" s="77">
        <f t="shared" si="1371"/>
        <v>-1.8613983136875324E-2</v>
      </c>
      <c r="U15712" s="77">
        <f t="shared" si="1370"/>
        <v>1.2260314703622652</v>
      </c>
      <c r="V15712">
        <f t="shared" si="1372"/>
        <v>-0.82781345030789022</v>
      </c>
    </row>
    <row r="15713" spans="1:22" x14ac:dyDescent="0.2">
      <c r="A15713" s="70">
        <v>43501</v>
      </c>
      <c r="B15713" s="66" t="s">
        <v>474</v>
      </c>
      <c r="C15713" s="66" t="s">
        <v>538</v>
      </c>
      <c r="D15713" s="5" t="s">
        <v>289</v>
      </c>
      <c r="E15713" s="66" t="s">
        <v>482</v>
      </c>
      <c r="F15713" s="5" t="s">
        <v>440</v>
      </c>
      <c r="G15713" s="66" t="s">
        <v>505</v>
      </c>
      <c r="H15713" s="5" t="s">
        <v>74</v>
      </c>
      <c r="I15713" s="74">
        <v>105.927665762521</v>
      </c>
      <c r="J15713" s="15">
        <f t="shared" si="1368"/>
        <v>1.4585796595624601</v>
      </c>
      <c r="K15713" s="15">
        <v>259.53396150824034</v>
      </c>
      <c r="L15713" s="15">
        <v>105.03002284209641</v>
      </c>
      <c r="M15713" s="15">
        <v>1.4415808955554408</v>
      </c>
      <c r="N15713" s="15">
        <v>73.726208228134254</v>
      </c>
      <c r="O15713" s="15">
        <v>154.50393866614394</v>
      </c>
      <c r="P15713" s="15">
        <v>88.537017958622869</v>
      </c>
      <c r="Q15713" s="15">
        <v>65.966920707521069</v>
      </c>
      <c r="R15713" s="67">
        <v>0.42695947609506629</v>
      </c>
      <c r="S15713" s="76">
        <v>0</v>
      </c>
      <c r="T15713" s="77">
        <f t="shared" si="1371"/>
        <v>-1.3609106602871037E-2</v>
      </c>
      <c r="U15713" s="77">
        <v>0</v>
      </c>
      <c r="V15713">
        <f t="shared" si="1372"/>
        <v>-0.69600521919760672</v>
      </c>
    </row>
    <row r="15714" spans="1:22" x14ac:dyDescent="0.2">
      <c r="A15714" s="70">
        <v>43501</v>
      </c>
      <c r="B15714" s="66" t="s">
        <v>474</v>
      </c>
      <c r="C15714" s="66" t="s">
        <v>538</v>
      </c>
      <c r="D15714" s="5" t="s">
        <v>289</v>
      </c>
      <c r="E15714" s="66" t="s">
        <v>481</v>
      </c>
      <c r="F15714" s="5" t="s">
        <v>440</v>
      </c>
      <c r="G15714" s="66" t="s">
        <v>496</v>
      </c>
      <c r="H15714" s="5" t="s">
        <v>188</v>
      </c>
      <c r="I15714" s="74">
        <v>68.867962761849824</v>
      </c>
      <c r="J15714" s="15">
        <f t="shared" si="1368"/>
        <v>1.476787720304549</v>
      </c>
      <c r="K15714" s="15">
        <v>180.8752550451558</v>
      </c>
      <c r="L15714" s="15">
        <v>79.171893316065024</v>
      </c>
      <c r="M15714" s="15">
        <v>2.2724567401507465</v>
      </c>
      <c r="N15714" s="15">
        <v>29.495354610245933</v>
      </c>
      <c r="O15714" s="15">
        <v>101.70336172909077</v>
      </c>
      <c r="P15714" s="15">
        <v>62.040322491903076</v>
      </c>
      <c r="Q15714" s="15">
        <v>39.663039237187697</v>
      </c>
      <c r="R15714" s="67">
        <v>0.38998749463994031</v>
      </c>
      <c r="S15714" s="76">
        <f t="shared" si="1369"/>
        <v>5.6242837598180238E-2</v>
      </c>
      <c r="T15714" s="77">
        <f t="shared" si="1371"/>
        <v>2.3245538868594477E-2</v>
      </c>
      <c r="U15714" s="77">
        <f t="shared" si="1370"/>
        <v>2.3540365727574395</v>
      </c>
      <c r="V15714">
        <f t="shared" si="1372"/>
        <v>1.9257480997523224</v>
      </c>
    </row>
    <row r="15715" spans="1:22" x14ac:dyDescent="0.2">
      <c r="A15715" s="70">
        <v>43501</v>
      </c>
      <c r="B15715" s="66" t="s">
        <v>474</v>
      </c>
      <c r="C15715" s="66" t="s">
        <v>538</v>
      </c>
      <c r="D15715" s="5" t="s">
        <v>289</v>
      </c>
      <c r="E15715" s="66" t="s">
        <v>482</v>
      </c>
      <c r="F15715" s="5" t="s">
        <v>440</v>
      </c>
      <c r="G15715" s="66" t="s">
        <v>505</v>
      </c>
      <c r="H15715" s="5" t="s">
        <v>187</v>
      </c>
      <c r="I15715" s="74">
        <v>99.052695663856341</v>
      </c>
      <c r="J15715" s="15">
        <f t="shared" si="1368"/>
        <v>0.82622804425340124</v>
      </c>
      <c r="K15715" s="15">
        <v>132.660610855713</v>
      </c>
      <c r="L15715" s="15">
        <v>50.820495839337624</v>
      </c>
      <c r="M15715" s="15">
        <v>2.4663986366546906</v>
      </c>
      <c r="N15715" s="15">
        <v>79.976384961844417</v>
      </c>
      <c r="O15715" s="15">
        <v>81.840115016375378</v>
      </c>
      <c r="P15715" s="15">
        <v>57.451384991944423</v>
      </c>
      <c r="Q15715" s="15">
        <v>24.388730024430956</v>
      </c>
      <c r="R15715" s="67">
        <v>0.2980045912637222</v>
      </c>
      <c r="S15715" s="76">
        <f t="shared" si="1369"/>
        <v>9.8773377113548277E-2</v>
      </c>
      <c r="T15715" s="77">
        <f t="shared" si="1371"/>
        <v>7.3873513256994372E-2</v>
      </c>
      <c r="U15715" s="77">
        <f t="shared" si="1370"/>
        <v>3.7612872824234556</v>
      </c>
      <c r="V15715">
        <f t="shared" si="1372"/>
        <v>2.953874779150945</v>
      </c>
    </row>
    <row r="15716" spans="1:22" x14ac:dyDescent="0.2">
      <c r="A15716" s="70">
        <v>43501</v>
      </c>
      <c r="B15716" s="66" t="s">
        <v>474</v>
      </c>
      <c r="C15716" s="66" t="s">
        <v>538</v>
      </c>
      <c r="D15716" s="5" t="s">
        <v>289</v>
      </c>
      <c r="E15716" s="66" t="s">
        <v>483</v>
      </c>
      <c r="F15716" s="5" t="s">
        <v>441</v>
      </c>
      <c r="G15716" s="66" t="s">
        <v>519</v>
      </c>
      <c r="H15716" s="5" t="s">
        <v>310</v>
      </c>
      <c r="I15716" s="74">
        <v>0</v>
      </c>
      <c r="J15716" s="15">
        <v>0</v>
      </c>
      <c r="K15716" s="15">
        <v>0</v>
      </c>
      <c r="L15716" s="15">
        <v>0</v>
      </c>
      <c r="M15716" s="15">
        <v>0</v>
      </c>
      <c r="N15716" s="15">
        <v>0</v>
      </c>
      <c r="O15716" s="15">
        <v>0</v>
      </c>
      <c r="P15716" s="15">
        <v>1.3467608128987282E-2</v>
      </c>
      <c r="Q15716" s="15">
        <v>-1.3467608128987282E-2</v>
      </c>
      <c r="R15716" s="67">
        <v>0</v>
      </c>
      <c r="S15716" s="76">
        <f t="shared" si="1369"/>
        <v>5.5359131760901611E-2</v>
      </c>
      <c r="T15716" s="77">
        <v>0</v>
      </c>
      <c r="U15716" s="77">
        <f t="shared" si="1370"/>
        <v>1.5170950258332616</v>
      </c>
      <c r="V15716" s="15">
        <v>0</v>
      </c>
    </row>
    <row r="15717" spans="1:22" x14ac:dyDescent="0.2">
      <c r="A15717" s="70">
        <v>43501</v>
      </c>
      <c r="B15717" s="66" t="s">
        <v>474</v>
      </c>
      <c r="C15717" s="66" t="s">
        <v>538</v>
      </c>
      <c r="D15717" s="5" t="s">
        <v>289</v>
      </c>
      <c r="E15717" s="66" t="s">
        <v>482</v>
      </c>
      <c r="F15717" s="5" t="s">
        <v>441</v>
      </c>
      <c r="G15717" s="66" t="s">
        <v>499</v>
      </c>
      <c r="H15717" s="5" t="s">
        <v>96</v>
      </c>
      <c r="I15717" s="74">
        <v>79.072956327216403</v>
      </c>
      <c r="J15717" s="15">
        <f t="shared" si="1368"/>
        <v>0.27838389379804573</v>
      </c>
      <c r="K15717" s="15">
        <v>40.442275276657654</v>
      </c>
      <c r="L15717" s="15">
        <v>18.429637800164333</v>
      </c>
      <c r="M15717" s="15">
        <v>1.1303610419950498</v>
      </c>
      <c r="N15717" s="15">
        <v>26.949116725382101</v>
      </c>
      <c r="O15717" s="15">
        <v>22.012637476493321</v>
      </c>
      <c r="P15717" s="15">
        <v>13.919494871921408</v>
      </c>
      <c r="Q15717" s="15">
        <v>8.0931426045719128</v>
      </c>
      <c r="R15717" s="67">
        <v>0.36765892379840232</v>
      </c>
      <c r="S15717" s="76">
        <v>0</v>
      </c>
      <c r="T15717" s="77">
        <f t="shared" si="1371"/>
        <v>-1.4295166065594373E-2</v>
      </c>
      <c r="U15717" s="77">
        <v>0</v>
      </c>
      <c r="V15717">
        <f t="shared" si="1372"/>
        <v>-0.34081331945984661</v>
      </c>
    </row>
    <row r="15718" spans="1:22" x14ac:dyDescent="0.2">
      <c r="A15718" s="70">
        <v>43501</v>
      </c>
      <c r="B15718" s="66" t="s">
        <v>474</v>
      </c>
      <c r="C15718" s="66" t="s">
        <v>538</v>
      </c>
      <c r="D15718" s="5" t="s">
        <v>289</v>
      </c>
      <c r="E15718" s="66" t="s">
        <v>482</v>
      </c>
      <c r="F15718" s="5" t="s">
        <v>441</v>
      </c>
      <c r="G15718" s="66" t="s">
        <v>499</v>
      </c>
      <c r="H15718" s="5" t="s">
        <v>94</v>
      </c>
      <c r="I15718" s="74">
        <v>202.77066779961288</v>
      </c>
      <c r="J15718" s="15">
        <f t="shared" si="1368"/>
        <v>1.1907265090908654</v>
      </c>
      <c r="K15718" s="15">
        <v>368.25401360710168</v>
      </c>
      <c r="L15718" s="15">
        <v>126.80960419204506</v>
      </c>
      <c r="M15718" s="15">
        <v>5.3027607278372946</v>
      </c>
      <c r="N15718" s="15">
        <v>72.394641758665216</v>
      </c>
      <c r="O15718" s="15">
        <v>241.44440941505661</v>
      </c>
      <c r="P15718" s="15">
        <v>71.012149609885512</v>
      </c>
      <c r="Q15718" s="15">
        <v>170.4322598051711</v>
      </c>
      <c r="R15718" s="67">
        <v>0.7058861301368482</v>
      </c>
      <c r="S15718" s="76">
        <v>0</v>
      </c>
      <c r="T15718" s="77">
        <f t="shared" si="1371"/>
        <v>-2.6151517797819365E-2</v>
      </c>
      <c r="U15718" s="77">
        <v>0</v>
      </c>
      <c r="V15718">
        <f t="shared" si="1372"/>
        <v>-0.35702719009738071</v>
      </c>
    </row>
    <row r="15719" spans="1:22" x14ac:dyDescent="0.2">
      <c r="A15719" s="70">
        <v>43501</v>
      </c>
      <c r="B15719" s="66" t="s">
        <v>474</v>
      </c>
      <c r="C15719" s="66" t="s">
        <v>538</v>
      </c>
      <c r="D15719" s="5" t="s">
        <v>289</v>
      </c>
      <c r="E15719" s="66" t="s">
        <v>482</v>
      </c>
      <c r="F15719" s="5" t="s">
        <v>441</v>
      </c>
      <c r="G15719" s="66" t="s">
        <v>499</v>
      </c>
      <c r="H15719" s="5" t="s">
        <v>93</v>
      </c>
      <c r="I15719" s="74">
        <v>173.10422137076384</v>
      </c>
      <c r="J15719" s="15">
        <f t="shared" ref="J15719:J15743" si="1373">O15719/I15719</f>
        <v>-8.7320000208424398E-2</v>
      </c>
      <c r="K15719" s="15">
        <v>77.606487789696985</v>
      </c>
      <c r="L15719" s="15">
        <v>92.721948435871226</v>
      </c>
      <c r="M15719" s="15">
        <v>1.4387326629028265</v>
      </c>
      <c r="N15719" s="15">
        <v>39.732889816152756</v>
      </c>
      <c r="O15719" s="15">
        <v>-15.115460646174242</v>
      </c>
      <c r="P15719" s="15">
        <v>44.575880348804851</v>
      </c>
      <c r="Q15719" s="15">
        <v>-59.691340994979093</v>
      </c>
      <c r="R15719" s="67">
        <v>3.9490255965230614</v>
      </c>
      <c r="S15719" s="76">
        <v>0</v>
      </c>
      <c r="T15719" s="77">
        <f t="shared" si="1371"/>
        <v>-8.3113667102391008E-3</v>
      </c>
      <c r="U15719" s="77">
        <v>0</v>
      </c>
      <c r="V15719">
        <f t="shared" si="1372"/>
        <v>-0.22953160530412911</v>
      </c>
    </row>
    <row r="15720" spans="1:22" x14ac:dyDescent="0.2">
      <c r="A15720" s="70">
        <v>43501</v>
      </c>
      <c r="B15720" s="66" t="s">
        <v>474</v>
      </c>
      <c r="C15720" s="66" t="s">
        <v>538</v>
      </c>
      <c r="D15720" s="5" t="s">
        <v>289</v>
      </c>
      <c r="E15720" s="66" t="s">
        <v>482</v>
      </c>
      <c r="F15720" s="5" t="s">
        <v>441</v>
      </c>
      <c r="G15720" s="66" t="s">
        <v>499</v>
      </c>
      <c r="H15720" s="5" t="s">
        <v>97</v>
      </c>
      <c r="I15720" s="74">
        <v>71.030699210378614</v>
      </c>
      <c r="J15720" s="15">
        <f t="shared" si="1373"/>
        <v>9.7416652877027277E-2</v>
      </c>
      <c r="K15720" s="15">
        <v>74.536656091732524</v>
      </c>
      <c r="L15720" s="15">
        <v>67.617083123142535</v>
      </c>
      <c r="M15720" s="15">
        <v>1.4820444180771286</v>
      </c>
      <c r="N15720" s="15">
        <v>71.149613160317941</v>
      </c>
      <c r="O15720" s="15">
        <v>6.9195729685899892</v>
      </c>
      <c r="P15720" s="15">
        <v>21.970447941165823</v>
      </c>
      <c r="Q15720" s="15">
        <v>-15.050874972575834</v>
      </c>
      <c r="R15720" s="67">
        <v>-2.1751161583086494</v>
      </c>
      <c r="S15720" s="76">
        <v>0</v>
      </c>
      <c r="T15720" s="77">
        <f t="shared" si="1371"/>
        <v>-2.0864843434633972E-2</v>
      </c>
      <c r="U15720" s="77">
        <v>0</v>
      </c>
      <c r="V15720">
        <f t="shared" si="1372"/>
        <v>-1.0016741205036872</v>
      </c>
    </row>
    <row r="15721" spans="1:22" x14ac:dyDescent="0.2">
      <c r="A15721" s="70">
        <v>43501</v>
      </c>
      <c r="B15721" s="66" t="s">
        <v>474</v>
      </c>
      <c r="C15721" s="66" t="s">
        <v>538</v>
      </c>
      <c r="D15721" s="5" t="s">
        <v>289</v>
      </c>
      <c r="E15721" s="66" t="s">
        <v>482</v>
      </c>
      <c r="F15721" s="5" t="s">
        <v>441</v>
      </c>
      <c r="G15721" s="66" t="s">
        <v>499</v>
      </c>
      <c r="H15721" s="5" t="s">
        <v>92</v>
      </c>
      <c r="I15721" s="74">
        <v>84.887954829488351</v>
      </c>
      <c r="J15721" s="15">
        <f t="shared" si="1373"/>
        <v>0.78083035490861263</v>
      </c>
      <c r="K15721" s="15">
        <v>125.82102366237662</v>
      </c>
      <c r="L15721" s="15">
        <v>59.537931765400955</v>
      </c>
      <c r="M15721" s="15">
        <v>2.2356126629551052</v>
      </c>
      <c r="N15721" s="15">
        <v>46.368753446240689</v>
      </c>
      <c r="O15721" s="15">
        <v>66.283091896975662</v>
      </c>
      <c r="P15721" s="15">
        <v>37.293477705368254</v>
      </c>
      <c r="Q15721" s="15">
        <v>28.989614191607409</v>
      </c>
      <c r="R15721" s="67">
        <v>0.43736062036252316</v>
      </c>
      <c r="S15721" s="76">
        <v>0</v>
      </c>
      <c r="T15721" s="77">
        <f t="shared" si="1371"/>
        <v>-2.6336041049000496E-2</v>
      </c>
      <c r="U15721" s="77">
        <v>0</v>
      </c>
      <c r="V15721">
        <f t="shared" si="1372"/>
        <v>-0.54623478135832204</v>
      </c>
    </row>
    <row r="15722" spans="1:22" x14ac:dyDescent="0.2">
      <c r="A15722" s="70">
        <v>43501</v>
      </c>
      <c r="B15722" s="66" t="s">
        <v>474</v>
      </c>
      <c r="C15722" s="66" t="s">
        <v>538</v>
      </c>
      <c r="D15722" s="5" t="s">
        <v>289</v>
      </c>
      <c r="E15722" s="66" t="s">
        <v>482</v>
      </c>
      <c r="F15722" s="5" t="s">
        <v>443</v>
      </c>
      <c r="G15722" s="66" t="s">
        <v>501</v>
      </c>
      <c r="H15722" s="5" t="s">
        <v>102</v>
      </c>
      <c r="I15722" s="74">
        <v>180.96682279935075</v>
      </c>
      <c r="J15722" s="15">
        <f t="shared" si="1373"/>
        <v>0.56071459073634511</v>
      </c>
      <c r="K15722" s="15">
        <v>197.60660447247281</v>
      </c>
      <c r="L15722" s="15">
        <v>96.135866489678165</v>
      </c>
      <c r="M15722" s="15">
        <v>3.9932353357616899</v>
      </c>
      <c r="N15722" s="15">
        <v>54.783192614377356</v>
      </c>
      <c r="O15722" s="15">
        <v>101.47073798279465</v>
      </c>
      <c r="P15722" s="15">
        <v>27.296649082072204</v>
      </c>
      <c r="Q15722" s="15">
        <v>74.174088900722438</v>
      </c>
      <c r="R15722" s="67">
        <v>0.73098994227576608</v>
      </c>
      <c r="S15722" s="76">
        <v>0</v>
      </c>
      <c r="T15722" s="77">
        <f t="shared" si="1371"/>
        <v>-2.2066118385629392E-2</v>
      </c>
      <c r="U15722" s="77">
        <v>0</v>
      </c>
      <c r="V15722">
        <f t="shared" si="1372"/>
        <v>-0.30272506179278458</v>
      </c>
    </row>
    <row r="15723" spans="1:22" x14ac:dyDescent="0.2">
      <c r="A15723" s="70">
        <v>43501</v>
      </c>
      <c r="B15723" s="66" t="s">
        <v>474</v>
      </c>
      <c r="C15723" s="66" t="s">
        <v>538</v>
      </c>
      <c r="D15723" s="5" t="s">
        <v>289</v>
      </c>
      <c r="E15723" s="66" t="s">
        <v>483</v>
      </c>
      <c r="F15723" s="5" t="s">
        <v>443</v>
      </c>
      <c r="G15723" s="66" t="s">
        <v>519</v>
      </c>
      <c r="H15723" s="5" t="s">
        <v>311</v>
      </c>
      <c r="I15723" s="74">
        <v>83.302112460329269</v>
      </c>
      <c r="J15723" s="15">
        <f t="shared" si="1373"/>
        <v>0.81820650771516401</v>
      </c>
      <c r="K15723" s="15">
        <v>117.83624166834555</v>
      </c>
      <c r="L15723" s="15">
        <v>49.677911146883694</v>
      </c>
      <c r="M15723" s="15">
        <v>1.0329437734508458</v>
      </c>
      <c r="N15723" s="15">
        <v>27.212021666105436</v>
      </c>
      <c r="O15723" s="15">
        <v>68.158330521461863</v>
      </c>
      <c r="P15723" s="15">
        <v>13.790975114348905</v>
      </c>
      <c r="Q15723" s="15">
        <v>54.36735540711296</v>
      </c>
      <c r="R15723" s="67">
        <v>0.79766266267325359</v>
      </c>
      <c r="S15723" s="76">
        <v>0</v>
      </c>
      <c r="T15723" s="77">
        <f t="shared" si="1371"/>
        <v>-1.2399970936424471E-2</v>
      </c>
      <c r="U15723" s="77">
        <v>0</v>
      </c>
      <c r="V15723">
        <f t="shared" si="1372"/>
        <v>-0.32666664580762633</v>
      </c>
    </row>
    <row r="15724" spans="1:22" x14ac:dyDescent="0.2">
      <c r="A15724" s="70">
        <v>43501</v>
      </c>
      <c r="B15724" s="66" t="s">
        <v>474</v>
      </c>
      <c r="C15724" s="66" t="s">
        <v>538</v>
      </c>
      <c r="D15724" s="5" t="s">
        <v>289</v>
      </c>
      <c r="E15724" s="66" t="s">
        <v>482</v>
      </c>
      <c r="F15724" s="5" t="s">
        <v>440</v>
      </c>
      <c r="G15724" s="66" t="s">
        <v>505</v>
      </c>
      <c r="H15724" s="5" t="s">
        <v>70</v>
      </c>
      <c r="I15724" s="74">
        <v>142.30100840906297</v>
      </c>
      <c r="J15724" s="15">
        <f t="shared" si="1373"/>
        <v>0.90896876250327108</v>
      </c>
      <c r="K15724" s="15">
        <v>233.78922236352992</v>
      </c>
      <c r="L15724" s="15">
        <v>104.44205084697636</v>
      </c>
      <c r="M15724" s="15">
        <v>3.4884643989382447</v>
      </c>
      <c r="N15724" s="15">
        <v>97.683454590523795</v>
      </c>
      <c r="O15724" s="15">
        <v>129.34717151655354</v>
      </c>
      <c r="P15724" s="15">
        <v>45.17562545261621</v>
      </c>
      <c r="Q15724" s="15">
        <v>84.171546063937342</v>
      </c>
      <c r="R15724" s="67">
        <v>0.65074129628853361</v>
      </c>
      <c r="S15724" s="76">
        <v>0</v>
      </c>
      <c r="T15724" s="77">
        <f t="shared" si="1371"/>
        <v>-2.4514685018325343E-2</v>
      </c>
      <c r="U15724" s="77">
        <v>0</v>
      </c>
      <c r="V15724">
        <f t="shared" si="1372"/>
        <v>-0.68645651694694843</v>
      </c>
    </row>
    <row r="15725" spans="1:22" x14ac:dyDescent="0.2">
      <c r="A15725" s="70">
        <v>43501</v>
      </c>
      <c r="B15725" s="66" t="s">
        <v>474</v>
      </c>
      <c r="C15725" s="66" t="s">
        <v>538</v>
      </c>
      <c r="D15725" s="5" t="s">
        <v>289</v>
      </c>
      <c r="E15725" s="66" t="s">
        <v>482</v>
      </c>
      <c r="F15725" s="5" t="s">
        <v>440</v>
      </c>
      <c r="G15725" s="66" t="s">
        <v>505</v>
      </c>
      <c r="H15725" s="5" t="s">
        <v>71</v>
      </c>
      <c r="I15725" s="74">
        <v>132.8073611534675</v>
      </c>
      <c r="J15725" s="15">
        <f t="shared" si="1373"/>
        <v>0.51738141690594985</v>
      </c>
      <c r="K15725" s="15">
        <v>157.78543787266432</v>
      </c>
      <c r="L15725" s="15">
        <v>89.073377183543101</v>
      </c>
      <c r="M15725" s="15">
        <v>1.7743679636458431</v>
      </c>
      <c r="N15725" s="15">
        <v>59.612674909597295</v>
      </c>
      <c r="O15725" s="15">
        <v>68.712060689121216</v>
      </c>
      <c r="P15725" s="15">
        <v>43.343315921319693</v>
      </c>
      <c r="Q15725" s="15">
        <v>25.368744767801523</v>
      </c>
      <c r="R15725" s="67">
        <v>0.36920366691633816</v>
      </c>
      <c r="S15725" s="76">
        <v>0</v>
      </c>
      <c r="T15725" s="77">
        <f t="shared" si="1371"/>
        <v>-1.3360463970031346E-2</v>
      </c>
      <c r="U15725" s="77">
        <v>0</v>
      </c>
      <c r="V15725">
        <f t="shared" si="1372"/>
        <v>-0.44886574352389241</v>
      </c>
    </row>
    <row r="15726" spans="1:22" x14ac:dyDescent="0.2">
      <c r="A15726" s="70">
        <v>43501</v>
      </c>
      <c r="B15726" s="66" t="s">
        <v>474</v>
      </c>
      <c r="C15726" s="66" t="s">
        <v>538</v>
      </c>
      <c r="D15726" s="5" t="s">
        <v>289</v>
      </c>
      <c r="E15726" s="66" t="s">
        <v>482</v>
      </c>
      <c r="F15726" s="5" t="s">
        <v>440</v>
      </c>
      <c r="G15726" s="66" t="s">
        <v>505</v>
      </c>
      <c r="H15726" s="5" t="s">
        <v>185</v>
      </c>
      <c r="I15726" s="74">
        <v>197.09209619865936</v>
      </c>
      <c r="J15726" s="15">
        <f t="shared" si="1373"/>
        <v>1.5869625826510319</v>
      </c>
      <c r="K15726" s="15">
        <v>378.97388818081231</v>
      </c>
      <c r="L15726" s="15">
        <v>66.196106177282203</v>
      </c>
      <c r="M15726" s="15">
        <v>3.5181761877185314</v>
      </c>
      <c r="N15726" s="15">
        <v>69.17341689861658</v>
      </c>
      <c r="O15726" s="15">
        <v>312.77778200353009</v>
      </c>
      <c r="P15726" s="15">
        <v>44.387843757178317</v>
      </c>
      <c r="Q15726" s="15">
        <v>268.38993824635179</v>
      </c>
      <c r="R15726" s="67">
        <v>0.85808504851959932</v>
      </c>
      <c r="S15726" s="76">
        <v>0</v>
      </c>
      <c r="T15726" s="77">
        <f t="shared" si="1371"/>
        <v>-1.7850417421977079E-2</v>
      </c>
      <c r="U15726" s="77">
        <v>0</v>
      </c>
      <c r="V15726">
        <f t="shared" si="1372"/>
        <v>-0.35097001976625741</v>
      </c>
    </row>
    <row r="15727" spans="1:22" x14ac:dyDescent="0.2">
      <c r="A15727" s="70">
        <v>43501</v>
      </c>
      <c r="B15727" s="66" t="s">
        <v>474</v>
      </c>
      <c r="C15727" s="66" t="s">
        <v>538</v>
      </c>
      <c r="D15727" s="5" t="s">
        <v>289</v>
      </c>
      <c r="E15727" s="66" t="s">
        <v>482</v>
      </c>
      <c r="F15727" s="5" t="s">
        <v>441</v>
      </c>
      <c r="G15727" s="66" t="s">
        <v>499</v>
      </c>
      <c r="H15727" s="5" t="s">
        <v>90</v>
      </c>
      <c r="I15727" s="74">
        <v>167.54094246805477</v>
      </c>
      <c r="J15727" s="15">
        <f t="shared" si="1373"/>
        <v>0.17634745295659959</v>
      </c>
      <c r="K15727" s="15">
        <v>115.89456995484028</v>
      </c>
      <c r="L15727" s="15">
        <v>86.349151484650633</v>
      </c>
      <c r="M15727" s="15">
        <v>1.2698426554613367</v>
      </c>
      <c r="N15727" s="15">
        <v>33.388334204460399</v>
      </c>
      <c r="O15727" s="15">
        <v>29.545418470189645</v>
      </c>
      <c r="P15727" s="15">
        <v>19.381656994878607</v>
      </c>
      <c r="Q15727" s="15">
        <v>10.163761475311038</v>
      </c>
      <c r="R15727" s="67">
        <v>0.3440046545817565</v>
      </c>
      <c r="S15727" s="76">
        <v>0</v>
      </c>
      <c r="T15727" s="77">
        <f t="shared" si="1371"/>
        <v>-7.5792975541095521E-3</v>
      </c>
      <c r="U15727" s="77">
        <v>0</v>
      </c>
      <c r="V15727">
        <f t="shared" si="1372"/>
        <v>-0.19928462686561879</v>
      </c>
    </row>
    <row r="15728" spans="1:22" x14ac:dyDescent="0.2">
      <c r="A15728" s="70">
        <v>43501</v>
      </c>
      <c r="B15728" s="66" t="s">
        <v>474</v>
      </c>
      <c r="C15728" s="66" t="s">
        <v>538</v>
      </c>
      <c r="D15728" s="5" t="s">
        <v>289</v>
      </c>
      <c r="E15728" s="66" t="s">
        <v>482</v>
      </c>
      <c r="F15728" s="5" t="s">
        <v>441</v>
      </c>
      <c r="G15728" s="66" t="s">
        <v>499</v>
      </c>
      <c r="H15728" s="5" t="s">
        <v>200</v>
      </c>
      <c r="I15728" s="74">
        <v>136.19105644647252</v>
      </c>
      <c r="J15728" s="15">
        <f t="shared" si="1373"/>
        <v>0.94635675341219672</v>
      </c>
      <c r="K15728" s="15">
        <v>193.70468146959129</v>
      </c>
      <c r="L15728" s="15">
        <v>64.81935544713032</v>
      </c>
      <c r="M15728" s="15">
        <v>2.4541663591849967</v>
      </c>
      <c r="N15728" s="15">
        <v>44.438474467778654</v>
      </c>
      <c r="O15728" s="15">
        <v>128.88532602246096</v>
      </c>
      <c r="P15728" s="15">
        <v>35.032838949179428</v>
      </c>
      <c r="Q15728" s="15">
        <v>93.852487073281537</v>
      </c>
      <c r="R15728" s="67">
        <v>0.72818597717575528</v>
      </c>
      <c r="S15728" s="76">
        <v>0</v>
      </c>
      <c r="T15728" s="77">
        <f t="shared" si="1371"/>
        <v>-1.8020025860872615E-2</v>
      </c>
      <c r="U15728" s="77">
        <v>0</v>
      </c>
      <c r="V15728">
        <f t="shared" si="1372"/>
        <v>-0.32629510062758349</v>
      </c>
    </row>
    <row r="15729" spans="1:22" x14ac:dyDescent="0.2">
      <c r="A15729" s="70">
        <v>43501</v>
      </c>
      <c r="B15729" s="66" t="s">
        <v>474</v>
      </c>
      <c r="C15729" s="66" t="s">
        <v>538</v>
      </c>
      <c r="D15729" s="5" t="s">
        <v>289</v>
      </c>
      <c r="E15729" s="66" t="s">
        <v>482</v>
      </c>
      <c r="F15729" s="5" t="s">
        <v>441</v>
      </c>
      <c r="G15729" s="66" t="s">
        <v>499</v>
      </c>
      <c r="H15729" s="5" t="s">
        <v>91</v>
      </c>
      <c r="I15729" s="74">
        <v>145.82311404604636</v>
      </c>
      <c r="J15729" s="15">
        <f t="shared" si="1373"/>
        <v>0.18535080893665645</v>
      </c>
      <c r="K15729" s="15">
        <v>78.683575520419566</v>
      </c>
      <c r="L15729" s="15">
        <v>51.655143370322563</v>
      </c>
      <c r="M15729" s="15">
        <v>2.1556482495510525</v>
      </c>
      <c r="N15729" s="15">
        <v>67.71126493760562</v>
      </c>
      <c r="O15729" s="15">
        <v>27.028432150097004</v>
      </c>
      <c r="P15729" s="15">
        <v>15.609515454278995</v>
      </c>
      <c r="Q15729" s="15">
        <v>11.418916695818009</v>
      </c>
      <c r="R15729" s="67">
        <v>0.42247795330507276</v>
      </c>
      <c r="S15729" s="76">
        <v>0</v>
      </c>
      <c r="T15729" s="77">
        <f t="shared" si="1371"/>
        <v>-1.4782623890958512E-2</v>
      </c>
      <c r="U15729" s="77">
        <v>0</v>
      </c>
      <c r="V15729">
        <f t="shared" si="1372"/>
        <v>-0.464338355277645</v>
      </c>
    </row>
    <row r="15730" spans="1:22" x14ac:dyDescent="0.2">
      <c r="A15730" s="70">
        <v>43501</v>
      </c>
      <c r="B15730" s="66" t="s">
        <v>474</v>
      </c>
      <c r="C15730" s="66" t="s">
        <v>538</v>
      </c>
      <c r="D15730" s="5" t="s">
        <v>289</v>
      </c>
      <c r="E15730" s="66" t="s">
        <v>482</v>
      </c>
      <c r="F15730" s="5" t="s">
        <v>443</v>
      </c>
      <c r="G15730" s="66" t="s">
        <v>501</v>
      </c>
      <c r="H15730" s="5" t="s">
        <v>99</v>
      </c>
      <c r="I15730" s="74">
        <v>65.191707616663066</v>
      </c>
      <c r="J15730" s="15">
        <f t="shared" si="1373"/>
        <v>1.5020525335914674</v>
      </c>
      <c r="K15730" s="15">
        <v>170.14749702579812</v>
      </c>
      <c r="L15730" s="15">
        <v>72.226127431035195</v>
      </c>
      <c r="M15730" s="15">
        <v>1.9165460596554753</v>
      </c>
      <c r="N15730" s="15">
        <v>53.935771245081334</v>
      </c>
      <c r="O15730" s="15">
        <v>97.921369594762922</v>
      </c>
      <c r="P15730" s="15">
        <v>29.523445560800514</v>
      </c>
      <c r="Q15730" s="15">
        <v>68.397924033962411</v>
      </c>
      <c r="R15730" s="67">
        <v>0.69849844132103012</v>
      </c>
      <c r="S15730" s="76">
        <v>0</v>
      </c>
      <c r="T15730" s="77">
        <f t="shared" si="1371"/>
        <v>-2.9398617243239757E-2</v>
      </c>
      <c r="U15730" s="77">
        <v>0</v>
      </c>
      <c r="V15730">
        <f t="shared" si="1372"/>
        <v>-0.82734097965697861</v>
      </c>
    </row>
    <row r="15731" spans="1:22" x14ac:dyDescent="0.2">
      <c r="A15731" s="70">
        <v>43501</v>
      </c>
      <c r="B15731" s="66" t="s">
        <v>474</v>
      </c>
      <c r="C15731" s="66" t="s">
        <v>538</v>
      </c>
      <c r="D15731" s="5" t="s">
        <v>289</v>
      </c>
      <c r="E15731" s="66" t="s">
        <v>482</v>
      </c>
      <c r="F15731" s="5" t="s">
        <v>443</v>
      </c>
      <c r="G15731" s="66" t="s">
        <v>501</v>
      </c>
      <c r="H15731" s="5" t="s">
        <v>98</v>
      </c>
      <c r="I15731" s="74">
        <v>78.566106947599735</v>
      </c>
      <c r="J15731" s="15">
        <f t="shared" si="1373"/>
        <v>0.27894708022646331</v>
      </c>
      <c r="K15731" s="15">
        <v>80.605682287201617</v>
      </c>
      <c r="L15731" s="15">
        <v>58.689896149408618</v>
      </c>
      <c r="M15731" s="15">
        <v>1.2323093519012065</v>
      </c>
      <c r="N15731" s="15">
        <v>95.646746922156211</v>
      </c>
      <c r="O15731" s="15">
        <v>21.915786137792999</v>
      </c>
      <c r="P15731" s="15">
        <v>39.448667684897011</v>
      </c>
      <c r="Q15731" s="15">
        <v>-17.532881547104012</v>
      </c>
      <c r="R15731" s="67">
        <v>-0.80001152762068506</v>
      </c>
      <c r="S15731" s="76">
        <v>0</v>
      </c>
      <c r="T15731" s="77">
        <f t="shared" si="1371"/>
        <v>-1.5684999547236123E-2</v>
      </c>
      <c r="U15731" s="77">
        <v>0</v>
      </c>
      <c r="V15731">
        <f t="shared" si="1372"/>
        <v>-1.2174046880794098</v>
      </c>
    </row>
    <row r="15732" spans="1:22" x14ac:dyDescent="0.2">
      <c r="A15732" s="70">
        <v>43501</v>
      </c>
      <c r="B15732" s="66" t="s">
        <v>474</v>
      </c>
      <c r="C15732" s="66" t="s">
        <v>538</v>
      </c>
      <c r="D15732" s="5" t="s">
        <v>289</v>
      </c>
      <c r="E15732" s="66" t="s">
        <v>481</v>
      </c>
      <c r="F15732" s="5" t="s">
        <v>440</v>
      </c>
      <c r="G15732" s="66" t="s">
        <v>494</v>
      </c>
      <c r="H15732" s="5" t="s">
        <v>66</v>
      </c>
      <c r="I15732" s="74">
        <v>110.94209629769207</v>
      </c>
      <c r="J15732" s="15">
        <f t="shared" si="1373"/>
        <v>0.31590137640287846</v>
      </c>
      <c r="K15732" s="15">
        <v>111.93741701396725</v>
      </c>
      <c r="L15732" s="15">
        <v>76.890656092505637</v>
      </c>
      <c r="M15732" s="15">
        <v>1.5585042154866535</v>
      </c>
      <c r="N15732" s="15">
        <v>89.041577174170399</v>
      </c>
      <c r="O15732" s="15">
        <v>35.046760921461612</v>
      </c>
      <c r="P15732" s="15">
        <v>54.205698134365285</v>
      </c>
      <c r="Q15732" s="15">
        <v>-19.158937212903673</v>
      </c>
      <c r="R15732" s="67">
        <v>-0.54666784345172681</v>
      </c>
      <c r="S15732" s="76">
        <v>0</v>
      </c>
      <c r="T15732" s="77">
        <f t="shared" si="1371"/>
        <v>-1.4047906678315352E-2</v>
      </c>
      <c r="U15732" s="77">
        <v>0</v>
      </c>
      <c r="V15732">
        <f t="shared" si="1372"/>
        <v>-0.80259504863910458</v>
      </c>
    </row>
    <row r="15733" spans="1:22" x14ac:dyDescent="0.2">
      <c r="A15733" s="70">
        <v>43501</v>
      </c>
      <c r="B15733" s="66" t="s">
        <v>474</v>
      </c>
      <c r="C15733" s="66" t="s">
        <v>538</v>
      </c>
      <c r="D15733" s="5" t="s">
        <v>289</v>
      </c>
      <c r="E15733" s="66" t="s">
        <v>482</v>
      </c>
      <c r="F15733" s="5" t="s">
        <v>440</v>
      </c>
      <c r="G15733" s="66" t="s">
        <v>500</v>
      </c>
      <c r="H15733" s="5" t="s">
        <v>120</v>
      </c>
      <c r="I15733" s="74">
        <v>57.633962652000776</v>
      </c>
      <c r="J15733" s="15">
        <f t="shared" si="1373"/>
        <v>1.0723072041232502</v>
      </c>
      <c r="K15733" s="15">
        <v>123.74367825145956</v>
      </c>
      <c r="L15733" s="15">
        <v>61.942364897548785</v>
      </c>
      <c r="M15733" s="15">
        <v>0.99349673918077341</v>
      </c>
      <c r="N15733" s="15">
        <v>33.826438732071431</v>
      </c>
      <c r="O15733" s="15">
        <v>61.801313353910771</v>
      </c>
      <c r="P15733" s="15">
        <v>14.005595783067042</v>
      </c>
      <c r="Q15733" s="15">
        <v>47.795717570843728</v>
      </c>
      <c r="R15733" s="67">
        <v>0.77337705263862688</v>
      </c>
      <c r="S15733" s="76">
        <v>0</v>
      </c>
      <c r="T15733" s="77">
        <f t="shared" si="1371"/>
        <v>-1.723804322079325E-2</v>
      </c>
      <c r="U15733" s="77">
        <v>0</v>
      </c>
      <c r="V15733">
        <f t="shared" si="1372"/>
        <v>-0.58691849693415343</v>
      </c>
    </row>
    <row r="15734" spans="1:22" x14ac:dyDescent="0.2">
      <c r="A15734" s="70">
        <v>43501</v>
      </c>
      <c r="B15734" s="66" t="s">
        <v>474</v>
      </c>
      <c r="C15734" s="66" t="s">
        <v>538</v>
      </c>
      <c r="D15734" s="5" t="s">
        <v>289</v>
      </c>
      <c r="E15734" s="66" t="s">
        <v>481</v>
      </c>
      <c r="F15734" s="5" t="s">
        <v>440</v>
      </c>
      <c r="G15734" s="66" t="s">
        <v>495</v>
      </c>
      <c r="H15734" s="5" t="s">
        <v>196</v>
      </c>
      <c r="I15734" s="74">
        <v>98.495176442333289</v>
      </c>
      <c r="J15734" s="15">
        <f t="shared" si="1373"/>
        <v>-0.34702076164647899</v>
      </c>
      <c r="K15734" s="15">
        <v>118.05704912583202</v>
      </c>
      <c r="L15734" s="15">
        <v>152.23692027335485</v>
      </c>
      <c r="M15734" s="15">
        <v>1.56679775067913</v>
      </c>
      <c r="N15734" s="15">
        <v>159.94863730290319</v>
      </c>
      <c r="O15734" s="15">
        <v>-34.179871147522832</v>
      </c>
      <c r="P15734" s="15">
        <v>67.713974074787117</v>
      </c>
      <c r="Q15734" s="15">
        <v>-101.89384522230995</v>
      </c>
      <c r="R15734" s="67">
        <v>2.98110676844066</v>
      </c>
      <c r="S15734" s="76">
        <v>0</v>
      </c>
      <c r="T15734" s="77">
        <f t="shared" si="1371"/>
        <v>-1.5907355134253249E-2</v>
      </c>
      <c r="U15734" s="77">
        <v>0</v>
      </c>
      <c r="V15734">
        <f t="shared" si="1372"/>
        <v>-1.6239235572774422</v>
      </c>
    </row>
    <row r="15735" spans="1:22" x14ac:dyDescent="0.2">
      <c r="A15735" s="70">
        <v>43501</v>
      </c>
      <c r="B15735" s="66" t="s">
        <v>474</v>
      </c>
      <c r="C15735" s="66" t="s">
        <v>538</v>
      </c>
      <c r="D15735" s="5" t="s">
        <v>289</v>
      </c>
      <c r="E15735" s="66" t="s">
        <v>481</v>
      </c>
      <c r="F15735" s="5" t="s">
        <v>441</v>
      </c>
      <c r="G15735" s="66" t="s">
        <v>495</v>
      </c>
      <c r="H15735" s="5" t="s">
        <v>193</v>
      </c>
      <c r="I15735" s="74">
        <v>90.844115137539788</v>
      </c>
      <c r="J15735" s="15">
        <f t="shared" si="1373"/>
        <v>1.0901779250193573</v>
      </c>
      <c r="K15735" s="15">
        <v>150.80010106448023</v>
      </c>
      <c r="L15735" s="15">
        <v>51.763852123617504</v>
      </c>
      <c r="M15735" s="15">
        <v>1.8461016107621941</v>
      </c>
      <c r="N15735" s="15">
        <v>114.85399560376241</v>
      </c>
      <c r="O15735" s="15">
        <v>99.03624894086272</v>
      </c>
      <c r="P15735" s="15">
        <v>34.694353827563731</v>
      </c>
      <c r="Q15735" s="15">
        <v>64.341895113298989</v>
      </c>
      <c r="R15735" s="67">
        <v>0.64968025143722186</v>
      </c>
      <c r="S15735" s="76">
        <v>0</v>
      </c>
      <c r="T15735" s="77">
        <f t="shared" si="1371"/>
        <v>-2.0321642276631347E-2</v>
      </c>
      <c r="U15735" s="77">
        <v>0</v>
      </c>
      <c r="V15735">
        <f t="shared" si="1372"/>
        <v>-1.2642975874647597</v>
      </c>
    </row>
    <row r="15736" spans="1:22" x14ac:dyDescent="0.2">
      <c r="A15736" s="70">
        <v>43501</v>
      </c>
      <c r="B15736" s="66" t="s">
        <v>474</v>
      </c>
      <c r="C15736" s="66" t="s">
        <v>538</v>
      </c>
      <c r="D15736" s="5" t="s">
        <v>289</v>
      </c>
      <c r="E15736" s="66" t="s">
        <v>482</v>
      </c>
      <c r="F15736" s="5" t="s">
        <v>441</v>
      </c>
      <c r="G15736" s="66" t="s">
        <v>499</v>
      </c>
      <c r="H15736" s="5" t="s">
        <v>95</v>
      </c>
      <c r="I15736" s="74">
        <v>25.670301223573638</v>
      </c>
      <c r="J15736" s="15">
        <f t="shared" si="1373"/>
        <v>2.7132462866159739</v>
      </c>
      <c r="K15736" s="15">
        <v>106.814624535807</v>
      </c>
      <c r="L15736" s="15">
        <v>37.164775064632337</v>
      </c>
      <c r="M15736" s="15">
        <v>1.5850855554800165</v>
      </c>
      <c r="N15736" s="15">
        <v>22.910932286637241</v>
      </c>
      <c r="O15736" s="15">
        <v>69.649849471174662</v>
      </c>
      <c r="P15736" s="15">
        <v>6.1175021080400898</v>
      </c>
      <c r="Q15736" s="15">
        <v>63.532347363134569</v>
      </c>
      <c r="R15736" s="67">
        <v>0.91216776268020672</v>
      </c>
      <c r="S15736" s="76">
        <v>0</v>
      </c>
      <c r="T15736" s="77">
        <f t="shared" si="1371"/>
        <v>-6.1747836212548819E-2</v>
      </c>
      <c r="U15736" s="77">
        <v>0</v>
      </c>
      <c r="V15736">
        <f t="shared" si="1372"/>
        <v>-0.89250734095779116</v>
      </c>
    </row>
    <row r="15737" spans="1:22" x14ac:dyDescent="0.2">
      <c r="A15737" s="70">
        <v>43501</v>
      </c>
      <c r="B15737" s="66" t="s">
        <v>474</v>
      </c>
      <c r="C15737" s="66" t="s">
        <v>538</v>
      </c>
      <c r="D15737" s="5" t="s">
        <v>289</v>
      </c>
      <c r="E15737" s="66" t="s">
        <v>481</v>
      </c>
      <c r="F15737" s="5" t="s">
        <v>441</v>
      </c>
      <c r="G15737" s="66" t="s">
        <v>495</v>
      </c>
      <c r="H15737" s="5" t="s">
        <v>86</v>
      </c>
      <c r="I15737" s="74">
        <v>174.75829958583694</v>
      </c>
      <c r="J15737" s="15">
        <f t="shared" si="1373"/>
        <v>1.636121214630192</v>
      </c>
      <c r="K15737" s="15">
        <v>349.80920789861989</v>
      </c>
      <c r="L15737" s="15">
        <v>63.8834465135334</v>
      </c>
      <c r="M15737" s="15">
        <v>4.2827536465903817</v>
      </c>
      <c r="N15737" s="15">
        <v>162.03994181102246</v>
      </c>
      <c r="O15737" s="15">
        <v>285.9257613850865</v>
      </c>
      <c r="P15737" s="15">
        <v>38.559813745606725</v>
      </c>
      <c r="Q15737" s="15">
        <v>247.36594763947977</v>
      </c>
      <c r="R15737" s="67">
        <v>0.86514047017374507</v>
      </c>
      <c r="S15737" s="76">
        <v>0</v>
      </c>
      <c r="T15737" s="77">
        <f t="shared" si="1371"/>
        <v>-2.450672532715277E-2</v>
      </c>
      <c r="U15737" s="77">
        <v>0</v>
      </c>
      <c r="V15737">
        <f t="shared" si="1372"/>
        <v>-0.92722315446559067</v>
      </c>
    </row>
    <row r="15738" spans="1:22" x14ac:dyDescent="0.2">
      <c r="A15738" s="70">
        <v>43501</v>
      </c>
      <c r="B15738" s="66" t="s">
        <v>474</v>
      </c>
      <c r="C15738" s="66" t="s">
        <v>538</v>
      </c>
      <c r="D15738" s="5" t="s">
        <v>289</v>
      </c>
      <c r="E15738" s="66" t="s">
        <v>481</v>
      </c>
      <c r="F15738" s="5" t="s">
        <v>441</v>
      </c>
      <c r="G15738" s="66" t="s">
        <v>495</v>
      </c>
      <c r="H15738" s="5" t="s">
        <v>88</v>
      </c>
      <c r="I15738" s="74">
        <v>116.92796775167754</v>
      </c>
      <c r="J15738" s="15">
        <f t="shared" si="1373"/>
        <v>1.164988600529602</v>
      </c>
      <c r="K15738" s="15">
        <v>236.9367645340659</v>
      </c>
      <c r="L15738" s="15">
        <v>100.71701502026865</v>
      </c>
      <c r="M15738" s="15">
        <v>2.8875899556885525</v>
      </c>
      <c r="N15738" s="15">
        <v>43.800888435815864</v>
      </c>
      <c r="O15738" s="15">
        <v>136.21974951379724</v>
      </c>
      <c r="P15738" s="15">
        <v>17.720104963330137</v>
      </c>
      <c r="Q15738" s="15">
        <v>118.49964455046711</v>
      </c>
      <c r="R15738" s="67">
        <v>0.86991530210136436</v>
      </c>
      <c r="S15738" s="76">
        <v>0</v>
      </c>
      <c r="T15738" s="77">
        <f t="shared" si="1371"/>
        <v>-2.4695460044435132E-2</v>
      </c>
      <c r="U15738" s="77">
        <v>0</v>
      </c>
      <c r="V15738">
        <f t="shared" si="1372"/>
        <v>-0.37459719242565437</v>
      </c>
    </row>
    <row r="15739" spans="1:22" x14ac:dyDescent="0.2">
      <c r="A15739" s="70">
        <v>43501</v>
      </c>
      <c r="B15739" s="66" t="s">
        <v>474</v>
      </c>
      <c r="C15739" s="66" t="s">
        <v>538</v>
      </c>
      <c r="D15739" s="5" t="s">
        <v>289</v>
      </c>
      <c r="E15739" s="66" t="s">
        <v>482</v>
      </c>
      <c r="F15739" s="5" t="s">
        <v>443</v>
      </c>
      <c r="G15739" s="66" t="s">
        <v>501</v>
      </c>
      <c r="H15739" s="5" t="s">
        <v>145</v>
      </c>
      <c r="I15739" s="74">
        <v>164.82666480602961</v>
      </c>
      <c r="J15739" s="15">
        <f t="shared" si="1373"/>
        <v>0.54473028660970457</v>
      </c>
      <c r="K15739" s="15">
        <v>183.95015666422643</v>
      </c>
      <c r="L15739" s="15">
        <v>94.164080303516215</v>
      </c>
      <c r="M15739" s="15">
        <v>5.4462514060967928</v>
      </c>
      <c r="N15739" s="15">
        <v>149.75974548724517</v>
      </c>
      <c r="O15739" s="15">
        <v>89.786076360710211</v>
      </c>
      <c r="P15739" s="15">
        <v>87.749198168940879</v>
      </c>
      <c r="Q15739" s="15">
        <v>2.0368781917693326</v>
      </c>
      <c r="R15739" s="67">
        <v>2.2685902695940247E-2</v>
      </c>
      <c r="S15739" s="76">
        <v>0</v>
      </c>
      <c r="T15739" s="77">
        <f t="shared" si="1371"/>
        <v>-3.3042295750545091E-2</v>
      </c>
      <c r="U15739" s="77">
        <v>0</v>
      </c>
      <c r="V15739">
        <f t="shared" si="1372"/>
        <v>-0.90858930903858659</v>
      </c>
    </row>
    <row r="15740" spans="1:22" x14ac:dyDescent="0.2">
      <c r="A15740" s="70">
        <v>43501</v>
      </c>
      <c r="B15740" s="66" t="s">
        <v>474</v>
      </c>
      <c r="C15740" s="66" t="s">
        <v>538</v>
      </c>
      <c r="D15740" s="5" t="s">
        <v>289</v>
      </c>
      <c r="E15740" s="66" t="s">
        <v>482</v>
      </c>
      <c r="F15740" s="5" t="s">
        <v>443</v>
      </c>
      <c r="G15740" s="66" t="s">
        <v>508</v>
      </c>
      <c r="H15740" s="5" t="s">
        <v>131</v>
      </c>
      <c r="I15740" s="74">
        <v>133.57481216300354</v>
      </c>
      <c r="J15740" s="15">
        <f t="shared" si="1373"/>
        <v>0.67797017396050463</v>
      </c>
      <c r="K15740" s="15">
        <v>218.73677351180487</v>
      </c>
      <c r="L15740" s="15">
        <v>128.17703487291163</v>
      </c>
      <c r="M15740" s="15">
        <v>3.7993709237903701</v>
      </c>
      <c r="N15740" s="15">
        <v>60.778460564375514</v>
      </c>
      <c r="O15740" s="15">
        <v>90.559738638893236</v>
      </c>
      <c r="P15740" s="15">
        <v>60.958975322037631</v>
      </c>
      <c r="Q15740" s="15">
        <v>29.600763316855605</v>
      </c>
      <c r="R15740" s="67">
        <v>0.3268644958759056</v>
      </c>
      <c r="S15740" s="76">
        <v>0</v>
      </c>
      <c r="T15740" s="77">
        <f t="shared" si="1371"/>
        <v>-2.8443767670464214E-2</v>
      </c>
      <c r="U15740" s="77">
        <v>0</v>
      </c>
      <c r="V15740">
        <f t="shared" si="1372"/>
        <v>-0.45501438168003228</v>
      </c>
    </row>
    <row r="15741" spans="1:22" x14ac:dyDescent="0.2">
      <c r="A15741" s="70">
        <v>43501</v>
      </c>
      <c r="B15741" s="66" t="s">
        <v>474</v>
      </c>
      <c r="C15741" s="66" t="s">
        <v>538</v>
      </c>
      <c r="D15741" s="5" t="s">
        <v>289</v>
      </c>
      <c r="E15741" s="66" t="s">
        <v>481</v>
      </c>
      <c r="F15741" s="5" t="s">
        <v>443</v>
      </c>
      <c r="G15741" s="66" t="s">
        <v>495</v>
      </c>
      <c r="H15741" s="5" t="s">
        <v>199</v>
      </c>
      <c r="I15741" s="74">
        <v>193.81159808565022</v>
      </c>
      <c r="J15741" s="15">
        <f t="shared" si="1373"/>
        <v>1.7962539487936442</v>
      </c>
      <c r="K15741" s="15">
        <v>466.54217444664033</v>
      </c>
      <c r="L15741" s="15">
        <v>118.4073260632844</v>
      </c>
      <c r="M15741" s="15">
        <v>6.9599191651838712</v>
      </c>
      <c r="N15741" s="15">
        <v>185.37679547989404</v>
      </c>
      <c r="O15741" s="15">
        <v>348.13484838335592</v>
      </c>
      <c r="P15741" s="15">
        <v>117.07830063096053</v>
      </c>
      <c r="Q15741" s="15">
        <v>231.05654775239537</v>
      </c>
      <c r="R15741" s="67">
        <v>0.66369841693630927</v>
      </c>
      <c r="S15741" s="76">
        <v>0</v>
      </c>
      <c r="T15741" s="77">
        <f t="shared" si="1371"/>
        <v>-3.5910746487463084E-2</v>
      </c>
      <c r="U15741" s="77">
        <v>0</v>
      </c>
      <c r="V15741">
        <f t="shared" si="1372"/>
        <v>-0.95647937126018323</v>
      </c>
    </row>
    <row r="15742" spans="1:22" x14ac:dyDescent="0.2">
      <c r="A15742" s="70">
        <v>43501</v>
      </c>
      <c r="B15742" s="66" t="s">
        <v>474</v>
      </c>
      <c r="C15742" s="66" t="s">
        <v>538</v>
      </c>
      <c r="D15742" s="5" t="s">
        <v>289</v>
      </c>
      <c r="E15742" s="66" t="s">
        <v>482</v>
      </c>
      <c r="F15742" s="5" t="s">
        <v>444</v>
      </c>
      <c r="G15742" s="66" t="s">
        <v>510</v>
      </c>
      <c r="H15742" s="5" t="s">
        <v>1</v>
      </c>
      <c r="I15742" s="74">
        <v>49.000929201110665</v>
      </c>
      <c r="J15742" s="15">
        <f t="shared" si="1373"/>
        <v>6.8929494968313146E-2</v>
      </c>
      <c r="K15742" s="15">
        <v>35.828130402930199</v>
      </c>
      <c r="L15742" s="15">
        <v>32.450521100119573</v>
      </c>
      <c r="M15742" s="15">
        <v>0.79387217605668015</v>
      </c>
      <c r="N15742" s="15">
        <v>36.804660684756897</v>
      </c>
      <c r="O15742" s="15">
        <v>3.377609302810626</v>
      </c>
      <c r="P15742" s="15">
        <v>24.455491867217265</v>
      </c>
      <c r="Q15742" s="15">
        <v>-21.077882564406639</v>
      </c>
      <c r="R15742" s="67">
        <v>-6.240473860273597</v>
      </c>
      <c r="S15742" s="76">
        <v>0</v>
      </c>
      <c r="T15742" s="77">
        <f t="shared" si="1371"/>
        <v>-1.6201165753376899E-2</v>
      </c>
      <c r="U15742" s="77">
        <v>0</v>
      </c>
      <c r="V15742">
        <f t="shared" si="1372"/>
        <v>-0.7511012808288271</v>
      </c>
    </row>
    <row r="15743" spans="1:22" x14ac:dyDescent="0.2">
      <c r="A15743" s="70">
        <v>43501</v>
      </c>
      <c r="B15743" s="66" t="s">
        <v>474</v>
      </c>
      <c r="C15743" s="66" t="s">
        <v>538</v>
      </c>
      <c r="D15743" s="5" t="s">
        <v>289</v>
      </c>
      <c r="E15743" s="66" t="s">
        <v>482</v>
      </c>
      <c r="F15743" s="5" t="s">
        <v>444</v>
      </c>
      <c r="G15743" s="66" t="s">
        <v>510</v>
      </c>
      <c r="H15743" s="5" t="s">
        <v>2</v>
      </c>
      <c r="I15743" s="74">
        <v>12.999145089580365</v>
      </c>
      <c r="J15743" s="15">
        <f t="shared" si="1373"/>
        <v>0.97498204105979724</v>
      </c>
      <c r="K15743" s="15">
        <v>21.835893950265543</v>
      </c>
      <c r="L15743" s="15">
        <v>9.1619609387940386</v>
      </c>
      <c r="M15743" s="15">
        <v>0.2784012974191844</v>
      </c>
      <c r="N15743" s="15">
        <v>15.158616934055329</v>
      </c>
      <c r="O15743" s="15">
        <v>12.673933011471505</v>
      </c>
      <c r="P15743" s="15">
        <v>12.362656054793094</v>
      </c>
      <c r="Q15743" s="15">
        <v>0.3112769566784106</v>
      </c>
      <c r="R15743" s="67">
        <v>2.4560407286093888E-2</v>
      </c>
      <c r="S15743" s="76">
        <v>0</v>
      </c>
      <c r="T15743" s="77">
        <f t="shared" si="1371"/>
        <v>-2.1416892841848546E-2</v>
      </c>
      <c r="U15743" s="77">
        <v>0</v>
      </c>
      <c r="V15743">
        <f t="shared" si="1372"/>
        <v>-1.1661241435181702</v>
      </c>
    </row>
    <row r="15744" spans="1:22" x14ac:dyDescent="0.2">
      <c r="A15744" s="70">
        <v>43501</v>
      </c>
      <c r="B15744" s="66" t="s">
        <v>474</v>
      </c>
      <c r="C15744" s="66" t="s">
        <v>538</v>
      </c>
      <c r="D15744" s="5" t="s">
        <v>379</v>
      </c>
      <c r="E15744" s="66" t="s">
        <v>483</v>
      </c>
      <c r="F15744" s="5" t="s">
        <v>440</v>
      </c>
      <c r="G15744" s="66" t="s">
        <v>514</v>
      </c>
      <c r="H15744" s="5" t="s">
        <v>347</v>
      </c>
      <c r="I15744" s="74">
        <v>0</v>
      </c>
      <c r="J15744" s="15">
        <v>0</v>
      </c>
      <c r="K15744" s="15">
        <v>0</v>
      </c>
      <c r="L15744" s="15">
        <v>0</v>
      </c>
      <c r="M15744" s="15">
        <v>0</v>
      </c>
      <c r="N15744" s="15">
        <v>0</v>
      </c>
      <c r="O15744" s="15">
        <v>0</v>
      </c>
      <c r="P15744" s="15">
        <v>-1.2316198592413809E-2</v>
      </c>
      <c r="Q15744" s="15">
        <v>1.2316198592413809E-2</v>
      </c>
      <c r="R15744" s="67">
        <v>0</v>
      </c>
      <c r="S15744" s="76">
        <v>0</v>
      </c>
      <c r="T15744" s="77">
        <v>0</v>
      </c>
      <c r="U15744" s="77">
        <v>0</v>
      </c>
      <c r="V15744" s="15">
        <v>0</v>
      </c>
    </row>
    <row r="15745" spans="1:22" x14ac:dyDescent="0.2">
      <c r="A15745" s="70">
        <v>43501</v>
      </c>
      <c r="B15745" s="66" t="s">
        <v>474</v>
      </c>
      <c r="C15745" s="66" t="s">
        <v>538</v>
      </c>
      <c r="D15745" s="5" t="s">
        <v>379</v>
      </c>
      <c r="E15745" s="66" t="s">
        <v>481</v>
      </c>
      <c r="F15745" s="5" t="s">
        <v>440</v>
      </c>
      <c r="G15745" s="66" t="s">
        <v>484</v>
      </c>
      <c r="H15745" s="5" t="s">
        <v>24</v>
      </c>
      <c r="I15745" s="74">
        <v>0</v>
      </c>
      <c r="J15745" s="15">
        <v>0</v>
      </c>
      <c r="K15745" s="15">
        <v>0</v>
      </c>
      <c r="L15745" s="15">
        <v>0</v>
      </c>
      <c r="M15745" s="15">
        <v>0</v>
      </c>
      <c r="N15745" s="15">
        <v>0</v>
      </c>
      <c r="O15745" s="15">
        <v>0</v>
      </c>
      <c r="P15745" s="15">
        <v>-2.5268866725321672E-2</v>
      </c>
      <c r="Q15745" s="15">
        <v>2.5268866725321672E-2</v>
      </c>
      <c r="R15745" s="67">
        <v>0</v>
      </c>
      <c r="S15745" s="76">
        <v>0</v>
      </c>
      <c r="T15745" s="77">
        <v>0</v>
      </c>
      <c r="U15745" s="77">
        <v>0</v>
      </c>
      <c r="V15745" s="15">
        <v>0</v>
      </c>
    </row>
    <row r="15746" spans="1:22" x14ac:dyDescent="0.2">
      <c r="A15746" s="70">
        <v>43501</v>
      </c>
      <c r="B15746" s="66" t="s">
        <v>474</v>
      </c>
      <c r="C15746" s="66" t="s">
        <v>538</v>
      </c>
      <c r="D15746" s="5" t="s">
        <v>379</v>
      </c>
      <c r="E15746" s="66" t="s">
        <v>482</v>
      </c>
      <c r="F15746" s="5" t="s">
        <v>440</v>
      </c>
      <c r="G15746" s="66" t="s">
        <v>513</v>
      </c>
      <c r="H15746" s="5" t="s">
        <v>152</v>
      </c>
      <c r="I15746" s="74">
        <v>0</v>
      </c>
      <c r="J15746" s="15">
        <v>0</v>
      </c>
      <c r="K15746" s="15">
        <v>0</v>
      </c>
      <c r="L15746" s="15">
        <v>0</v>
      </c>
      <c r="M15746" s="15">
        <v>0</v>
      </c>
      <c r="N15746" s="15">
        <v>0</v>
      </c>
      <c r="O15746" s="15">
        <v>0</v>
      </c>
      <c r="P15746" s="15">
        <v>-1.4974372203783139E-2</v>
      </c>
      <c r="Q15746" s="15">
        <v>1.4974372203783139E-2</v>
      </c>
      <c r="R15746" s="67">
        <v>0</v>
      </c>
      <c r="S15746" s="76">
        <v>0</v>
      </c>
      <c r="T15746" s="77">
        <v>0</v>
      </c>
      <c r="U15746" s="77">
        <v>0</v>
      </c>
      <c r="V15746" s="15">
        <v>0</v>
      </c>
    </row>
    <row r="15747" spans="1:22" x14ac:dyDescent="0.2">
      <c r="A15747" s="70">
        <v>43501</v>
      </c>
      <c r="B15747" s="66" t="s">
        <v>474</v>
      </c>
      <c r="C15747" s="66" t="s">
        <v>538</v>
      </c>
      <c r="D15747" s="5" t="s">
        <v>379</v>
      </c>
      <c r="E15747" s="66" t="s">
        <v>482</v>
      </c>
      <c r="F15747" s="5" t="s">
        <v>440</v>
      </c>
      <c r="G15747" s="66" t="s">
        <v>513</v>
      </c>
      <c r="H15747" s="5" t="s">
        <v>307</v>
      </c>
      <c r="I15747" s="74">
        <v>0</v>
      </c>
      <c r="J15747" s="15">
        <v>0</v>
      </c>
      <c r="K15747" s="15">
        <v>0</v>
      </c>
      <c r="L15747" s="15">
        <v>0</v>
      </c>
      <c r="M15747" s="15">
        <v>0</v>
      </c>
      <c r="N15747" s="15">
        <v>0</v>
      </c>
      <c r="O15747" s="15">
        <v>0</v>
      </c>
      <c r="P15747" s="15">
        <v>0</v>
      </c>
      <c r="Q15747" s="15">
        <v>0</v>
      </c>
      <c r="R15747" s="67">
        <v>0</v>
      </c>
      <c r="S15747" s="76">
        <v>0</v>
      </c>
      <c r="T15747" s="77">
        <v>0</v>
      </c>
      <c r="U15747" s="77">
        <v>0</v>
      </c>
      <c r="V15747" s="15">
        <v>0</v>
      </c>
    </row>
    <row r="15748" spans="1:22" x14ac:dyDescent="0.2">
      <c r="A15748" s="70">
        <v>43501</v>
      </c>
      <c r="B15748" s="66" t="s">
        <v>474</v>
      </c>
      <c r="C15748" s="66" t="s">
        <v>538</v>
      </c>
      <c r="D15748" s="5" t="s">
        <v>379</v>
      </c>
      <c r="E15748" s="66" t="s">
        <v>482</v>
      </c>
      <c r="F15748" s="5" t="s">
        <v>440</v>
      </c>
      <c r="G15748" s="66" t="s">
        <v>513</v>
      </c>
      <c r="H15748" s="5" t="s">
        <v>150</v>
      </c>
      <c r="I15748" s="74">
        <v>0</v>
      </c>
      <c r="J15748" s="15">
        <v>0</v>
      </c>
      <c r="K15748" s="15">
        <v>0</v>
      </c>
      <c r="L15748" s="15">
        <v>0</v>
      </c>
      <c r="M15748" s="15">
        <v>0</v>
      </c>
      <c r="N15748" s="15">
        <v>0</v>
      </c>
      <c r="O15748" s="15">
        <v>0</v>
      </c>
      <c r="P15748" s="15">
        <v>-2.1055367365842622E-2</v>
      </c>
      <c r="Q15748" s="15">
        <v>2.1055367365842622E-2</v>
      </c>
      <c r="R15748" s="67">
        <v>0</v>
      </c>
      <c r="S15748" s="76">
        <v>0</v>
      </c>
      <c r="T15748" s="77">
        <v>0</v>
      </c>
      <c r="U15748" s="77">
        <v>0</v>
      </c>
      <c r="V15748" s="15">
        <v>0</v>
      </c>
    </row>
    <row r="15749" spans="1:22" x14ac:dyDescent="0.2">
      <c r="A15749" s="70">
        <v>43501</v>
      </c>
      <c r="B15749" s="66" t="s">
        <v>474</v>
      </c>
      <c r="C15749" s="66" t="s">
        <v>538</v>
      </c>
      <c r="D15749" s="5" t="s">
        <v>379</v>
      </c>
      <c r="E15749" s="66" t="s">
        <v>482</v>
      </c>
      <c r="F15749" s="5" t="s">
        <v>440</v>
      </c>
      <c r="G15749" s="66" t="s">
        <v>513</v>
      </c>
      <c r="H15749" s="5" t="s">
        <v>153</v>
      </c>
      <c r="I15749" s="74">
        <v>0</v>
      </c>
      <c r="J15749" s="15">
        <v>0</v>
      </c>
      <c r="K15749" s="15">
        <v>0</v>
      </c>
      <c r="L15749" s="15">
        <v>0</v>
      </c>
      <c r="M15749" s="15">
        <v>0</v>
      </c>
      <c r="N15749" s="15">
        <v>0</v>
      </c>
      <c r="O15749" s="15">
        <v>0</v>
      </c>
      <c r="P15749" s="15">
        <v>-2.3904891382374421E-2</v>
      </c>
      <c r="Q15749" s="15">
        <v>2.3904891382374421E-2</v>
      </c>
      <c r="R15749" s="67">
        <v>0</v>
      </c>
      <c r="S15749" s="76">
        <v>0</v>
      </c>
      <c r="T15749" s="77">
        <v>0</v>
      </c>
      <c r="U15749" s="77">
        <v>0</v>
      </c>
      <c r="V15749" s="15">
        <v>0</v>
      </c>
    </row>
    <row r="15750" spans="1:22" x14ac:dyDescent="0.2">
      <c r="A15750" s="70">
        <v>43501</v>
      </c>
      <c r="B15750" s="66" t="s">
        <v>474</v>
      </c>
      <c r="C15750" s="66" t="s">
        <v>538</v>
      </c>
      <c r="D15750" s="5" t="s">
        <v>379</v>
      </c>
      <c r="E15750" s="66" t="s">
        <v>482</v>
      </c>
      <c r="F15750" s="5" t="s">
        <v>440</v>
      </c>
      <c r="G15750" s="66" t="s">
        <v>513</v>
      </c>
      <c r="H15750" s="5" t="s">
        <v>353</v>
      </c>
      <c r="I15750" s="74">
        <v>0</v>
      </c>
      <c r="J15750" s="15">
        <v>0</v>
      </c>
      <c r="K15750" s="15">
        <v>0</v>
      </c>
      <c r="L15750" s="15">
        <v>0</v>
      </c>
      <c r="M15750" s="15">
        <v>0</v>
      </c>
      <c r="N15750" s="15">
        <v>0</v>
      </c>
      <c r="O15750" s="15">
        <v>0</v>
      </c>
      <c r="P15750" s="15">
        <v>-1.8988821093912034E-2</v>
      </c>
      <c r="Q15750" s="15">
        <v>1.8988821093912034E-2</v>
      </c>
      <c r="R15750" s="67">
        <v>0</v>
      </c>
      <c r="S15750" s="76">
        <v>0</v>
      </c>
      <c r="T15750" s="77">
        <v>0</v>
      </c>
      <c r="U15750" s="77">
        <v>0</v>
      </c>
      <c r="V15750" s="15">
        <v>0</v>
      </c>
    </row>
    <row r="15751" spans="1:22" x14ac:dyDescent="0.2">
      <c r="A15751" s="70">
        <v>43501</v>
      </c>
      <c r="B15751" s="66" t="s">
        <v>474</v>
      </c>
      <c r="C15751" s="66" t="s">
        <v>538</v>
      </c>
      <c r="D15751" s="5" t="s">
        <v>379</v>
      </c>
      <c r="E15751" s="66" t="s">
        <v>482</v>
      </c>
      <c r="F15751" s="5" t="s">
        <v>441</v>
      </c>
      <c r="G15751" s="66" t="s">
        <v>512</v>
      </c>
      <c r="H15751" s="5" t="s">
        <v>408</v>
      </c>
      <c r="I15751" s="74">
        <v>0</v>
      </c>
      <c r="J15751" s="15">
        <v>0</v>
      </c>
      <c r="K15751" s="15">
        <v>0</v>
      </c>
      <c r="L15751" s="15">
        <v>0</v>
      </c>
      <c r="M15751" s="15">
        <v>0</v>
      </c>
      <c r="N15751" s="15">
        <v>0</v>
      </c>
      <c r="O15751" s="15">
        <v>0</v>
      </c>
      <c r="P15751" s="15">
        <v>-1.3707500543966016E-2</v>
      </c>
      <c r="Q15751" s="15">
        <v>1.3707500543966016E-2</v>
      </c>
      <c r="R15751" s="67">
        <v>0</v>
      </c>
      <c r="S15751" s="76">
        <v>0</v>
      </c>
      <c r="T15751" s="77">
        <v>0</v>
      </c>
      <c r="U15751" s="77">
        <v>0</v>
      </c>
      <c r="V15751" s="15">
        <v>0</v>
      </c>
    </row>
    <row r="15752" spans="1:22" x14ac:dyDescent="0.2">
      <c r="A15752" s="70">
        <v>43501</v>
      </c>
      <c r="B15752" s="66" t="s">
        <v>474</v>
      </c>
      <c r="C15752" s="66" t="s">
        <v>538</v>
      </c>
      <c r="D15752" s="5" t="s">
        <v>379</v>
      </c>
      <c r="E15752" s="66" t="s">
        <v>483</v>
      </c>
      <c r="F15752" s="5" t="s">
        <v>441</v>
      </c>
      <c r="G15752" s="66" t="s">
        <v>514</v>
      </c>
      <c r="H15752" s="5" t="s">
        <v>179</v>
      </c>
      <c r="I15752" s="74">
        <v>0</v>
      </c>
      <c r="J15752" s="15">
        <v>0</v>
      </c>
      <c r="K15752" s="15">
        <v>0</v>
      </c>
      <c r="L15752" s="15">
        <v>0</v>
      </c>
      <c r="M15752" s="15">
        <v>0</v>
      </c>
      <c r="N15752" s="15">
        <v>0</v>
      </c>
      <c r="O15752" s="15">
        <v>0</v>
      </c>
      <c r="P15752" s="15">
        <v>-1.0098634559070722E-2</v>
      </c>
      <c r="Q15752" s="15">
        <v>1.0098634559070722E-2</v>
      </c>
      <c r="R15752" s="67">
        <v>0</v>
      </c>
      <c r="S15752" s="76">
        <v>0</v>
      </c>
      <c r="T15752" s="77">
        <v>0</v>
      </c>
      <c r="U15752" s="77">
        <v>0</v>
      </c>
      <c r="V15752" s="15">
        <v>0</v>
      </c>
    </row>
    <row r="15753" spans="1:22" x14ac:dyDescent="0.2">
      <c r="A15753" s="70">
        <v>43501</v>
      </c>
      <c r="B15753" s="66" t="s">
        <v>474</v>
      </c>
      <c r="C15753" s="66" t="s">
        <v>538</v>
      </c>
      <c r="D15753" s="5" t="s">
        <v>379</v>
      </c>
      <c r="E15753" s="66" t="s">
        <v>482</v>
      </c>
      <c r="F15753" s="5" t="s">
        <v>441</v>
      </c>
      <c r="G15753" s="66" t="s">
        <v>513</v>
      </c>
      <c r="H15753" s="5" t="s">
        <v>409</v>
      </c>
      <c r="I15753" s="74">
        <v>0</v>
      </c>
      <c r="J15753" s="15">
        <v>0</v>
      </c>
      <c r="K15753" s="15">
        <v>0</v>
      </c>
      <c r="L15753" s="15">
        <v>0</v>
      </c>
      <c r="M15753" s="15">
        <v>0</v>
      </c>
      <c r="N15753" s="15">
        <v>0</v>
      </c>
      <c r="O15753" s="15">
        <v>0</v>
      </c>
      <c r="P15753" s="15">
        <v>-6.3332277469221911E-3</v>
      </c>
      <c r="Q15753" s="15">
        <v>6.3332277469221911E-3</v>
      </c>
      <c r="R15753" s="67">
        <v>0</v>
      </c>
      <c r="S15753" s="76">
        <v>0</v>
      </c>
      <c r="T15753" s="77">
        <v>0</v>
      </c>
      <c r="U15753" s="77">
        <v>0</v>
      </c>
      <c r="V15753" s="15">
        <v>0</v>
      </c>
    </row>
    <row r="15754" spans="1:22" x14ac:dyDescent="0.2">
      <c r="A15754" s="70">
        <v>43501</v>
      </c>
      <c r="B15754" s="66" t="s">
        <v>474</v>
      </c>
      <c r="C15754" s="66" t="s">
        <v>538</v>
      </c>
      <c r="D15754" s="5" t="s">
        <v>379</v>
      </c>
      <c r="E15754" s="66" t="s">
        <v>482</v>
      </c>
      <c r="F15754" s="5" t="s">
        <v>441</v>
      </c>
      <c r="G15754" s="66" t="s">
        <v>513</v>
      </c>
      <c r="H15754" s="5" t="s">
        <v>377</v>
      </c>
      <c r="I15754" s="74">
        <v>0</v>
      </c>
      <c r="J15754" s="15">
        <v>0</v>
      </c>
      <c r="K15754" s="15">
        <v>0</v>
      </c>
      <c r="L15754" s="15">
        <v>0</v>
      </c>
      <c r="M15754" s="15">
        <v>0</v>
      </c>
      <c r="N15754" s="15">
        <v>0</v>
      </c>
      <c r="O15754" s="15">
        <v>0</v>
      </c>
      <c r="P15754" s="15">
        <v>-8.4096141640415626E-3</v>
      </c>
      <c r="Q15754" s="15">
        <v>8.4096141640415626E-3</v>
      </c>
      <c r="R15754" s="67">
        <v>0</v>
      </c>
      <c r="S15754" s="76">
        <v>0</v>
      </c>
      <c r="T15754" s="77">
        <v>0</v>
      </c>
      <c r="U15754" s="77">
        <v>0</v>
      </c>
      <c r="V15754" s="15">
        <v>0</v>
      </c>
    </row>
    <row r="15755" spans="1:22" x14ac:dyDescent="0.2">
      <c r="A15755" s="70">
        <v>43501</v>
      </c>
      <c r="B15755" s="66" t="s">
        <v>474</v>
      </c>
      <c r="C15755" s="66" t="s">
        <v>538</v>
      </c>
      <c r="D15755" s="5" t="s">
        <v>379</v>
      </c>
      <c r="E15755" s="66" t="s">
        <v>482</v>
      </c>
      <c r="F15755" s="5" t="s">
        <v>441</v>
      </c>
      <c r="G15755" s="66" t="s">
        <v>513</v>
      </c>
      <c r="H15755" s="5" t="s">
        <v>352</v>
      </c>
      <c r="I15755" s="74">
        <v>0</v>
      </c>
      <c r="J15755" s="15">
        <v>0</v>
      </c>
      <c r="K15755" s="15">
        <v>0</v>
      </c>
      <c r="L15755" s="15">
        <v>0</v>
      </c>
      <c r="M15755" s="15">
        <v>0</v>
      </c>
      <c r="N15755" s="15">
        <v>0</v>
      </c>
      <c r="O15755" s="15">
        <v>0</v>
      </c>
      <c r="P15755" s="15">
        <v>-6.8436311744509634E-3</v>
      </c>
      <c r="Q15755" s="15">
        <v>6.8436311744509634E-3</v>
      </c>
      <c r="R15755" s="67">
        <v>0</v>
      </c>
      <c r="S15755" s="76">
        <v>0</v>
      </c>
      <c r="T15755" s="77">
        <v>0</v>
      </c>
      <c r="U15755" s="77">
        <v>0</v>
      </c>
      <c r="V15755" s="15">
        <v>0</v>
      </c>
    </row>
    <row r="15756" spans="1:22" x14ac:dyDescent="0.2">
      <c r="A15756" s="70">
        <v>43501</v>
      </c>
      <c r="B15756" s="66" t="s">
        <v>474</v>
      </c>
      <c r="C15756" s="66" t="s">
        <v>538</v>
      </c>
      <c r="D15756" s="5" t="s">
        <v>379</v>
      </c>
      <c r="E15756" s="66" t="s">
        <v>482</v>
      </c>
      <c r="F15756" s="5" t="s">
        <v>443</v>
      </c>
      <c r="G15756" s="66" t="s">
        <v>512</v>
      </c>
      <c r="H15756" s="5" t="s">
        <v>411</v>
      </c>
      <c r="I15756" s="74">
        <v>0</v>
      </c>
      <c r="J15756" s="15">
        <v>0</v>
      </c>
      <c r="K15756" s="15">
        <v>0</v>
      </c>
      <c r="L15756" s="15">
        <v>0</v>
      </c>
      <c r="M15756" s="15">
        <v>0</v>
      </c>
      <c r="N15756" s="15">
        <v>0</v>
      </c>
      <c r="O15756" s="15">
        <v>0</v>
      </c>
      <c r="P15756" s="15">
        <v>-8.6234141598064053E-3</v>
      </c>
      <c r="Q15756" s="15">
        <v>8.6234141598064053E-3</v>
      </c>
      <c r="R15756" s="67">
        <v>0</v>
      </c>
      <c r="S15756" s="76">
        <v>0</v>
      </c>
      <c r="T15756" s="77">
        <v>0</v>
      </c>
      <c r="U15756" s="77">
        <v>0</v>
      </c>
      <c r="V15756" s="15">
        <v>0</v>
      </c>
    </row>
    <row r="15757" spans="1:22" x14ac:dyDescent="0.2">
      <c r="A15757" s="70">
        <v>43501</v>
      </c>
      <c r="B15757" s="66" t="s">
        <v>474</v>
      </c>
      <c r="C15757" s="66" t="s">
        <v>538</v>
      </c>
      <c r="D15757" s="5" t="s">
        <v>379</v>
      </c>
      <c r="E15757" s="66" t="s">
        <v>482</v>
      </c>
      <c r="F15757" s="5" t="s">
        <v>443</v>
      </c>
      <c r="G15757" s="66" t="s">
        <v>513</v>
      </c>
      <c r="H15757" s="5" t="s">
        <v>351</v>
      </c>
      <c r="I15757" s="74">
        <v>0</v>
      </c>
      <c r="J15757" s="15">
        <v>0</v>
      </c>
      <c r="K15757" s="15">
        <v>0</v>
      </c>
      <c r="L15757" s="15">
        <v>0</v>
      </c>
      <c r="M15757" s="15">
        <v>0</v>
      </c>
      <c r="N15757" s="15">
        <v>0</v>
      </c>
      <c r="O15757" s="15">
        <v>0</v>
      </c>
      <c r="P15757" s="15">
        <v>-1.010703683262046E-2</v>
      </c>
      <c r="Q15757" s="15">
        <v>1.010703683262046E-2</v>
      </c>
      <c r="R15757" s="67">
        <v>0</v>
      </c>
      <c r="S15757" s="76">
        <v>0</v>
      </c>
      <c r="T15757" s="77">
        <v>0</v>
      </c>
      <c r="U15757" s="77">
        <v>0</v>
      </c>
      <c r="V15757" s="15">
        <v>0</v>
      </c>
    </row>
    <row r="15758" spans="1:22" x14ac:dyDescent="0.2">
      <c r="A15758" s="70">
        <v>43501</v>
      </c>
      <c r="B15758" s="66" t="s">
        <v>474</v>
      </c>
      <c r="C15758" s="66" t="s">
        <v>538</v>
      </c>
      <c r="D15758" s="5" t="s">
        <v>379</v>
      </c>
      <c r="E15758" s="66" t="s">
        <v>482</v>
      </c>
      <c r="F15758" s="5" t="s">
        <v>440</v>
      </c>
      <c r="G15758" s="66" t="s">
        <v>513</v>
      </c>
      <c r="H15758" s="5" t="s">
        <v>383</v>
      </c>
      <c r="I15758" s="74">
        <v>0</v>
      </c>
      <c r="J15758" s="15">
        <v>0</v>
      </c>
      <c r="K15758" s="15">
        <v>0</v>
      </c>
      <c r="L15758" s="15">
        <v>0</v>
      </c>
      <c r="M15758" s="15">
        <v>0</v>
      </c>
      <c r="N15758" s="15">
        <v>0</v>
      </c>
      <c r="O15758" s="15">
        <v>0</v>
      </c>
      <c r="P15758" s="15">
        <v>-1.0351942850125586E-2</v>
      </c>
      <c r="Q15758" s="15">
        <v>1.0351942850125586E-2</v>
      </c>
      <c r="R15758" s="67">
        <v>0</v>
      </c>
      <c r="S15758" s="76">
        <v>0</v>
      </c>
      <c r="T15758" s="77">
        <v>0</v>
      </c>
      <c r="U15758" s="77">
        <v>0</v>
      </c>
      <c r="V15758" s="15">
        <v>0</v>
      </c>
    </row>
    <row r="15759" spans="1:22" x14ac:dyDescent="0.2">
      <c r="A15759" s="70">
        <v>43501</v>
      </c>
      <c r="B15759" s="66" t="s">
        <v>474</v>
      </c>
      <c r="C15759" s="66" t="s">
        <v>538</v>
      </c>
      <c r="D15759" s="5" t="s">
        <v>379</v>
      </c>
      <c r="E15759" s="66" t="s">
        <v>481</v>
      </c>
      <c r="F15759" s="5" t="s">
        <v>440</v>
      </c>
      <c r="G15759" s="66" t="s">
        <v>487</v>
      </c>
      <c r="H15759" s="5" t="s">
        <v>138</v>
      </c>
      <c r="I15759" s="74">
        <v>0</v>
      </c>
      <c r="J15759" s="15">
        <v>0</v>
      </c>
      <c r="K15759" s="15">
        <v>0</v>
      </c>
      <c r="L15759" s="15">
        <v>0</v>
      </c>
      <c r="M15759" s="15">
        <v>0</v>
      </c>
      <c r="N15759" s="15">
        <v>0</v>
      </c>
      <c r="O15759" s="15">
        <v>0</v>
      </c>
      <c r="P15759" s="15">
        <v>-1.9794151597272693E-2</v>
      </c>
      <c r="Q15759" s="15">
        <v>1.9794151597272693E-2</v>
      </c>
      <c r="R15759" s="67">
        <v>0</v>
      </c>
      <c r="S15759" s="76">
        <v>0</v>
      </c>
      <c r="T15759" s="77">
        <v>0</v>
      </c>
      <c r="U15759" s="77">
        <v>0</v>
      </c>
      <c r="V15759" s="15">
        <v>0</v>
      </c>
    </row>
    <row r="15760" spans="1:22" x14ac:dyDescent="0.2">
      <c r="A15760" s="70">
        <v>43501</v>
      </c>
      <c r="B15760" s="66" t="s">
        <v>474</v>
      </c>
      <c r="C15760" s="66" t="s">
        <v>538</v>
      </c>
      <c r="D15760" s="5" t="s">
        <v>379</v>
      </c>
      <c r="E15760" s="66" t="s">
        <v>481</v>
      </c>
      <c r="F15760" s="5" t="s">
        <v>440</v>
      </c>
      <c r="G15760" s="66" t="s">
        <v>487</v>
      </c>
      <c r="H15760" s="5" t="s">
        <v>45</v>
      </c>
      <c r="I15760" s="74">
        <v>0</v>
      </c>
      <c r="J15760" s="15">
        <v>0</v>
      </c>
      <c r="K15760" s="15">
        <v>0</v>
      </c>
      <c r="L15760" s="15">
        <v>0</v>
      </c>
      <c r="M15760" s="15">
        <v>0</v>
      </c>
      <c r="N15760" s="15">
        <v>0</v>
      </c>
      <c r="O15760" s="15">
        <v>0</v>
      </c>
      <c r="P15760" s="15">
        <v>-3.2346106243533457E-2</v>
      </c>
      <c r="Q15760" s="15">
        <v>3.2346106243533457E-2</v>
      </c>
      <c r="R15760" s="67">
        <v>0</v>
      </c>
      <c r="S15760" s="76">
        <v>0</v>
      </c>
      <c r="T15760" s="77">
        <v>0</v>
      </c>
      <c r="U15760" s="77">
        <v>0</v>
      </c>
      <c r="V15760" s="15">
        <v>0</v>
      </c>
    </row>
    <row r="15761" spans="1:22" x14ac:dyDescent="0.2">
      <c r="A15761" s="70">
        <v>43501</v>
      </c>
      <c r="B15761" s="66" t="s">
        <v>474</v>
      </c>
      <c r="C15761" s="66" t="s">
        <v>538</v>
      </c>
      <c r="D15761" s="5" t="s">
        <v>379</v>
      </c>
      <c r="E15761" s="66" t="s">
        <v>481</v>
      </c>
      <c r="F15761" s="5" t="s">
        <v>440</v>
      </c>
      <c r="G15761" s="66" t="s">
        <v>488</v>
      </c>
      <c r="H15761" s="5" t="s">
        <v>303</v>
      </c>
      <c r="I15761" s="74">
        <v>0</v>
      </c>
      <c r="J15761" s="15">
        <v>0</v>
      </c>
      <c r="K15761" s="15">
        <v>0</v>
      </c>
      <c r="L15761" s="15">
        <v>0</v>
      </c>
      <c r="M15761" s="15">
        <v>0</v>
      </c>
      <c r="N15761" s="15">
        <v>0</v>
      </c>
      <c r="O15761" s="15">
        <v>0</v>
      </c>
      <c r="P15761" s="15">
        <v>-3.6819090094111717E-2</v>
      </c>
      <c r="Q15761" s="15">
        <v>3.6819090094111717E-2</v>
      </c>
      <c r="R15761" s="67">
        <v>0</v>
      </c>
      <c r="S15761" s="76">
        <v>0</v>
      </c>
      <c r="T15761" s="77">
        <v>0</v>
      </c>
      <c r="U15761" s="77">
        <v>0</v>
      </c>
      <c r="V15761" s="15">
        <v>0</v>
      </c>
    </row>
    <row r="15762" spans="1:22" x14ac:dyDescent="0.2">
      <c r="A15762" s="70">
        <v>43501</v>
      </c>
      <c r="B15762" s="66" t="s">
        <v>474</v>
      </c>
      <c r="C15762" s="66" t="s">
        <v>538</v>
      </c>
      <c r="D15762" s="5" t="s">
        <v>379</v>
      </c>
      <c r="E15762" s="66" t="s">
        <v>483</v>
      </c>
      <c r="F15762" s="5" t="s">
        <v>440</v>
      </c>
      <c r="G15762" s="66" t="s">
        <v>515</v>
      </c>
      <c r="H15762" s="5" t="s">
        <v>134</v>
      </c>
      <c r="I15762" s="74">
        <v>0</v>
      </c>
      <c r="J15762" s="15">
        <v>0</v>
      </c>
      <c r="K15762" s="15">
        <v>0</v>
      </c>
      <c r="L15762" s="15">
        <v>0</v>
      </c>
      <c r="M15762" s="15">
        <v>0</v>
      </c>
      <c r="N15762" s="15">
        <v>0</v>
      </c>
      <c r="O15762" s="15">
        <v>0</v>
      </c>
      <c r="P15762" s="15">
        <v>-1.2265049270425874E-2</v>
      </c>
      <c r="Q15762" s="15">
        <v>1.2265049270425874E-2</v>
      </c>
      <c r="R15762" s="67">
        <v>0</v>
      </c>
      <c r="S15762" s="76">
        <v>0</v>
      </c>
      <c r="T15762" s="77">
        <v>0</v>
      </c>
      <c r="U15762" s="77">
        <v>0</v>
      </c>
      <c r="V15762" s="15">
        <v>0</v>
      </c>
    </row>
    <row r="15763" spans="1:22" x14ac:dyDescent="0.2">
      <c r="A15763" s="70">
        <v>43501</v>
      </c>
      <c r="B15763" s="66" t="s">
        <v>474</v>
      </c>
      <c r="C15763" s="66" t="s">
        <v>538</v>
      </c>
      <c r="D15763" s="5" t="s">
        <v>379</v>
      </c>
      <c r="E15763" s="66" t="s">
        <v>483</v>
      </c>
      <c r="F15763" s="5" t="s">
        <v>440</v>
      </c>
      <c r="G15763" s="66" t="s">
        <v>515</v>
      </c>
      <c r="H15763" s="5" t="s">
        <v>135</v>
      </c>
      <c r="I15763" s="74">
        <v>0</v>
      </c>
      <c r="J15763" s="15">
        <v>0</v>
      </c>
      <c r="K15763" s="15">
        <v>0</v>
      </c>
      <c r="L15763" s="15">
        <v>0</v>
      </c>
      <c r="M15763" s="15">
        <v>0</v>
      </c>
      <c r="N15763" s="15">
        <v>0</v>
      </c>
      <c r="O15763" s="15">
        <v>0</v>
      </c>
      <c r="P15763" s="15">
        <v>-6.2526542835512955E-2</v>
      </c>
      <c r="Q15763" s="15">
        <v>6.2526542835512955E-2</v>
      </c>
      <c r="R15763" s="67">
        <v>0</v>
      </c>
      <c r="S15763" s="76">
        <v>0</v>
      </c>
      <c r="T15763" s="77">
        <v>0</v>
      </c>
      <c r="U15763" s="77">
        <v>0</v>
      </c>
      <c r="V15763" s="15">
        <v>0</v>
      </c>
    </row>
    <row r="15764" spans="1:22" x14ac:dyDescent="0.2">
      <c r="A15764" s="70">
        <v>43501</v>
      </c>
      <c r="B15764" s="66" t="s">
        <v>474</v>
      </c>
      <c r="C15764" s="66" t="s">
        <v>538</v>
      </c>
      <c r="D15764" s="5" t="s">
        <v>379</v>
      </c>
      <c r="E15764" s="66" t="s">
        <v>481</v>
      </c>
      <c r="F15764" s="5" t="s">
        <v>440</v>
      </c>
      <c r="G15764" s="66" t="s">
        <v>487</v>
      </c>
      <c r="H15764" s="5" t="s">
        <v>49</v>
      </c>
      <c r="I15764" s="74">
        <v>0</v>
      </c>
      <c r="J15764" s="15">
        <v>0</v>
      </c>
      <c r="K15764" s="15">
        <v>0</v>
      </c>
      <c r="L15764" s="15">
        <v>0</v>
      </c>
      <c r="M15764" s="15">
        <v>0</v>
      </c>
      <c r="N15764" s="15">
        <v>0</v>
      </c>
      <c r="O15764" s="15">
        <v>0</v>
      </c>
      <c r="P15764" s="15">
        <v>-6.1711869437479309E-3</v>
      </c>
      <c r="Q15764" s="15">
        <v>6.1711869437479309E-3</v>
      </c>
      <c r="R15764" s="67">
        <v>0</v>
      </c>
      <c r="S15764" s="76">
        <v>0</v>
      </c>
      <c r="T15764" s="77">
        <v>0</v>
      </c>
      <c r="U15764" s="77">
        <v>0</v>
      </c>
      <c r="V15764" s="15">
        <v>0</v>
      </c>
    </row>
    <row r="15765" spans="1:22" x14ac:dyDescent="0.2">
      <c r="A15765" s="70">
        <v>43501</v>
      </c>
      <c r="B15765" s="66" t="s">
        <v>474</v>
      </c>
      <c r="C15765" s="66" t="s">
        <v>538</v>
      </c>
      <c r="D15765" s="5" t="s">
        <v>379</v>
      </c>
      <c r="E15765" s="66" t="s">
        <v>481</v>
      </c>
      <c r="F15765" s="5" t="s">
        <v>440</v>
      </c>
      <c r="G15765" s="66" t="s">
        <v>487</v>
      </c>
      <c r="H15765" s="5" t="s">
        <v>41</v>
      </c>
      <c r="I15765" s="74">
        <v>0</v>
      </c>
      <c r="J15765" s="15">
        <v>0</v>
      </c>
      <c r="K15765" s="15">
        <v>0</v>
      </c>
      <c r="L15765" s="15">
        <v>0</v>
      </c>
      <c r="M15765" s="15">
        <v>0</v>
      </c>
      <c r="N15765" s="15">
        <v>0</v>
      </c>
      <c r="O15765" s="15">
        <v>0</v>
      </c>
      <c r="P15765" s="15">
        <v>-2.4949455148208167E-2</v>
      </c>
      <c r="Q15765" s="15">
        <v>2.4949455148208167E-2</v>
      </c>
      <c r="R15765" s="67">
        <v>0</v>
      </c>
      <c r="S15765" s="76">
        <v>0</v>
      </c>
      <c r="T15765" s="77">
        <v>0</v>
      </c>
      <c r="U15765" s="77">
        <v>0</v>
      </c>
      <c r="V15765" s="15">
        <v>0</v>
      </c>
    </row>
    <row r="15766" spans="1:22" x14ac:dyDescent="0.2">
      <c r="A15766" s="70">
        <v>43501</v>
      </c>
      <c r="B15766" s="66" t="s">
        <v>474</v>
      </c>
      <c r="C15766" s="66" t="s">
        <v>538</v>
      </c>
      <c r="D15766" s="5" t="s">
        <v>379</v>
      </c>
      <c r="E15766" s="66" t="s">
        <v>481</v>
      </c>
      <c r="F15766" s="5" t="s">
        <v>440</v>
      </c>
      <c r="G15766" s="66" t="s">
        <v>487</v>
      </c>
      <c r="H15766" s="5" t="s">
        <v>43</v>
      </c>
      <c r="I15766" s="74">
        <v>0</v>
      </c>
      <c r="J15766" s="15">
        <v>0</v>
      </c>
      <c r="K15766" s="15">
        <v>0</v>
      </c>
      <c r="L15766" s="15">
        <v>0</v>
      </c>
      <c r="M15766" s="15">
        <v>0</v>
      </c>
      <c r="N15766" s="15">
        <v>0</v>
      </c>
      <c r="O15766" s="15">
        <v>0</v>
      </c>
      <c r="P15766" s="15">
        <v>-5.8868196730982114E-3</v>
      </c>
      <c r="Q15766" s="15">
        <v>5.8868196730982114E-3</v>
      </c>
      <c r="R15766" s="67">
        <v>0</v>
      </c>
      <c r="S15766" s="76">
        <v>0</v>
      </c>
      <c r="T15766" s="77">
        <v>0</v>
      </c>
      <c r="U15766" s="77">
        <v>0</v>
      </c>
      <c r="V15766" s="15">
        <v>0</v>
      </c>
    </row>
    <row r="15767" spans="1:22" x14ac:dyDescent="0.2">
      <c r="A15767" s="70">
        <v>43501</v>
      </c>
      <c r="B15767" s="66" t="s">
        <v>474</v>
      </c>
      <c r="C15767" s="66" t="s">
        <v>538</v>
      </c>
      <c r="D15767" s="5" t="s">
        <v>379</v>
      </c>
      <c r="E15767" s="66" t="s">
        <v>482</v>
      </c>
      <c r="F15767" s="5" t="s">
        <v>440</v>
      </c>
      <c r="G15767" s="66" t="s">
        <v>513</v>
      </c>
      <c r="H15767" s="5" t="s">
        <v>148</v>
      </c>
      <c r="I15767" s="74">
        <v>0</v>
      </c>
      <c r="J15767" s="15">
        <v>0</v>
      </c>
      <c r="K15767" s="15">
        <v>0</v>
      </c>
      <c r="L15767" s="15">
        <v>0</v>
      </c>
      <c r="M15767" s="15">
        <v>0</v>
      </c>
      <c r="N15767" s="15">
        <v>0</v>
      </c>
      <c r="O15767" s="15">
        <v>0</v>
      </c>
      <c r="P15767" s="15">
        <v>-2.0205497629065771E-2</v>
      </c>
      <c r="Q15767" s="15">
        <v>2.0205497629065771E-2</v>
      </c>
      <c r="R15767" s="67">
        <v>0</v>
      </c>
      <c r="S15767" s="76">
        <v>0</v>
      </c>
      <c r="T15767" s="77">
        <v>0</v>
      </c>
      <c r="U15767" s="77">
        <v>0</v>
      </c>
      <c r="V15767" s="15">
        <v>0</v>
      </c>
    </row>
    <row r="15768" spans="1:22" x14ac:dyDescent="0.2">
      <c r="A15768" s="70">
        <v>43501</v>
      </c>
      <c r="B15768" s="66" t="s">
        <v>474</v>
      </c>
      <c r="C15768" s="66" t="s">
        <v>538</v>
      </c>
      <c r="D15768" s="5" t="s">
        <v>379</v>
      </c>
      <c r="E15768" s="66" t="s">
        <v>481</v>
      </c>
      <c r="F15768" s="5" t="s">
        <v>443</v>
      </c>
      <c r="G15768" s="66" t="s">
        <v>488</v>
      </c>
      <c r="H15768" s="5" t="s">
        <v>430</v>
      </c>
      <c r="I15768" s="74">
        <v>0</v>
      </c>
      <c r="J15768" s="15">
        <v>0</v>
      </c>
      <c r="K15768" s="15">
        <v>0</v>
      </c>
      <c r="L15768" s="15">
        <v>0</v>
      </c>
      <c r="M15768" s="15">
        <v>0</v>
      </c>
      <c r="N15768" s="15">
        <v>0</v>
      </c>
      <c r="O15768" s="15">
        <v>0</v>
      </c>
      <c r="P15768" s="15">
        <v>-1.7949410892556111E-2</v>
      </c>
      <c r="Q15768" s="15">
        <v>1.7949410892556111E-2</v>
      </c>
      <c r="R15768" s="67">
        <v>0</v>
      </c>
      <c r="S15768" s="76">
        <v>0</v>
      </c>
      <c r="T15768" s="77">
        <v>0</v>
      </c>
      <c r="U15768" s="77">
        <v>0</v>
      </c>
      <c r="V15768" s="15">
        <v>0</v>
      </c>
    </row>
    <row r="15769" spans="1:22" x14ac:dyDescent="0.2">
      <c r="A15769" s="70">
        <v>43501</v>
      </c>
      <c r="B15769" s="66" t="s">
        <v>474</v>
      </c>
      <c r="C15769" s="66" t="s">
        <v>538</v>
      </c>
      <c r="D15769" s="5" t="s">
        <v>379</v>
      </c>
      <c r="E15769" s="66" t="s">
        <v>483</v>
      </c>
      <c r="F15769" s="5" t="s">
        <v>443</v>
      </c>
      <c r="G15769" s="66" t="s">
        <v>516</v>
      </c>
      <c r="H15769" s="5" t="s">
        <v>305</v>
      </c>
      <c r="I15769" s="74">
        <v>0</v>
      </c>
      <c r="J15769" s="15">
        <v>0</v>
      </c>
      <c r="K15769" s="15">
        <v>0</v>
      </c>
      <c r="L15769" s="15">
        <v>0</v>
      </c>
      <c r="M15769" s="15">
        <v>0</v>
      </c>
      <c r="N15769" s="15">
        <v>0</v>
      </c>
      <c r="O15769" s="15">
        <v>0</v>
      </c>
      <c r="P15769" s="15">
        <v>-7.8570087064828362E-3</v>
      </c>
      <c r="Q15769" s="15">
        <v>7.8570087064828362E-3</v>
      </c>
      <c r="R15769" s="67">
        <v>0</v>
      </c>
      <c r="S15769" s="76">
        <v>0</v>
      </c>
      <c r="T15769" s="77">
        <v>0</v>
      </c>
      <c r="U15769" s="77">
        <v>0</v>
      </c>
      <c r="V15769" s="15">
        <v>0</v>
      </c>
    </row>
    <row r="15770" spans="1:22" x14ac:dyDescent="0.2">
      <c r="A15770" s="70">
        <v>43501</v>
      </c>
      <c r="B15770" s="66" t="s">
        <v>474</v>
      </c>
      <c r="C15770" s="66" t="s">
        <v>538</v>
      </c>
      <c r="D15770" s="5" t="s">
        <v>379</v>
      </c>
      <c r="E15770" s="66" t="s">
        <v>481</v>
      </c>
      <c r="F15770" s="5" t="s">
        <v>440</v>
      </c>
      <c r="G15770" s="66" t="s">
        <v>491</v>
      </c>
      <c r="H15770" s="5" t="s">
        <v>15</v>
      </c>
      <c r="I15770" s="74">
        <v>0</v>
      </c>
      <c r="J15770" s="15">
        <v>0</v>
      </c>
      <c r="K15770" s="15">
        <v>0</v>
      </c>
      <c r="L15770" s="15">
        <v>0</v>
      </c>
      <c r="M15770" s="15">
        <v>0</v>
      </c>
      <c r="N15770" s="15">
        <v>0</v>
      </c>
      <c r="O15770" s="15">
        <v>0</v>
      </c>
      <c r="P15770" s="15">
        <v>-6.7470473652489607E-2</v>
      </c>
      <c r="Q15770" s="15">
        <v>6.7470473652489607E-2</v>
      </c>
      <c r="R15770" s="67">
        <v>0</v>
      </c>
      <c r="S15770" s="76">
        <v>0</v>
      </c>
      <c r="T15770" s="77">
        <v>0</v>
      </c>
      <c r="U15770" s="77">
        <v>0</v>
      </c>
      <c r="V15770" s="15">
        <v>0</v>
      </c>
    </row>
    <row r="15771" spans="1:22" x14ac:dyDescent="0.2">
      <c r="A15771" s="70">
        <v>43501</v>
      </c>
      <c r="B15771" s="66" t="s">
        <v>474</v>
      </c>
      <c r="C15771" s="66" t="s">
        <v>538</v>
      </c>
      <c r="D15771" s="5" t="s">
        <v>379</v>
      </c>
      <c r="E15771" s="66" t="s">
        <v>481</v>
      </c>
      <c r="F15771" s="5" t="s">
        <v>440</v>
      </c>
      <c r="G15771" s="66" t="s">
        <v>491</v>
      </c>
      <c r="H15771" s="5" t="s">
        <v>16</v>
      </c>
      <c r="I15771" s="74">
        <v>0</v>
      </c>
      <c r="J15771" s="15">
        <v>0</v>
      </c>
      <c r="K15771" s="15">
        <v>0</v>
      </c>
      <c r="L15771" s="15">
        <v>0</v>
      </c>
      <c r="M15771" s="15">
        <v>0</v>
      </c>
      <c r="N15771" s="15">
        <v>0</v>
      </c>
      <c r="O15771" s="15">
        <v>0</v>
      </c>
      <c r="P15771" s="15">
        <v>-3.7538804804207258E-2</v>
      </c>
      <c r="Q15771" s="15">
        <v>3.7538804804207258E-2</v>
      </c>
      <c r="R15771" s="67">
        <v>0</v>
      </c>
      <c r="S15771" s="76">
        <v>0</v>
      </c>
      <c r="T15771" s="77">
        <v>0</v>
      </c>
      <c r="U15771" s="77">
        <v>0</v>
      </c>
      <c r="V15771" s="15">
        <v>0</v>
      </c>
    </row>
    <row r="15772" spans="1:22" x14ac:dyDescent="0.2">
      <c r="A15772" s="70">
        <v>43501</v>
      </c>
      <c r="B15772" s="66" t="s">
        <v>474</v>
      </c>
      <c r="C15772" s="66" t="s">
        <v>538</v>
      </c>
      <c r="D15772" s="5" t="s">
        <v>379</v>
      </c>
      <c r="E15772" s="66" t="s">
        <v>481</v>
      </c>
      <c r="F15772" s="5" t="s">
        <v>440</v>
      </c>
      <c r="G15772" s="66" t="s">
        <v>491</v>
      </c>
      <c r="H15772" s="5" t="s">
        <v>173</v>
      </c>
      <c r="I15772" s="74">
        <v>0</v>
      </c>
      <c r="J15772" s="15">
        <v>0</v>
      </c>
      <c r="K15772" s="15">
        <v>0</v>
      </c>
      <c r="L15772" s="15">
        <v>0</v>
      </c>
      <c r="M15772" s="15">
        <v>0</v>
      </c>
      <c r="N15772" s="15">
        <v>0</v>
      </c>
      <c r="O15772" s="15">
        <v>0</v>
      </c>
      <c r="P15772" s="15">
        <v>-7.151270456108999E-2</v>
      </c>
      <c r="Q15772" s="15">
        <v>7.151270456108999E-2</v>
      </c>
      <c r="R15772" s="67">
        <v>0</v>
      </c>
      <c r="S15772" s="76">
        <v>0</v>
      </c>
      <c r="T15772" s="77">
        <v>0</v>
      </c>
      <c r="U15772" s="77">
        <v>0</v>
      </c>
      <c r="V15772" s="15">
        <v>0</v>
      </c>
    </row>
    <row r="15773" spans="1:22" x14ac:dyDescent="0.2">
      <c r="A15773" s="70">
        <v>43501</v>
      </c>
      <c r="B15773" s="66" t="s">
        <v>474</v>
      </c>
      <c r="C15773" s="66" t="s">
        <v>538</v>
      </c>
      <c r="D15773" s="5" t="s">
        <v>379</v>
      </c>
      <c r="E15773" s="66" t="s">
        <v>481</v>
      </c>
      <c r="F15773" s="5" t="s">
        <v>440</v>
      </c>
      <c r="G15773" s="66" t="s">
        <v>491</v>
      </c>
      <c r="H15773" s="5" t="s">
        <v>8</v>
      </c>
      <c r="I15773" s="74">
        <v>0</v>
      </c>
      <c r="J15773" s="15">
        <v>0</v>
      </c>
      <c r="K15773" s="15">
        <v>0</v>
      </c>
      <c r="L15773" s="15">
        <v>0</v>
      </c>
      <c r="M15773" s="15">
        <v>0</v>
      </c>
      <c r="N15773" s="15">
        <v>0</v>
      </c>
      <c r="O15773" s="15">
        <v>0</v>
      </c>
      <c r="P15773" s="15">
        <v>-3.7983344317778819E-2</v>
      </c>
      <c r="Q15773" s="15">
        <v>3.7983344317778819E-2</v>
      </c>
      <c r="R15773" s="67">
        <v>0</v>
      </c>
      <c r="S15773" s="76">
        <v>0</v>
      </c>
      <c r="T15773" s="77">
        <v>0</v>
      </c>
      <c r="U15773" s="77">
        <v>0</v>
      </c>
      <c r="V15773" s="15">
        <v>0</v>
      </c>
    </row>
    <row r="15774" spans="1:22" x14ac:dyDescent="0.2">
      <c r="A15774" s="70">
        <v>43501</v>
      </c>
      <c r="B15774" s="66" t="s">
        <v>474</v>
      </c>
      <c r="C15774" s="66" t="s">
        <v>538</v>
      </c>
      <c r="D15774" s="5" t="s">
        <v>379</v>
      </c>
      <c r="E15774" s="66" t="s">
        <v>481</v>
      </c>
      <c r="F15774" s="5" t="s">
        <v>440</v>
      </c>
      <c r="G15774" s="66" t="s">
        <v>498</v>
      </c>
      <c r="H15774" s="5" t="s">
        <v>417</v>
      </c>
      <c r="I15774" s="74">
        <v>0</v>
      </c>
      <c r="J15774" s="15">
        <v>0</v>
      </c>
      <c r="K15774" s="15">
        <v>0</v>
      </c>
      <c r="L15774" s="15">
        <v>0</v>
      </c>
      <c r="M15774" s="15">
        <v>0</v>
      </c>
      <c r="N15774" s="15">
        <v>0</v>
      </c>
      <c r="O15774" s="15">
        <v>0</v>
      </c>
      <c r="P15774" s="15">
        <v>-4.295624957092823E-2</v>
      </c>
      <c r="Q15774" s="15">
        <v>4.295624957092823E-2</v>
      </c>
      <c r="R15774" s="67">
        <v>0</v>
      </c>
      <c r="S15774" s="76">
        <v>0</v>
      </c>
      <c r="T15774" s="77">
        <v>0</v>
      </c>
      <c r="U15774" s="77">
        <v>0</v>
      </c>
      <c r="V15774" s="15">
        <v>0</v>
      </c>
    </row>
    <row r="15775" spans="1:22" x14ac:dyDescent="0.2">
      <c r="A15775" s="70">
        <v>43501</v>
      </c>
      <c r="B15775" s="66" t="s">
        <v>474</v>
      </c>
      <c r="C15775" s="66" t="s">
        <v>538</v>
      </c>
      <c r="D15775" s="5" t="s">
        <v>379</v>
      </c>
      <c r="E15775" s="66" t="s">
        <v>481</v>
      </c>
      <c r="F15775" s="5" t="s">
        <v>440</v>
      </c>
      <c r="G15775" s="66" t="s">
        <v>491</v>
      </c>
      <c r="H15775" s="5" t="s">
        <v>17</v>
      </c>
      <c r="I15775" s="74">
        <v>0</v>
      </c>
      <c r="J15775" s="15">
        <v>0</v>
      </c>
      <c r="K15775" s="15">
        <v>0</v>
      </c>
      <c r="L15775" s="15">
        <v>0</v>
      </c>
      <c r="M15775" s="15">
        <v>0</v>
      </c>
      <c r="N15775" s="15">
        <v>0</v>
      </c>
      <c r="O15775" s="15">
        <v>0</v>
      </c>
      <c r="P15775" s="15">
        <v>-4.8672604677291106E-2</v>
      </c>
      <c r="Q15775" s="15">
        <v>4.8672604677291106E-2</v>
      </c>
      <c r="R15775" s="67">
        <v>0</v>
      </c>
      <c r="S15775" s="76">
        <v>0</v>
      </c>
      <c r="T15775" s="77">
        <v>0</v>
      </c>
      <c r="U15775" s="77">
        <v>0</v>
      </c>
      <c r="V15775" s="15">
        <v>0</v>
      </c>
    </row>
    <row r="15776" spans="1:22" x14ac:dyDescent="0.2">
      <c r="A15776" s="70">
        <v>43501</v>
      </c>
      <c r="B15776" s="66" t="s">
        <v>474</v>
      </c>
      <c r="C15776" s="66" t="s">
        <v>538</v>
      </c>
      <c r="D15776" s="5" t="s">
        <v>379</v>
      </c>
      <c r="E15776" s="66" t="s">
        <v>481</v>
      </c>
      <c r="F15776" s="5" t="s">
        <v>440</v>
      </c>
      <c r="G15776" s="66" t="s">
        <v>498</v>
      </c>
      <c r="H15776" s="5" t="s">
        <v>418</v>
      </c>
      <c r="I15776" s="74">
        <v>0</v>
      </c>
      <c r="J15776" s="15">
        <v>0</v>
      </c>
      <c r="K15776" s="15">
        <v>0</v>
      </c>
      <c r="L15776" s="15">
        <v>0</v>
      </c>
      <c r="M15776" s="15">
        <v>0</v>
      </c>
      <c r="N15776" s="15">
        <v>0</v>
      </c>
      <c r="O15776" s="15">
        <v>0</v>
      </c>
      <c r="P15776" s="15">
        <v>-2.9767622873969741E-2</v>
      </c>
      <c r="Q15776" s="15">
        <v>2.9767622873969741E-2</v>
      </c>
      <c r="R15776" s="67">
        <v>0</v>
      </c>
      <c r="S15776" s="76">
        <v>0</v>
      </c>
      <c r="T15776" s="77">
        <v>0</v>
      </c>
      <c r="U15776" s="77">
        <v>0</v>
      </c>
      <c r="V15776" s="15">
        <v>0</v>
      </c>
    </row>
    <row r="15777" spans="1:22" x14ac:dyDescent="0.2">
      <c r="A15777" s="70">
        <v>43501</v>
      </c>
      <c r="B15777" s="66" t="s">
        <v>474</v>
      </c>
      <c r="C15777" s="66" t="s">
        <v>538</v>
      </c>
      <c r="D15777" s="5" t="s">
        <v>379</v>
      </c>
      <c r="E15777" s="66" t="s">
        <v>481</v>
      </c>
      <c r="F15777" s="5" t="s">
        <v>440</v>
      </c>
      <c r="G15777" s="66" t="s">
        <v>491</v>
      </c>
      <c r="H15777" s="5" t="s">
        <v>12</v>
      </c>
      <c r="I15777" s="74">
        <v>0</v>
      </c>
      <c r="J15777" s="15">
        <v>0</v>
      </c>
      <c r="K15777" s="15">
        <v>0</v>
      </c>
      <c r="L15777" s="15">
        <v>0</v>
      </c>
      <c r="M15777" s="15">
        <v>0</v>
      </c>
      <c r="N15777" s="15">
        <v>0</v>
      </c>
      <c r="O15777" s="15">
        <v>0</v>
      </c>
      <c r="P15777" s="15">
        <v>-5.4510943026806757E-2</v>
      </c>
      <c r="Q15777" s="15">
        <v>5.4510943026806757E-2</v>
      </c>
      <c r="R15777" s="67">
        <v>0</v>
      </c>
      <c r="S15777" s="76">
        <v>0</v>
      </c>
      <c r="T15777" s="77">
        <v>0</v>
      </c>
      <c r="U15777" s="77">
        <v>0</v>
      </c>
      <c r="V15777" s="15">
        <v>0</v>
      </c>
    </row>
    <row r="15778" spans="1:22" x14ac:dyDescent="0.2">
      <c r="A15778" s="70">
        <v>43501</v>
      </c>
      <c r="B15778" s="66" t="s">
        <v>474</v>
      </c>
      <c r="C15778" s="66" t="s">
        <v>538</v>
      </c>
      <c r="D15778" s="5" t="s">
        <v>379</v>
      </c>
      <c r="E15778" s="66" t="s">
        <v>481</v>
      </c>
      <c r="F15778" s="5" t="s">
        <v>440</v>
      </c>
      <c r="G15778" s="66" t="s">
        <v>491</v>
      </c>
      <c r="H15778" s="5" t="s">
        <v>11</v>
      </c>
      <c r="I15778" s="74">
        <v>0</v>
      </c>
      <c r="J15778" s="15">
        <v>0</v>
      </c>
      <c r="K15778" s="15">
        <v>0</v>
      </c>
      <c r="L15778" s="15">
        <v>0</v>
      </c>
      <c r="M15778" s="15">
        <v>0</v>
      </c>
      <c r="N15778" s="15">
        <v>0</v>
      </c>
      <c r="O15778" s="15">
        <v>0</v>
      </c>
      <c r="P15778" s="15">
        <v>-6.2668354175575369E-2</v>
      </c>
      <c r="Q15778" s="15">
        <v>6.2668354175575369E-2</v>
      </c>
      <c r="R15778" s="67">
        <v>0</v>
      </c>
      <c r="S15778" s="76">
        <v>0</v>
      </c>
      <c r="T15778" s="77">
        <v>0</v>
      </c>
      <c r="U15778" s="77">
        <v>0</v>
      </c>
      <c r="V15778" s="15">
        <v>0</v>
      </c>
    </row>
    <row r="15779" spans="1:22" x14ac:dyDescent="0.2">
      <c r="A15779" s="70">
        <v>43501</v>
      </c>
      <c r="B15779" s="66" t="s">
        <v>474</v>
      </c>
      <c r="C15779" s="66" t="s">
        <v>538</v>
      </c>
      <c r="D15779" s="5" t="s">
        <v>379</v>
      </c>
      <c r="E15779" s="66" t="s">
        <v>481</v>
      </c>
      <c r="F15779" s="5" t="s">
        <v>440</v>
      </c>
      <c r="G15779" s="66" t="s">
        <v>491</v>
      </c>
      <c r="H15779" s="5" t="s">
        <v>439</v>
      </c>
      <c r="I15779" s="74">
        <v>0</v>
      </c>
      <c r="J15779" s="15">
        <v>0</v>
      </c>
      <c r="K15779" s="15">
        <v>0</v>
      </c>
      <c r="L15779" s="15">
        <v>0</v>
      </c>
      <c r="M15779" s="15">
        <v>0</v>
      </c>
      <c r="N15779" s="15">
        <v>0</v>
      </c>
      <c r="O15779" s="15">
        <v>0</v>
      </c>
      <c r="P15779" s="15">
        <v>-2.5389191022765295E-2</v>
      </c>
      <c r="Q15779" s="15">
        <v>2.5389191022765295E-2</v>
      </c>
      <c r="R15779" s="67">
        <v>0</v>
      </c>
      <c r="S15779" s="76">
        <v>0</v>
      </c>
      <c r="T15779" s="77">
        <v>0</v>
      </c>
      <c r="U15779" s="77">
        <v>0</v>
      </c>
      <c r="V15779" s="15">
        <v>0</v>
      </c>
    </row>
    <row r="15780" spans="1:22" x14ac:dyDescent="0.2">
      <c r="A15780" s="70">
        <v>43501</v>
      </c>
      <c r="B15780" s="66" t="s">
        <v>474</v>
      </c>
      <c r="C15780" s="66" t="s">
        <v>538</v>
      </c>
      <c r="D15780" s="5" t="s">
        <v>379</v>
      </c>
      <c r="E15780" s="66" t="s">
        <v>481</v>
      </c>
      <c r="F15780" s="5" t="s">
        <v>440</v>
      </c>
      <c r="G15780" s="66" t="s">
        <v>491</v>
      </c>
      <c r="H15780" s="5" t="s">
        <v>9</v>
      </c>
      <c r="I15780" s="74">
        <v>0</v>
      </c>
      <c r="J15780" s="15">
        <v>0</v>
      </c>
      <c r="K15780" s="15">
        <v>0</v>
      </c>
      <c r="L15780" s="15">
        <v>0</v>
      </c>
      <c r="M15780" s="15">
        <v>0</v>
      </c>
      <c r="N15780" s="15">
        <v>0</v>
      </c>
      <c r="O15780" s="15">
        <v>0</v>
      </c>
      <c r="P15780" s="15">
        <v>-0.12799971959786735</v>
      </c>
      <c r="Q15780" s="15">
        <v>0.12799971959786735</v>
      </c>
      <c r="R15780" s="67">
        <v>0</v>
      </c>
      <c r="S15780" s="76">
        <v>0</v>
      </c>
      <c r="T15780" s="77">
        <v>0</v>
      </c>
      <c r="U15780" s="77">
        <v>0</v>
      </c>
      <c r="V15780" s="15">
        <v>0</v>
      </c>
    </row>
    <row r="15781" spans="1:22" x14ac:dyDescent="0.2">
      <c r="A15781" s="70">
        <v>43501</v>
      </c>
      <c r="B15781" s="66" t="s">
        <v>474</v>
      </c>
      <c r="C15781" s="66" t="s">
        <v>538</v>
      </c>
      <c r="D15781" s="5" t="s">
        <v>379</v>
      </c>
      <c r="E15781" s="66" t="s">
        <v>481</v>
      </c>
      <c r="F15781" s="5" t="s">
        <v>440</v>
      </c>
      <c r="G15781" s="66" t="s">
        <v>491</v>
      </c>
      <c r="H15781" s="5" t="s">
        <v>172</v>
      </c>
      <c r="I15781" s="74">
        <v>0</v>
      </c>
      <c r="J15781" s="15">
        <v>0</v>
      </c>
      <c r="K15781" s="15">
        <v>0</v>
      </c>
      <c r="L15781" s="15">
        <v>0</v>
      </c>
      <c r="M15781" s="15">
        <v>0</v>
      </c>
      <c r="N15781" s="15">
        <v>0</v>
      </c>
      <c r="O15781" s="15">
        <v>0</v>
      </c>
      <c r="P15781" s="15">
        <v>-6.4049590985010563E-2</v>
      </c>
      <c r="Q15781" s="15">
        <v>6.4049590985010563E-2</v>
      </c>
      <c r="R15781" s="67">
        <v>0</v>
      </c>
      <c r="S15781" s="76">
        <v>0</v>
      </c>
      <c r="T15781" s="77">
        <v>0</v>
      </c>
      <c r="U15781" s="77">
        <v>0</v>
      </c>
      <c r="V15781" s="15">
        <v>0</v>
      </c>
    </row>
    <row r="15782" spans="1:22" x14ac:dyDescent="0.2">
      <c r="A15782" s="70">
        <v>43501</v>
      </c>
      <c r="B15782" s="66" t="s">
        <v>474</v>
      </c>
      <c r="C15782" s="66" t="s">
        <v>538</v>
      </c>
      <c r="D15782" s="5" t="s">
        <v>379</v>
      </c>
      <c r="E15782" s="66" t="s">
        <v>481</v>
      </c>
      <c r="F15782" s="5" t="s">
        <v>441</v>
      </c>
      <c r="G15782" s="66" t="s">
        <v>498</v>
      </c>
      <c r="H15782" s="5" t="s">
        <v>168</v>
      </c>
      <c r="I15782" s="74">
        <v>0</v>
      </c>
      <c r="J15782" s="15">
        <v>0</v>
      </c>
      <c r="K15782" s="15">
        <v>0</v>
      </c>
      <c r="L15782" s="15">
        <v>0</v>
      </c>
      <c r="M15782" s="15">
        <v>0</v>
      </c>
      <c r="N15782" s="15">
        <v>0</v>
      </c>
      <c r="O15782" s="15">
        <v>0</v>
      </c>
      <c r="P15782" s="15">
        <v>-1.6056233060830309E-2</v>
      </c>
      <c r="Q15782" s="15">
        <v>1.6056233060830309E-2</v>
      </c>
      <c r="R15782" s="67">
        <v>0</v>
      </c>
      <c r="S15782" s="76">
        <v>0</v>
      </c>
      <c r="T15782" s="77">
        <v>0</v>
      </c>
      <c r="U15782" s="77">
        <v>0</v>
      </c>
      <c r="V15782" s="15">
        <v>0</v>
      </c>
    </row>
    <row r="15783" spans="1:22" x14ac:dyDescent="0.2">
      <c r="A15783" s="70">
        <v>43501</v>
      </c>
      <c r="B15783" s="66" t="s">
        <v>474</v>
      </c>
      <c r="C15783" s="66" t="s">
        <v>538</v>
      </c>
      <c r="D15783" s="5" t="s">
        <v>379</v>
      </c>
      <c r="E15783" s="66" t="s">
        <v>481</v>
      </c>
      <c r="F15783" s="5" t="s">
        <v>441</v>
      </c>
      <c r="G15783" s="66" t="s">
        <v>491</v>
      </c>
      <c r="H15783" s="5" t="s">
        <v>169</v>
      </c>
      <c r="I15783" s="74">
        <v>0</v>
      </c>
      <c r="J15783" s="15">
        <v>0</v>
      </c>
      <c r="K15783" s="15">
        <v>0</v>
      </c>
      <c r="L15783" s="15">
        <v>0</v>
      </c>
      <c r="M15783" s="15">
        <v>0</v>
      </c>
      <c r="N15783" s="15">
        <v>0</v>
      </c>
      <c r="O15783" s="15">
        <v>0</v>
      </c>
      <c r="P15783" s="15">
        <v>-1.0579893593768716E-2</v>
      </c>
      <c r="Q15783" s="15">
        <v>1.0579893593768716E-2</v>
      </c>
      <c r="R15783" s="67">
        <v>0</v>
      </c>
      <c r="S15783" s="76">
        <v>0</v>
      </c>
      <c r="T15783" s="77">
        <v>0</v>
      </c>
      <c r="U15783" s="77">
        <v>0</v>
      </c>
      <c r="V15783" s="15">
        <v>0</v>
      </c>
    </row>
    <row r="15784" spans="1:22" x14ac:dyDescent="0.2">
      <c r="A15784" s="70">
        <v>43501</v>
      </c>
      <c r="B15784" s="66" t="s">
        <v>474</v>
      </c>
      <c r="C15784" s="66" t="s">
        <v>538</v>
      </c>
      <c r="D15784" s="5" t="s">
        <v>379</v>
      </c>
      <c r="E15784" s="66" t="s">
        <v>481</v>
      </c>
      <c r="F15784" s="5" t="s">
        <v>441</v>
      </c>
      <c r="G15784" s="66" t="s">
        <v>498</v>
      </c>
      <c r="H15784" s="5" t="s">
        <v>308</v>
      </c>
      <c r="I15784" s="74">
        <v>0</v>
      </c>
      <c r="J15784" s="15">
        <v>0</v>
      </c>
      <c r="K15784" s="15">
        <v>0</v>
      </c>
      <c r="L15784" s="15">
        <v>0</v>
      </c>
      <c r="M15784" s="15">
        <v>0</v>
      </c>
      <c r="N15784" s="15">
        <v>0</v>
      </c>
      <c r="O15784" s="15">
        <v>0</v>
      </c>
      <c r="P15784" s="15">
        <v>-2.6726330254198391E-2</v>
      </c>
      <c r="Q15784" s="15">
        <v>2.6726330254198391E-2</v>
      </c>
      <c r="R15784" s="67">
        <v>0</v>
      </c>
      <c r="S15784" s="76">
        <v>0</v>
      </c>
      <c r="T15784" s="77">
        <v>0</v>
      </c>
      <c r="U15784" s="77">
        <v>0</v>
      </c>
      <c r="V15784" s="15">
        <v>0</v>
      </c>
    </row>
    <row r="15785" spans="1:22" x14ac:dyDescent="0.2">
      <c r="A15785" s="70">
        <v>43501</v>
      </c>
      <c r="B15785" s="66" t="s">
        <v>474</v>
      </c>
      <c r="C15785" s="66" t="s">
        <v>538</v>
      </c>
      <c r="D15785" s="5" t="s">
        <v>379</v>
      </c>
      <c r="E15785" s="66" t="s">
        <v>481</v>
      </c>
      <c r="F15785" s="5" t="s">
        <v>441</v>
      </c>
      <c r="G15785" s="66" t="s">
        <v>498</v>
      </c>
      <c r="H15785" s="5" t="s">
        <v>363</v>
      </c>
      <c r="I15785" s="74">
        <v>0</v>
      </c>
      <c r="J15785" s="15">
        <v>0</v>
      </c>
      <c r="K15785" s="15">
        <v>0</v>
      </c>
      <c r="L15785" s="15">
        <v>0</v>
      </c>
      <c r="M15785" s="15">
        <v>0</v>
      </c>
      <c r="N15785" s="15">
        <v>0</v>
      </c>
      <c r="O15785" s="15">
        <v>0</v>
      </c>
      <c r="P15785" s="15">
        <v>0</v>
      </c>
      <c r="Q15785" s="15">
        <v>0</v>
      </c>
      <c r="R15785" s="67">
        <v>0</v>
      </c>
      <c r="S15785" s="76">
        <v>0</v>
      </c>
      <c r="T15785" s="77">
        <v>0</v>
      </c>
      <c r="U15785" s="77">
        <v>0</v>
      </c>
      <c r="V15785" s="15">
        <v>0</v>
      </c>
    </row>
    <row r="15786" spans="1:22" x14ac:dyDescent="0.2">
      <c r="A15786" s="70">
        <v>43501</v>
      </c>
      <c r="B15786" s="66" t="s">
        <v>474</v>
      </c>
      <c r="C15786" s="66" t="s">
        <v>538</v>
      </c>
      <c r="D15786" s="5" t="s">
        <v>379</v>
      </c>
      <c r="E15786" s="66" t="s">
        <v>481</v>
      </c>
      <c r="F15786" s="5" t="s">
        <v>441</v>
      </c>
      <c r="G15786" s="66" t="s">
        <v>498</v>
      </c>
      <c r="H15786" s="5" t="s">
        <v>326</v>
      </c>
      <c r="I15786" s="74">
        <v>0</v>
      </c>
      <c r="J15786" s="15">
        <v>0</v>
      </c>
      <c r="K15786" s="15">
        <v>0</v>
      </c>
      <c r="L15786" s="15">
        <v>0</v>
      </c>
      <c r="M15786" s="15">
        <v>0</v>
      </c>
      <c r="N15786" s="15">
        <v>0</v>
      </c>
      <c r="O15786" s="15">
        <v>0</v>
      </c>
      <c r="P15786" s="15">
        <v>-1.6988620457182153E-2</v>
      </c>
      <c r="Q15786" s="15">
        <v>1.6988620457182153E-2</v>
      </c>
      <c r="R15786" s="67">
        <v>0</v>
      </c>
      <c r="S15786" s="76">
        <v>0</v>
      </c>
      <c r="T15786" s="77">
        <v>0</v>
      </c>
      <c r="U15786" s="77">
        <v>0</v>
      </c>
      <c r="V15786" s="15">
        <v>0</v>
      </c>
    </row>
    <row r="15787" spans="1:22" x14ac:dyDescent="0.2">
      <c r="A15787" s="70">
        <v>43501</v>
      </c>
      <c r="B15787" s="66" t="s">
        <v>474</v>
      </c>
      <c r="C15787" s="66" t="s">
        <v>538</v>
      </c>
      <c r="D15787" s="5" t="s">
        <v>379</v>
      </c>
      <c r="E15787" s="66" t="s">
        <v>481</v>
      </c>
      <c r="F15787" s="5" t="s">
        <v>441</v>
      </c>
      <c r="G15787" s="66" t="s">
        <v>498</v>
      </c>
      <c r="H15787" s="5" t="s">
        <v>167</v>
      </c>
      <c r="I15787" s="74">
        <v>0</v>
      </c>
      <c r="J15787" s="15">
        <v>0</v>
      </c>
      <c r="K15787" s="15">
        <v>0</v>
      </c>
      <c r="L15787" s="15">
        <v>0</v>
      </c>
      <c r="M15787" s="15">
        <v>0</v>
      </c>
      <c r="N15787" s="15">
        <v>0</v>
      </c>
      <c r="O15787" s="15">
        <v>0</v>
      </c>
      <c r="P15787" s="15">
        <v>-2.6949367152788034E-2</v>
      </c>
      <c r="Q15787" s="15">
        <v>2.6949367152788034E-2</v>
      </c>
      <c r="R15787" s="67">
        <v>0</v>
      </c>
      <c r="S15787" s="76">
        <v>0</v>
      </c>
      <c r="T15787" s="77">
        <v>0</v>
      </c>
      <c r="U15787" s="77">
        <v>0</v>
      </c>
      <c r="V15787" s="15">
        <v>0</v>
      </c>
    </row>
    <row r="15788" spans="1:22" x14ac:dyDescent="0.2">
      <c r="A15788" s="70">
        <v>43501</v>
      </c>
      <c r="B15788" s="66" t="s">
        <v>474</v>
      </c>
      <c r="C15788" s="66" t="s">
        <v>538</v>
      </c>
      <c r="D15788" s="5" t="s">
        <v>379</v>
      </c>
      <c r="E15788" s="66" t="s">
        <v>481</v>
      </c>
      <c r="F15788" s="5" t="s">
        <v>441</v>
      </c>
      <c r="G15788" s="66" t="s">
        <v>498</v>
      </c>
      <c r="H15788" s="5" t="s">
        <v>337</v>
      </c>
      <c r="I15788" s="74">
        <v>0</v>
      </c>
      <c r="J15788" s="15">
        <v>0</v>
      </c>
      <c r="K15788" s="15">
        <v>0</v>
      </c>
      <c r="L15788" s="15">
        <v>0</v>
      </c>
      <c r="M15788" s="15">
        <v>0</v>
      </c>
      <c r="N15788" s="15">
        <v>0</v>
      </c>
      <c r="O15788" s="15">
        <v>0</v>
      </c>
      <c r="P15788" s="15">
        <v>-2.0850588595164969E-2</v>
      </c>
      <c r="Q15788" s="15">
        <v>2.0850588595164969E-2</v>
      </c>
      <c r="R15788" s="67">
        <v>0</v>
      </c>
      <c r="S15788" s="76">
        <v>0</v>
      </c>
      <c r="T15788" s="77">
        <v>0</v>
      </c>
      <c r="U15788" s="77">
        <v>0</v>
      </c>
      <c r="V15788" s="15">
        <v>0</v>
      </c>
    </row>
    <row r="15789" spans="1:22" x14ac:dyDescent="0.2">
      <c r="A15789" s="70">
        <v>43501</v>
      </c>
      <c r="B15789" s="66" t="s">
        <v>474</v>
      </c>
      <c r="C15789" s="66" t="s">
        <v>538</v>
      </c>
      <c r="D15789" s="5" t="s">
        <v>379</v>
      </c>
      <c r="E15789" s="66" t="s">
        <v>482</v>
      </c>
      <c r="F15789" s="5" t="s">
        <v>441</v>
      </c>
      <c r="G15789" s="66" t="s">
        <v>512</v>
      </c>
      <c r="H15789" s="5" t="s">
        <v>325</v>
      </c>
      <c r="I15789" s="74">
        <v>0</v>
      </c>
      <c r="J15789" s="15">
        <v>0</v>
      </c>
      <c r="K15789" s="15">
        <v>0</v>
      </c>
      <c r="L15789" s="15">
        <v>0</v>
      </c>
      <c r="M15789" s="15">
        <v>0</v>
      </c>
      <c r="N15789" s="15">
        <v>0</v>
      </c>
      <c r="O15789" s="15">
        <v>0</v>
      </c>
      <c r="P15789" s="15">
        <v>-6.0423884861974732E-2</v>
      </c>
      <c r="Q15789" s="15">
        <v>6.0423884861974732E-2</v>
      </c>
      <c r="R15789" s="67">
        <v>0</v>
      </c>
      <c r="S15789" s="76">
        <v>0</v>
      </c>
      <c r="T15789" s="77">
        <v>0</v>
      </c>
      <c r="U15789" s="77">
        <v>0</v>
      </c>
      <c r="V15789" s="15">
        <v>0</v>
      </c>
    </row>
    <row r="15790" spans="1:22" x14ac:dyDescent="0.2">
      <c r="A15790" s="70">
        <v>43501</v>
      </c>
      <c r="B15790" s="66" t="s">
        <v>474</v>
      </c>
      <c r="C15790" s="66" t="s">
        <v>538</v>
      </c>
      <c r="D15790" s="5" t="s">
        <v>379</v>
      </c>
      <c r="E15790" s="66" t="s">
        <v>481</v>
      </c>
      <c r="F15790" s="5" t="s">
        <v>441</v>
      </c>
      <c r="G15790" s="66" t="s">
        <v>498</v>
      </c>
      <c r="H15790" s="5" t="s">
        <v>335</v>
      </c>
      <c r="I15790" s="74">
        <v>0</v>
      </c>
      <c r="J15790" s="15">
        <v>0</v>
      </c>
      <c r="K15790" s="15">
        <v>0</v>
      </c>
      <c r="L15790" s="15">
        <v>0</v>
      </c>
      <c r="M15790" s="15">
        <v>0</v>
      </c>
      <c r="N15790" s="15">
        <v>0</v>
      </c>
      <c r="O15790" s="15">
        <v>0</v>
      </c>
      <c r="P15790" s="15">
        <v>-1.6310395049998372E-2</v>
      </c>
      <c r="Q15790" s="15">
        <v>1.6310395049998372E-2</v>
      </c>
      <c r="R15790" s="67">
        <v>0</v>
      </c>
      <c r="S15790" s="76">
        <v>0</v>
      </c>
      <c r="T15790" s="77">
        <v>0</v>
      </c>
      <c r="U15790" s="77">
        <v>0</v>
      </c>
      <c r="V15790" s="15">
        <v>0</v>
      </c>
    </row>
    <row r="15791" spans="1:22" x14ac:dyDescent="0.2">
      <c r="A15791" s="70">
        <v>43501</v>
      </c>
      <c r="B15791" s="66" t="s">
        <v>474</v>
      </c>
      <c r="C15791" s="66" t="s">
        <v>538</v>
      </c>
      <c r="D15791" s="5" t="s">
        <v>379</v>
      </c>
      <c r="E15791" s="66" t="s">
        <v>481</v>
      </c>
      <c r="F15791" s="5" t="s">
        <v>441</v>
      </c>
      <c r="G15791" s="66" t="s">
        <v>498</v>
      </c>
      <c r="H15791" s="5" t="s">
        <v>345</v>
      </c>
      <c r="I15791" s="74">
        <v>0</v>
      </c>
      <c r="J15791" s="15">
        <v>0</v>
      </c>
      <c r="K15791" s="15">
        <v>0</v>
      </c>
      <c r="L15791" s="15">
        <v>0</v>
      </c>
      <c r="M15791" s="15">
        <v>0</v>
      </c>
      <c r="N15791" s="15">
        <v>0</v>
      </c>
      <c r="O15791" s="15">
        <v>0</v>
      </c>
      <c r="P15791" s="15">
        <v>-2.4196591337830347E-2</v>
      </c>
      <c r="Q15791" s="15">
        <v>2.4196591337830347E-2</v>
      </c>
      <c r="R15791" s="67">
        <v>0</v>
      </c>
      <c r="S15791" s="76">
        <v>0</v>
      </c>
      <c r="T15791" s="77">
        <v>0</v>
      </c>
      <c r="U15791" s="77">
        <v>0</v>
      </c>
      <c r="V15791" s="15">
        <v>0</v>
      </c>
    </row>
    <row r="15792" spans="1:22" x14ac:dyDescent="0.2">
      <c r="A15792" s="70">
        <v>43501</v>
      </c>
      <c r="B15792" s="66" t="s">
        <v>474</v>
      </c>
      <c r="C15792" s="66" t="s">
        <v>538</v>
      </c>
      <c r="D15792" s="5" t="s">
        <v>379</v>
      </c>
      <c r="E15792" s="66" t="s">
        <v>481</v>
      </c>
      <c r="F15792" s="5" t="s">
        <v>443</v>
      </c>
      <c r="G15792" s="66" t="s">
        <v>498</v>
      </c>
      <c r="H15792" s="5" t="s">
        <v>328</v>
      </c>
      <c r="I15792" s="74">
        <v>0</v>
      </c>
      <c r="J15792" s="15">
        <v>0</v>
      </c>
      <c r="K15792" s="15">
        <v>0</v>
      </c>
      <c r="L15792" s="15">
        <v>0</v>
      </c>
      <c r="M15792" s="15">
        <v>0</v>
      </c>
      <c r="N15792" s="15">
        <v>0</v>
      </c>
      <c r="O15792" s="15">
        <v>0</v>
      </c>
      <c r="P15792" s="15">
        <v>-1.563333735252426E-2</v>
      </c>
      <c r="Q15792" s="15">
        <v>1.563333735252426E-2</v>
      </c>
      <c r="R15792" s="67">
        <v>0</v>
      </c>
      <c r="S15792" s="76">
        <v>0</v>
      </c>
      <c r="T15792" s="77">
        <v>0</v>
      </c>
      <c r="U15792" s="77">
        <v>0</v>
      </c>
      <c r="V15792" s="15">
        <v>0</v>
      </c>
    </row>
    <row r="15793" spans="1:22" x14ac:dyDescent="0.2">
      <c r="A15793" s="70">
        <v>43501</v>
      </c>
      <c r="B15793" s="66" t="s">
        <v>474</v>
      </c>
      <c r="C15793" s="66" t="s">
        <v>538</v>
      </c>
      <c r="D15793" s="5" t="s">
        <v>379</v>
      </c>
      <c r="E15793" s="66" t="s">
        <v>482</v>
      </c>
      <c r="F15793" s="5" t="s">
        <v>443</v>
      </c>
      <c r="G15793" s="66" t="s">
        <v>502</v>
      </c>
      <c r="H15793" s="5" t="s">
        <v>322</v>
      </c>
      <c r="I15793" s="74">
        <v>0</v>
      </c>
      <c r="J15793" s="15">
        <v>0</v>
      </c>
      <c r="K15793" s="15">
        <v>0</v>
      </c>
      <c r="L15793" s="15">
        <v>0</v>
      </c>
      <c r="M15793" s="15">
        <v>0</v>
      </c>
      <c r="N15793" s="15">
        <v>0</v>
      </c>
      <c r="O15793" s="15">
        <v>0</v>
      </c>
      <c r="P15793" s="15">
        <v>-5.4918926816829626E-3</v>
      </c>
      <c r="Q15793" s="15">
        <v>5.4918926816829626E-3</v>
      </c>
      <c r="R15793" s="67">
        <v>0</v>
      </c>
      <c r="S15793" s="76">
        <v>0</v>
      </c>
      <c r="T15793" s="77">
        <v>0</v>
      </c>
      <c r="U15793" s="77">
        <v>0</v>
      </c>
      <c r="V15793" s="15">
        <v>0</v>
      </c>
    </row>
    <row r="15794" spans="1:22" x14ac:dyDescent="0.2">
      <c r="A15794" s="70">
        <v>43501</v>
      </c>
      <c r="B15794" s="66" t="s">
        <v>474</v>
      </c>
      <c r="C15794" s="66" t="s">
        <v>538</v>
      </c>
      <c r="D15794" s="5" t="s">
        <v>379</v>
      </c>
      <c r="E15794" s="66" t="s">
        <v>482</v>
      </c>
      <c r="F15794" s="5" t="s">
        <v>443</v>
      </c>
      <c r="G15794" s="66" t="s">
        <v>502</v>
      </c>
      <c r="H15794" s="5" t="s">
        <v>155</v>
      </c>
      <c r="I15794" s="74">
        <v>0</v>
      </c>
      <c r="J15794" s="15">
        <v>0</v>
      </c>
      <c r="K15794" s="15">
        <v>0</v>
      </c>
      <c r="L15794" s="15">
        <v>0</v>
      </c>
      <c r="M15794" s="15">
        <v>0</v>
      </c>
      <c r="N15794" s="15">
        <v>0</v>
      </c>
      <c r="O15794" s="15">
        <v>0</v>
      </c>
      <c r="P15794" s="15">
        <v>-1.4618858828711166E-2</v>
      </c>
      <c r="Q15794" s="15">
        <v>1.4618858828711166E-2</v>
      </c>
      <c r="R15794" s="67">
        <v>0</v>
      </c>
      <c r="S15794" s="76">
        <v>0</v>
      </c>
      <c r="T15794" s="77">
        <v>0</v>
      </c>
      <c r="U15794" s="77">
        <v>0</v>
      </c>
      <c r="V15794" s="15">
        <v>0</v>
      </c>
    </row>
    <row r="15795" spans="1:22" x14ac:dyDescent="0.2">
      <c r="A15795" s="70">
        <v>43501</v>
      </c>
      <c r="B15795" s="66" t="s">
        <v>474</v>
      </c>
      <c r="C15795" s="66" t="s">
        <v>538</v>
      </c>
      <c r="D15795" s="5" t="s">
        <v>379</v>
      </c>
      <c r="E15795" s="66" t="s">
        <v>482</v>
      </c>
      <c r="F15795" s="5" t="s">
        <v>443</v>
      </c>
      <c r="G15795" s="66" t="s">
        <v>502</v>
      </c>
      <c r="H15795" s="5" t="s">
        <v>357</v>
      </c>
      <c r="I15795" s="74">
        <v>0</v>
      </c>
      <c r="J15795" s="15">
        <v>0</v>
      </c>
      <c r="K15795" s="15">
        <v>0</v>
      </c>
      <c r="L15795" s="15">
        <v>0</v>
      </c>
      <c r="M15795" s="15">
        <v>0</v>
      </c>
      <c r="N15795" s="15">
        <v>0</v>
      </c>
      <c r="O15795" s="15">
        <v>0</v>
      </c>
      <c r="P15795" s="15">
        <v>-1.3772124208138899E-2</v>
      </c>
      <c r="Q15795" s="15">
        <v>1.3772124208138899E-2</v>
      </c>
      <c r="R15795" s="67">
        <v>0</v>
      </c>
      <c r="S15795" s="76">
        <v>0</v>
      </c>
      <c r="T15795" s="77">
        <v>0</v>
      </c>
      <c r="U15795" s="77">
        <v>0</v>
      </c>
      <c r="V15795" s="15">
        <v>0</v>
      </c>
    </row>
    <row r="15796" spans="1:22" x14ac:dyDescent="0.2">
      <c r="A15796" s="70">
        <v>43501</v>
      </c>
      <c r="B15796" s="66" t="s">
        <v>474</v>
      </c>
      <c r="C15796" s="66" t="s">
        <v>538</v>
      </c>
      <c r="D15796" s="5" t="s">
        <v>379</v>
      </c>
      <c r="E15796" s="66" t="s">
        <v>481</v>
      </c>
      <c r="F15796" s="5" t="s">
        <v>443</v>
      </c>
      <c r="G15796" s="66" t="s">
        <v>491</v>
      </c>
      <c r="H15796" s="5" t="s">
        <v>365</v>
      </c>
      <c r="I15796" s="74">
        <v>0</v>
      </c>
      <c r="J15796" s="15">
        <v>0</v>
      </c>
      <c r="K15796" s="15">
        <v>0</v>
      </c>
      <c r="L15796" s="15">
        <v>0</v>
      </c>
      <c r="M15796" s="15">
        <v>0</v>
      </c>
      <c r="N15796" s="15">
        <v>0</v>
      </c>
      <c r="O15796" s="15">
        <v>0</v>
      </c>
      <c r="P15796" s="15">
        <v>-2.0021846898182722E-2</v>
      </c>
      <c r="Q15796" s="15">
        <v>2.0021846898182722E-2</v>
      </c>
      <c r="R15796" s="67">
        <v>0</v>
      </c>
      <c r="S15796" s="76">
        <v>0</v>
      </c>
      <c r="T15796" s="77">
        <v>0</v>
      </c>
      <c r="U15796" s="77">
        <v>0</v>
      </c>
      <c r="V15796" s="15">
        <v>0</v>
      </c>
    </row>
    <row r="15797" spans="1:22" x14ac:dyDescent="0.2">
      <c r="A15797" s="70">
        <v>43501</v>
      </c>
      <c r="B15797" s="66" t="s">
        <v>474</v>
      </c>
      <c r="C15797" s="66" t="s">
        <v>538</v>
      </c>
      <c r="D15797" s="5" t="s">
        <v>379</v>
      </c>
      <c r="E15797" s="66" t="s">
        <v>482</v>
      </c>
      <c r="F15797" s="5" t="s">
        <v>443</v>
      </c>
      <c r="G15797" s="66" t="s">
        <v>502</v>
      </c>
      <c r="H15797" s="5" t="s">
        <v>323</v>
      </c>
      <c r="I15797" s="74">
        <v>0</v>
      </c>
      <c r="J15797" s="15">
        <v>0</v>
      </c>
      <c r="K15797" s="15">
        <v>0</v>
      </c>
      <c r="L15797" s="15">
        <v>0</v>
      </c>
      <c r="M15797" s="15">
        <v>0</v>
      </c>
      <c r="N15797" s="15">
        <v>0</v>
      </c>
      <c r="O15797" s="15">
        <v>0</v>
      </c>
      <c r="P15797" s="15">
        <v>-1.087518277522879E-2</v>
      </c>
      <c r="Q15797" s="15">
        <v>1.087518277522879E-2</v>
      </c>
      <c r="R15797" s="67">
        <v>0</v>
      </c>
      <c r="S15797" s="76">
        <v>0</v>
      </c>
      <c r="T15797" s="77">
        <v>0</v>
      </c>
      <c r="U15797" s="77">
        <v>0</v>
      </c>
      <c r="V15797" s="15">
        <v>0</v>
      </c>
    </row>
    <row r="15798" spans="1:22" x14ac:dyDescent="0.2">
      <c r="A15798" s="70">
        <v>43501</v>
      </c>
      <c r="B15798" s="66" t="s">
        <v>474</v>
      </c>
      <c r="C15798" s="66" t="s">
        <v>538</v>
      </c>
      <c r="D15798" s="5" t="s">
        <v>379</v>
      </c>
      <c r="E15798" s="66" t="s">
        <v>481</v>
      </c>
      <c r="F15798" s="5" t="s">
        <v>443</v>
      </c>
      <c r="G15798" s="66" t="s">
        <v>498</v>
      </c>
      <c r="H15798" s="5" t="s">
        <v>359</v>
      </c>
      <c r="I15798" s="74">
        <v>0</v>
      </c>
      <c r="J15798" s="15">
        <v>0</v>
      </c>
      <c r="K15798" s="15">
        <v>0</v>
      </c>
      <c r="L15798" s="15">
        <v>0</v>
      </c>
      <c r="M15798" s="15">
        <v>0</v>
      </c>
      <c r="N15798" s="15">
        <v>0</v>
      </c>
      <c r="O15798" s="15">
        <v>0</v>
      </c>
      <c r="P15798" s="15">
        <v>-1.5862622652133125E-2</v>
      </c>
      <c r="Q15798" s="15">
        <v>1.5862622652133125E-2</v>
      </c>
      <c r="R15798" s="67">
        <v>0</v>
      </c>
      <c r="S15798" s="76">
        <v>0</v>
      </c>
      <c r="T15798" s="77">
        <v>0</v>
      </c>
      <c r="U15798" s="77">
        <v>0</v>
      </c>
      <c r="V15798" s="15">
        <v>0</v>
      </c>
    </row>
    <row r="15799" spans="1:22" x14ac:dyDescent="0.2">
      <c r="A15799" s="70">
        <v>43501</v>
      </c>
      <c r="B15799" s="66" t="s">
        <v>474</v>
      </c>
      <c r="C15799" s="66" t="s">
        <v>538</v>
      </c>
      <c r="D15799" s="5" t="s">
        <v>379</v>
      </c>
      <c r="E15799" s="66" t="s">
        <v>482</v>
      </c>
      <c r="F15799" s="5" t="s">
        <v>443</v>
      </c>
      <c r="G15799" s="66" t="s">
        <v>502</v>
      </c>
      <c r="H15799" s="5" t="s">
        <v>341</v>
      </c>
      <c r="I15799" s="74">
        <v>0</v>
      </c>
      <c r="J15799" s="15">
        <v>0</v>
      </c>
      <c r="K15799" s="15">
        <v>0</v>
      </c>
      <c r="L15799" s="15">
        <v>0</v>
      </c>
      <c r="M15799" s="15">
        <v>0</v>
      </c>
      <c r="N15799" s="15">
        <v>0</v>
      </c>
      <c r="O15799" s="15">
        <v>0</v>
      </c>
      <c r="P15799" s="15">
        <v>-1.9561865462764162E-2</v>
      </c>
      <c r="Q15799" s="15">
        <v>1.9561865462764162E-2</v>
      </c>
      <c r="R15799" s="67">
        <v>0</v>
      </c>
      <c r="S15799" s="76">
        <f t="shared" ref="S15747:S15810" si="1374">M18910/I18910</f>
        <v>1.345688008618604E-2</v>
      </c>
      <c r="T15799" s="77">
        <v>0</v>
      </c>
      <c r="U15799" s="77">
        <f t="shared" ref="U15747:U15810" si="1375">N18910/I18910</f>
        <v>0.21693156044480474</v>
      </c>
      <c r="V15799" s="15">
        <v>0</v>
      </c>
    </row>
    <row r="15800" spans="1:22" x14ac:dyDescent="0.2">
      <c r="A15800" s="70">
        <v>43501</v>
      </c>
      <c r="B15800" s="66" t="s">
        <v>474</v>
      </c>
      <c r="C15800" s="66" t="s">
        <v>538</v>
      </c>
      <c r="D15800" s="5" t="s">
        <v>379</v>
      </c>
      <c r="E15800" s="66" t="s">
        <v>482</v>
      </c>
      <c r="F15800" s="5" t="s">
        <v>443</v>
      </c>
      <c r="G15800" s="66" t="s">
        <v>512</v>
      </c>
      <c r="H15800" s="5" t="s">
        <v>324</v>
      </c>
      <c r="I15800" s="74">
        <v>0</v>
      </c>
      <c r="J15800" s="15">
        <v>0</v>
      </c>
      <c r="K15800" s="15">
        <v>0</v>
      </c>
      <c r="L15800" s="15">
        <v>0</v>
      </c>
      <c r="M15800" s="15">
        <v>0</v>
      </c>
      <c r="N15800" s="15">
        <v>0</v>
      </c>
      <c r="O15800" s="15">
        <v>0</v>
      </c>
      <c r="P15800" s="15">
        <v>-8.6329327596005159E-2</v>
      </c>
      <c r="Q15800" s="15">
        <v>8.6329327596005159E-2</v>
      </c>
      <c r="R15800" s="67">
        <v>0</v>
      </c>
      <c r="S15800" s="76">
        <f t="shared" si="1374"/>
        <v>0.1891969385957446</v>
      </c>
      <c r="T15800" s="77">
        <v>0</v>
      </c>
      <c r="U15800" s="77">
        <f t="shared" si="1375"/>
        <v>1.05033373090674</v>
      </c>
      <c r="V15800" s="15">
        <v>0</v>
      </c>
    </row>
    <row r="15801" spans="1:22" x14ac:dyDescent="0.2">
      <c r="A15801" s="70">
        <v>43501</v>
      </c>
      <c r="B15801" s="66" t="s">
        <v>474</v>
      </c>
      <c r="C15801" s="66" t="s">
        <v>538</v>
      </c>
      <c r="D15801" s="5" t="s">
        <v>379</v>
      </c>
      <c r="E15801" s="66" t="s">
        <v>482</v>
      </c>
      <c r="F15801" s="5" t="s">
        <v>443</v>
      </c>
      <c r="G15801" s="66" t="s">
        <v>502</v>
      </c>
      <c r="H15801" s="5" t="s">
        <v>321</v>
      </c>
      <c r="I15801" s="74">
        <v>0</v>
      </c>
      <c r="J15801" s="15">
        <v>0</v>
      </c>
      <c r="K15801" s="15">
        <v>0</v>
      </c>
      <c r="L15801" s="15">
        <v>0</v>
      </c>
      <c r="M15801" s="15">
        <v>0</v>
      </c>
      <c r="N15801" s="15">
        <v>0</v>
      </c>
      <c r="O15801" s="15">
        <v>0</v>
      </c>
      <c r="P15801" s="15">
        <v>-1.5487299338595356E-2</v>
      </c>
      <c r="Q15801" s="15">
        <v>1.5487299338595356E-2</v>
      </c>
      <c r="R15801" s="67">
        <v>0</v>
      </c>
      <c r="S15801" s="76">
        <f t="shared" si="1374"/>
        <v>9.7527984749545216E-2</v>
      </c>
      <c r="T15801" s="77">
        <v>0</v>
      </c>
      <c r="U15801" s="77">
        <f t="shared" si="1375"/>
        <v>0.31794153933522407</v>
      </c>
      <c r="V15801" s="15">
        <v>0</v>
      </c>
    </row>
    <row r="15802" spans="1:22" x14ac:dyDescent="0.2">
      <c r="A15802" s="70">
        <v>43501</v>
      </c>
      <c r="B15802" s="66" t="s">
        <v>474</v>
      </c>
      <c r="C15802" s="66" t="s">
        <v>538</v>
      </c>
      <c r="D15802" s="5" t="s">
        <v>379</v>
      </c>
      <c r="E15802" s="66" t="s">
        <v>482</v>
      </c>
      <c r="F15802" s="5" t="s">
        <v>440</v>
      </c>
      <c r="G15802" s="66" t="s">
        <v>513</v>
      </c>
      <c r="H15802" s="5" t="s">
        <v>349</v>
      </c>
      <c r="I15802" s="74">
        <v>0</v>
      </c>
      <c r="J15802" s="15">
        <v>0</v>
      </c>
      <c r="K15802" s="15">
        <v>0</v>
      </c>
      <c r="L15802" s="15">
        <v>0</v>
      </c>
      <c r="M15802" s="15">
        <v>0</v>
      </c>
      <c r="N15802" s="15">
        <v>0</v>
      </c>
      <c r="O15802" s="15">
        <v>0</v>
      </c>
      <c r="P15802" s="15">
        <v>0</v>
      </c>
      <c r="Q15802" s="15">
        <v>0</v>
      </c>
      <c r="R15802" s="67">
        <v>0</v>
      </c>
      <c r="S15802" s="76">
        <f t="shared" si="1374"/>
        <v>0.12859789355212295</v>
      </c>
      <c r="T15802" s="77">
        <v>0</v>
      </c>
      <c r="U15802" s="77">
        <f t="shared" si="1375"/>
        <v>0.84484362540657443</v>
      </c>
      <c r="V15802" s="15">
        <v>0</v>
      </c>
    </row>
    <row r="15803" spans="1:22" x14ac:dyDescent="0.2">
      <c r="A15803" s="70">
        <v>43501</v>
      </c>
      <c r="B15803" s="66" t="s">
        <v>474</v>
      </c>
      <c r="C15803" s="66" t="s">
        <v>538</v>
      </c>
      <c r="D15803" s="5" t="s">
        <v>379</v>
      </c>
      <c r="E15803" s="66" t="s">
        <v>482</v>
      </c>
      <c r="F15803" s="5" t="s">
        <v>440</v>
      </c>
      <c r="G15803" s="66" t="s">
        <v>513</v>
      </c>
      <c r="H15803" s="5" t="s">
        <v>151</v>
      </c>
      <c r="I15803" s="74">
        <v>0</v>
      </c>
      <c r="J15803" s="15">
        <v>0</v>
      </c>
      <c r="K15803" s="15">
        <v>0</v>
      </c>
      <c r="L15803" s="15">
        <v>0</v>
      </c>
      <c r="M15803" s="15">
        <v>0</v>
      </c>
      <c r="N15803" s="15">
        <v>0</v>
      </c>
      <c r="O15803" s="15">
        <v>0</v>
      </c>
      <c r="P15803" s="15">
        <v>0</v>
      </c>
      <c r="Q15803" s="15">
        <v>0</v>
      </c>
      <c r="R15803" s="67">
        <v>0</v>
      </c>
      <c r="S15803" s="76">
        <f t="shared" si="1374"/>
        <v>6.6451731804304706E-2</v>
      </c>
      <c r="T15803" s="77">
        <v>0</v>
      </c>
      <c r="U15803" s="77">
        <f t="shared" si="1375"/>
        <v>0.37163994902794317</v>
      </c>
      <c r="V15803" s="15">
        <v>0</v>
      </c>
    </row>
    <row r="15804" spans="1:22" x14ac:dyDescent="0.2">
      <c r="A15804" s="70">
        <v>43501</v>
      </c>
      <c r="B15804" s="66" t="s">
        <v>474</v>
      </c>
      <c r="C15804" s="66" t="s">
        <v>538</v>
      </c>
      <c r="D15804" s="5" t="s">
        <v>379</v>
      </c>
      <c r="E15804" s="66" t="s">
        <v>482</v>
      </c>
      <c r="F15804" s="5" t="s">
        <v>440</v>
      </c>
      <c r="G15804" s="66" t="s">
        <v>510</v>
      </c>
      <c r="H15804" s="5" t="s">
        <v>158</v>
      </c>
      <c r="I15804" s="74">
        <v>0</v>
      </c>
      <c r="J15804" s="15">
        <v>0</v>
      </c>
      <c r="K15804" s="15">
        <v>0</v>
      </c>
      <c r="L15804" s="15">
        <v>0</v>
      </c>
      <c r="M15804" s="15">
        <v>0</v>
      </c>
      <c r="N15804" s="15">
        <v>0</v>
      </c>
      <c r="O15804" s="15">
        <v>0</v>
      </c>
      <c r="P15804" s="15">
        <v>-3.5003086716653795E-2</v>
      </c>
      <c r="Q15804" s="15">
        <v>3.5003086716653795E-2</v>
      </c>
      <c r="R15804" s="67">
        <v>0</v>
      </c>
      <c r="S15804" s="76">
        <f t="shared" si="1374"/>
        <v>2.9679812365827393E-3</v>
      </c>
      <c r="T15804" s="77">
        <v>0</v>
      </c>
      <c r="U15804" s="77">
        <f t="shared" si="1375"/>
        <v>0.26954319999484766</v>
      </c>
      <c r="V15804" s="15">
        <v>0</v>
      </c>
    </row>
    <row r="15805" spans="1:22" x14ac:dyDescent="0.2">
      <c r="A15805" s="70">
        <v>43501</v>
      </c>
      <c r="B15805" s="66" t="s">
        <v>474</v>
      </c>
      <c r="C15805" s="66" t="s">
        <v>538</v>
      </c>
      <c r="D15805" s="5" t="s">
        <v>379</v>
      </c>
      <c r="E15805" s="66" t="s">
        <v>482</v>
      </c>
      <c r="F15805" s="5" t="s">
        <v>440</v>
      </c>
      <c r="G15805" s="66" t="s">
        <v>510</v>
      </c>
      <c r="H15805" s="5" t="s">
        <v>159</v>
      </c>
      <c r="I15805" s="74">
        <v>0</v>
      </c>
      <c r="J15805" s="15">
        <v>0</v>
      </c>
      <c r="K15805" s="15">
        <v>0</v>
      </c>
      <c r="L15805" s="15">
        <v>0</v>
      </c>
      <c r="M15805" s="15">
        <v>0</v>
      </c>
      <c r="N15805" s="15">
        <v>0</v>
      </c>
      <c r="O15805" s="15">
        <v>0</v>
      </c>
      <c r="P15805" s="15">
        <v>-1.8052224847599274E-2</v>
      </c>
      <c r="Q15805" s="15">
        <v>1.8052224847599274E-2</v>
      </c>
      <c r="R15805" s="67">
        <v>0</v>
      </c>
      <c r="S15805" s="76">
        <f t="shared" si="1374"/>
        <v>0.18243216073814722</v>
      </c>
      <c r="T15805" s="77">
        <v>0</v>
      </c>
      <c r="U15805" s="77">
        <f t="shared" si="1375"/>
        <v>0.84898307436225007</v>
      </c>
      <c r="V15805" s="15">
        <v>0</v>
      </c>
    </row>
    <row r="15806" spans="1:22" x14ac:dyDescent="0.2">
      <c r="A15806" s="70">
        <v>43501</v>
      </c>
      <c r="B15806" s="66" t="s">
        <v>474</v>
      </c>
      <c r="C15806" s="66" t="s">
        <v>538</v>
      </c>
      <c r="D15806" s="5" t="s">
        <v>379</v>
      </c>
      <c r="E15806" s="66" t="s">
        <v>482</v>
      </c>
      <c r="F15806" s="5" t="s">
        <v>440</v>
      </c>
      <c r="G15806" s="66" t="s">
        <v>510</v>
      </c>
      <c r="H15806" s="5" t="s">
        <v>160</v>
      </c>
      <c r="I15806" s="74">
        <v>0</v>
      </c>
      <c r="J15806" s="15">
        <v>0</v>
      </c>
      <c r="K15806" s="15">
        <v>0</v>
      </c>
      <c r="L15806" s="15">
        <v>0</v>
      </c>
      <c r="M15806" s="15">
        <v>0</v>
      </c>
      <c r="N15806" s="15">
        <v>0</v>
      </c>
      <c r="O15806" s="15">
        <v>0</v>
      </c>
      <c r="P15806" s="15">
        <v>-3.7807967668282309E-2</v>
      </c>
      <c r="Q15806" s="15">
        <v>3.7807967668282309E-2</v>
      </c>
      <c r="R15806" s="67">
        <v>0</v>
      </c>
      <c r="S15806" s="76">
        <f t="shared" si="1374"/>
        <v>5.5983685984147005E-2</v>
      </c>
      <c r="T15806" s="77">
        <v>0</v>
      </c>
      <c r="U15806" s="77">
        <f t="shared" si="1375"/>
        <v>0.34746853071299377</v>
      </c>
      <c r="V15806" s="15">
        <v>0</v>
      </c>
    </row>
    <row r="15807" spans="1:22" x14ac:dyDescent="0.2">
      <c r="A15807" s="70">
        <v>43501</v>
      </c>
      <c r="B15807" s="66" t="s">
        <v>474</v>
      </c>
      <c r="C15807" s="66" t="s">
        <v>538</v>
      </c>
      <c r="D15807" s="5" t="s">
        <v>379</v>
      </c>
      <c r="E15807" s="66" t="s">
        <v>481</v>
      </c>
      <c r="F15807" s="5" t="s">
        <v>440</v>
      </c>
      <c r="G15807" s="66" t="s">
        <v>491</v>
      </c>
      <c r="H15807" s="5" t="s">
        <v>171</v>
      </c>
      <c r="I15807" s="74">
        <v>0</v>
      </c>
      <c r="J15807" s="15">
        <v>0</v>
      </c>
      <c r="K15807" s="15">
        <v>0</v>
      </c>
      <c r="L15807" s="15">
        <v>0</v>
      </c>
      <c r="M15807" s="15">
        <v>0</v>
      </c>
      <c r="N15807" s="15">
        <v>0</v>
      </c>
      <c r="O15807" s="15">
        <v>0</v>
      </c>
      <c r="P15807" s="15">
        <v>-1.4550648319078175E-2</v>
      </c>
      <c r="Q15807" s="15">
        <v>1.4550648319078175E-2</v>
      </c>
      <c r="R15807" s="67">
        <v>0</v>
      </c>
      <c r="S15807" s="76">
        <f t="shared" si="1374"/>
        <v>0.23366139236929961</v>
      </c>
      <c r="T15807" s="77">
        <v>0</v>
      </c>
      <c r="U15807" s="77">
        <f t="shared" si="1375"/>
        <v>1.0417741553916635</v>
      </c>
      <c r="V15807" s="15">
        <v>0</v>
      </c>
    </row>
    <row r="15808" spans="1:22" x14ac:dyDescent="0.2">
      <c r="A15808" s="70">
        <v>43501</v>
      </c>
      <c r="B15808" s="66" t="s">
        <v>474</v>
      </c>
      <c r="C15808" s="66" t="s">
        <v>538</v>
      </c>
      <c r="D15808" s="5" t="s">
        <v>379</v>
      </c>
      <c r="E15808" s="66" t="s">
        <v>483</v>
      </c>
      <c r="F15808" s="5" t="s">
        <v>441</v>
      </c>
      <c r="G15808" s="66" t="s">
        <v>519</v>
      </c>
      <c r="H15808" s="5" t="s">
        <v>310</v>
      </c>
      <c r="I15808" s="74">
        <v>0</v>
      </c>
      <c r="J15808" s="15">
        <v>0</v>
      </c>
      <c r="K15808" s="15">
        <v>0</v>
      </c>
      <c r="L15808" s="15">
        <v>0</v>
      </c>
      <c r="M15808" s="15">
        <v>0</v>
      </c>
      <c r="N15808" s="15">
        <v>0</v>
      </c>
      <c r="O15808" s="15">
        <v>0</v>
      </c>
      <c r="P15808" s="15">
        <v>0</v>
      </c>
      <c r="Q15808" s="15">
        <v>0</v>
      </c>
      <c r="R15808" s="67">
        <v>0</v>
      </c>
      <c r="S15808" s="76">
        <f t="shared" si="1374"/>
        <v>0.69658190456665403</v>
      </c>
      <c r="T15808" s="77">
        <v>0</v>
      </c>
      <c r="U15808" s="77">
        <f t="shared" si="1375"/>
        <v>5.6079178001632722E-2</v>
      </c>
      <c r="V15808" s="15">
        <v>0</v>
      </c>
    </row>
    <row r="15809" spans="1:22" x14ac:dyDescent="0.2">
      <c r="A15809" s="70">
        <v>43501</v>
      </c>
      <c r="B15809" s="66" t="s">
        <v>474</v>
      </c>
      <c r="C15809" s="66" t="s">
        <v>538</v>
      </c>
      <c r="D15809" s="5" t="s">
        <v>379</v>
      </c>
      <c r="E15809" s="66" t="s">
        <v>483</v>
      </c>
      <c r="F15809" s="5" t="s">
        <v>441</v>
      </c>
      <c r="G15809" s="66" t="s">
        <v>519</v>
      </c>
      <c r="H15809" s="5" t="s">
        <v>342</v>
      </c>
      <c r="I15809" s="74">
        <v>0</v>
      </c>
      <c r="J15809" s="15">
        <v>0</v>
      </c>
      <c r="K15809" s="15">
        <v>0</v>
      </c>
      <c r="L15809" s="15">
        <v>0</v>
      </c>
      <c r="M15809" s="15">
        <v>0</v>
      </c>
      <c r="N15809" s="15">
        <v>0</v>
      </c>
      <c r="O15809" s="15">
        <v>0</v>
      </c>
      <c r="P15809" s="15">
        <v>-2.2238372169189721E-2</v>
      </c>
      <c r="Q15809" s="15">
        <v>2.2238372169189721E-2</v>
      </c>
      <c r="R15809" s="67">
        <v>0</v>
      </c>
      <c r="S15809" s="76">
        <f t="shared" si="1374"/>
        <v>0.44396932826697766</v>
      </c>
      <c r="T15809" s="77">
        <v>0</v>
      </c>
      <c r="U15809" s="77">
        <f t="shared" si="1375"/>
        <v>1.0857779186658865</v>
      </c>
      <c r="V15809" s="15">
        <v>0</v>
      </c>
    </row>
    <row r="15810" spans="1:22" x14ac:dyDescent="0.2">
      <c r="A15810" s="70">
        <v>43501</v>
      </c>
      <c r="B15810" s="66" t="s">
        <v>474</v>
      </c>
      <c r="C15810" s="66" t="s">
        <v>538</v>
      </c>
      <c r="D15810" s="5" t="s">
        <v>379</v>
      </c>
      <c r="E15810" s="66" t="s">
        <v>483</v>
      </c>
      <c r="F15810" s="5" t="s">
        <v>441</v>
      </c>
      <c r="G15810" s="66" t="s">
        <v>519</v>
      </c>
      <c r="H15810" s="5" t="s">
        <v>338</v>
      </c>
      <c r="I15810" s="74">
        <v>0</v>
      </c>
      <c r="J15810" s="15">
        <v>0</v>
      </c>
      <c r="K15810" s="15">
        <v>0</v>
      </c>
      <c r="L15810" s="15">
        <v>0</v>
      </c>
      <c r="M15810" s="15">
        <v>0</v>
      </c>
      <c r="N15810" s="15">
        <v>0</v>
      </c>
      <c r="O15810" s="15">
        <v>0</v>
      </c>
      <c r="P15810" s="15">
        <v>-1.2484681921322419E-2</v>
      </c>
      <c r="Q15810" s="15">
        <v>1.2484681921322419E-2</v>
      </c>
      <c r="R15810" s="67">
        <v>0</v>
      </c>
      <c r="S15810" s="76">
        <v>0</v>
      </c>
      <c r="T15810" s="77">
        <v>0</v>
      </c>
      <c r="U15810" s="77">
        <v>0</v>
      </c>
      <c r="V15810" s="15">
        <v>0</v>
      </c>
    </row>
    <row r="15811" spans="1:22" x14ac:dyDescent="0.2">
      <c r="A15811" s="70">
        <v>43501</v>
      </c>
      <c r="B15811" s="66" t="s">
        <v>474</v>
      </c>
      <c r="C15811" s="66" t="s">
        <v>538</v>
      </c>
      <c r="D15811" s="5" t="s">
        <v>379</v>
      </c>
      <c r="E15811" s="66" t="s">
        <v>481</v>
      </c>
      <c r="F15811" s="5" t="s">
        <v>441</v>
      </c>
      <c r="G15811" s="66" t="s">
        <v>491</v>
      </c>
      <c r="H15811" s="5" t="s">
        <v>314</v>
      </c>
      <c r="I15811" s="74">
        <v>0</v>
      </c>
      <c r="J15811" s="15">
        <v>0</v>
      </c>
      <c r="K15811" s="15">
        <v>0</v>
      </c>
      <c r="L15811" s="15">
        <v>0</v>
      </c>
      <c r="M15811" s="15">
        <v>0</v>
      </c>
      <c r="N15811" s="15">
        <v>0</v>
      </c>
      <c r="O15811" s="15">
        <v>0</v>
      </c>
      <c r="P15811" s="15">
        <v>-2.1663707485037757E-2</v>
      </c>
      <c r="Q15811" s="15">
        <v>2.1663707485037757E-2</v>
      </c>
      <c r="R15811" s="67">
        <v>0</v>
      </c>
      <c r="S15811" s="76">
        <f t="shared" ref="S15811:S15874" si="1376">M18922/I18922</f>
        <v>8.54706217386315E-2</v>
      </c>
      <c r="T15811" s="77">
        <v>0</v>
      </c>
      <c r="U15811" s="77">
        <f t="shared" ref="U15811:U15874" si="1377">N18922/I18922</f>
        <v>0.78766796755096258</v>
      </c>
      <c r="V15811" s="15">
        <v>0</v>
      </c>
    </row>
    <row r="15812" spans="1:22" x14ac:dyDescent="0.2">
      <c r="A15812" s="70">
        <v>43501</v>
      </c>
      <c r="B15812" s="66" t="s">
        <v>474</v>
      </c>
      <c r="C15812" s="66" t="s">
        <v>538</v>
      </c>
      <c r="D15812" s="5" t="s">
        <v>379</v>
      </c>
      <c r="E15812" s="66" t="s">
        <v>483</v>
      </c>
      <c r="F15812" s="5" t="s">
        <v>443</v>
      </c>
      <c r="G15812" s="66" t="s">
        <v>519</v>
      </c>
      <c r="H15812" s="5" t="s">
        <v>339</v>
      </c>
      <c r="I15812" s="74">
        <v>0</v>
      </c>
      <c r="J15812" s="15">
        <v>0</v>
      </c>
      <c r="K15812" s="15">
        <v>0</v>
      </c>
      <c r="L15812" s="15">
        <v>0</v>
      </c>
      <c r="M15812" s="15">
        <v>0</v>
      </c>
      <c r="N15812" s="15">
        <v>0</v>
      </c>
      <c r="O15812" s="15">
        <v>0</v>
      </c>
      <c r="P15812" s="15">
        <v>-2.3529698641279542E-2</v>
      </c>
      <c r="Q15812" s="15">
        <v>2.3529698641279542E-2</v>
      </c>
      <c r="R15812" s="67">
        <v>0</v>
      </c>
      <c r="S15812" s="76">
        <f t="shared" si="1376"/>
        <v>0.23405421593737977</v>
      </c>
      <c r="T15812" s="77">
        <v>0</v>
      </c>
      <c r="U15812" s="77">
        <f t="shared" si="1377"/>
        <v>1.0667916273642246</v>
      </c>
      <c r="V15812" s="15">
        <v>0</v>
      </c>
    </row>
    <row r="15813" spans="1:22" x14ac:dyDescent="0.2">
      <c r="A15813" s="70">
        <v>43501</v>
      </c>
      <c r="B15813" s="66" t="s">
        <v>474</v>
      </c>
      <c r="C15813" s="66" t="s">
        <v>538</v>
      </c>
      <c r="D15813" s="5" t="s">
        <v>379</v>
      </c>
      <c r="E15813" s="66" t="s">
        <v>483</v>
      </c>
      <c r="F15813" s="5" t="s">
        <v>440</v>
      </c>
      <c r="G15813" s="66" t="s">
        <v>520</v>
      </c>
      <c r="H15813" s="5" t="s">
        <v>178</v>
      </c>
      <c r="I15813" s="74">
        <v>0</v>
      </c>
      <c r="J15813" s="15">
        <v>0</v>
      </c>
      <c r="K15813" s="15">
        <v>0</v>
      </c>
      <c r="L15813" s="15">
        <v>0</v>
      </c>
      <c r="M15813" s="15">
        <v>0</v>
      </c>
      <c r="N15813" s="15">
        <v>0</v>
      </c>
      <c r="O15813" s="15">
        <v>0</v>
      </c>
      <c r="P15813" s="15">
        <v>0</v>
      </c>
      <c r="Q15813" s="15">
        <v>0</v>
      </c>
      <c r="R15813" s="67">
        <v>0</v>
      </c>
      <c r="S15813" s="76">
        <v>0</v>
      </c>
      <c r="T15813" s="77">
        <v>0</v>
      </c>
      <c r="U15813" s="77">
        <v>0</v>
      </c>
      <c r="V15813" s="15">
        <v>0</v>
      </c>
    </row>
    <row r="15814" spans="1:22" x14ac:dyDescent="0.2">
      <c r="A15814" s="70">
        <v>43501</v>
      </c>
      <c r="B15814" s="66" t="s">
        <v>474</v>
      </c>
      <c r="C15814" s="66" t="s">
        <v>538</v>
      </c>
      <c r="D15814" s="5" t="s">
        <v>379</v>
      </c>
      <c r="E15814" s="66" t="s">
        <v>483</v>
      </c>
      <c r="F15814" s="5" t="s">
        <v>440</v>
      </c>
      <c r="G15814" s="66" t="s">
        <v>520</v>
      </c>
      <c r="H15814" s="5" t="s">
        <v>175</v>
      </c>
      <c r="I15814" s="74">
        <v>0</v>
      </c>
      <c r="J15814" s="15">
        <v>0</v>
      </c>
      <c r="K15814" s="15">
        <v>0</v>
      </c>
      <c r="L15814" s="15">
        <v>0</v>
      </c>
      <c r="M15814" s="15">
        <v>0</v>
      </c>
      <c r="N15814" s="15">
        <v>0</v>
      </c>
      <c r="O15814" s="15">
        <v>0</v>
      </c>
      <c r="P15814" s="15">
        <v>0</v>
      </c>
      <c r="Q15814" s="15">
        <v>0</v>
      </c>
      <c r="R15814" s="67">
        <v>0</v>
      </c>
      <c r="S15814" s="76">
        <v>0</v>
      </c>
      <c r="T15814" s="77">
        <v>0</v>
      </c>
      <c r="U15814" s="77">
        <v>0</v>
      </c>
      <c r="V15814" s="15">
        <v>0</v>
      </c>
    </row>
    <row r="15815" spans="1:22" x14ac:dyDescent="0.2">
      <c r="A15815" s="70">
        <v>43501</v>
      </c>
      <c r="B15815" s="66" t="s">
        <v>474</v>
      </c>
      <c r="C15815" s="66" t="s">
        <v>538</v>
      </c>
      <c r="D15815" s="5" t="s">
        <v>379</v>
      </c>
      <c r="E15815" s="66" t="s">
        <v>483</v>
      </c>
      <c r="F15815" s="5" t="s">
        <v>440</v>
      </c>
      <c r="G15815" s="66" t="s">
        <v>520</v>
      </c>
      <c r="H15815" s="5" t="s">
        <v>177</v>
      </c>
      <c r="I15815" s="74">
        <v>0</v>
      </c>
      <c r="J15815" s="15">
        <v>0</v>
      </c>
      <c r="K15815" s="15">
        <v>0</v>
      </c>
      <c r="L15815" s="15">
        <v>0</v>
      </c>
      <c r="M15815" s="15">
        <v>0</v>
      </c>
      <c r="N15815" s="15">
        <v>0</v>
      </c>
      <c r="O15815" s="15">
        <v>0</v>
      </c>
      <c r="P15815" s="15">
        <v>0</v>
      </c>
      <c r="Q15815" s="15">
        <v>0</v>
      </c>
      <c r="R15815" s="67">
        <v>0</v>
      </c>
      <c r="S15815" s="76">
        <f t="shared" si="1376"/>
        <v>0.16473271815242388</v>
      </c>
      <c r="T15815" s="77">
        <v>0</v>
      </c>
      <c r="U15815" s="77">
        <f t="shared" si="1377"/>
        <v>0.83017669785223558</v>
      </c>
      <c r="V15815" s="15">
        <v>0</v>
      </c>
    </row>
    <row r="15816" spans="1:22" x14ac:dyDescent="0.2">
      <c r="A15816" s="70">
        <v>43501</v>
      </c>
      <c r="B15816" s="66" t="s">
        <v>474</v>
      </c>
      <c r="C15816" s="66" t="s">
        <v>538</v>
      </c>
      <c r="D15816" s="5" t="s">
        <v>379</v>
      </c>
      <c r="E15816" s="66" t="s">
        <v>481</v>
      </c>
      <c r="F15816" s="5" t="s">
        <v>440</v>
      </c>
      <c r="G15816" s="66" t="s">
        <v>498</v>
      </c>
      <c r="H15816" s="5" t="s">
        <v>162</v>
      </c>
      <c r="I15816" s="74">
        <v>0</v>
      </c>
      <c r="J15816" s="15">
        <v>0</v>
      </c>
      <c r="K15816" s="15">
        <v>0</v>
      </c>
      <c r="L15816" s="15">
        <v>0</v>
      </c>
      <c r="M15816" s="15">
        <v>0</v>
      </c>
      <c r="N15816" s="15">
        <v>0</v>
      </c>
      <c r="O15816" s="15">
        <v>0</v>
      </c>
      <c r="P15816" s="15">
        <v>-3.6153128706164148E-2</v>
      </c>
      <c r="Q15816" s="15">
        <v>3.6153128706164148E-2</v>
      </c>
      <c r="R15816" s="67">
        <v>0</v>
      </c>
      <c r="S15816" s="76">
        <f t="shared" si="1376"/>
        <v>4.9274998232367404E-2</v>
      </c>
      <c r="T15816" s="77">
        <v>0</v>
      </c>
      <c r="U15816" s="77">
        <f t="shared" si="1377"/>
        <v>0.61373162887605726</v>
      </c>
      <c r="V15816" s="15">
        <v>0</v>
      </c>
    </row>
    <row r="15817" spans="1:22" x14ac:dyDescent="0.2">
      <c r="A15817" s="70">
        <v>43501</v>
      </c>
      <c r="B15817" s="66" t="s">
        <v>474</v>
      </c>
      <c r="C15817" s="66" t="s">
        <v>538</v>
      </c>
      <c r="D15817" s="5" t="s">
        <v>379</v>
      </c>
      <c r="E15817" s="66" t="s">
        <v>481</v>
      </c>
      <c r="F15817" s="5" t="s">
        <v>440</v>
      </c>
      <c r="G15817" s="66" t="s">
        <v>491</v>
      </c>
      <c r="H15817" s="5" t="s">
        <v>343</v>
      </c>
      <c r="I15817" s="74">
        <v>0</v>
      </c>
      <c r="J15817" s="15">
        <v>0</v>
      </c>
      <c r="K15817" s="15">
        <v>0</v>
      </c>
      <c r="L15817" s="15">
        <v>0</v>
      </c>
      <c r="M15817" s="15">
        <v>0</v>
      </c>
      <c r="N15817" s="15">
        <v>0</v>
      </c>
      <c r="O15817" s="15">
        <v>0</v>
      </c>
      <c r="P15817" s="15">
        <v>-2.9686111245064494E-2</v>
      </c>
      <c r="Q15817" s="15">
        <v>2.9686111245064494E-2</v>
      </c>
      <c r="R15817" s="67">
        <v>0</v>
      </c>
      <c r="S15817" s="76">
        <f t="shared" si="1376"/>
        <v>0.13846641264997411</v>
      </c>
      <c r="T15817" s="77">
        <v>0</v>
      </c>
      <c r="U15817" s="77">
        <f t="shared" si="1377"/>
        <v>1.5054162398706044</v>
      </c>
      <c r="V15817" s="15">
        <v>0</v>
      </c>
    </row>
    <row r="15818" spans="1:22" x14ac:dyDescent="0.2">
      <c r="A15818" s="70">
        <v>43501</v>
      </c>
      <c r="B15818" s="66" t="s">
        <v>474</v>
      </c>
      <c r="C15818" s="66" t="s">
        <v>538</v>
      </c>
      <c r="D15818" s="5" t="s">
        <v>379</v>
      </c>
      <c r="E15818" s="66" t="s">
        <v>481</v>
      </c>
      <c r="F15818" s="5" t="s">
        <v>440</v>
      </c>
      <c r="G15818" s="66" t="s">
        <v>498</v>
      </c>
      <c r="H15818" s="5" t="s">
        <v>3</v>
      </c>
      <c r="I15818" s="74">
        <v>0</v>
      </c>
      <c r="J15818" s="15">
        <v>0</v>
      </c>
      <c r="K15818" s="15">
        <v>0</v>
      </c>
      <c r="L15818" s="15">
        <v>0</v>
      </c>
      <c r="M15818" s="15">
        <v>0</v>
      </c>
      <c r="N15818" s="15">
        <v>0</v>
      </c>
      <c r="O15818" s="15">
        <v>0</v>
      </c>
      <c r="P15818" s="15">
        <v>-1.0160400736476614E-2</v>
      </c>
      <c r="Q15818" s="15">
        <v>1.0160400736476614E-2</v>
      </c>
      <c r="R15818" s="67">
        <v>0</v>
      </c>
      <c r="S15818" s="76">
        <f t="shared" si="1376"/>
        <v>0.15407552331933116</v>
      </c>
      <c r="T15818" s="77">
        <v>0</v>
      </c>
      <c r="U15818" s="77">
        <f t="shared" si="1377"/>
        <v>0.30581082709025581</v>
      </c>
      <c r="V15818" s="15">
        <v>0</v>
      </c>
    </row>
    <row r="15819" spans="1:22" x14ac:dyDescent="0.2">
      <c r="A15819" s="70">
        <v>43501</v>
      </c>
      <c r="B15819" s="66" t="s">
        <v>474</v>
      </c>
      <c r="C15819" s="66" t="s">
        <v>538</v>
      </c>
      <c r="D15819" s="5" t="s">
        <v>379</v>
      </c>
      <c r="E15819" s="66" t="s">
        <v>481</v>
      </c>
      <c r="F15819" s="5" t="s">
        <v>440</v>
      </c>
      <c r="G15819" s="66" t="s">
        <v>498</v>
      </c>
      <c r="H15819" s="5" t="s">
        <v>331</v>
      </c>
      <c r="I15819" s="74">
        <v>0</v>
      </c>
      <c r="J15819" s="15">
        <v>0</v>
      </c>
      <c r="K15819" s="15">
        <v>0</v>
      </c>
      <c r="L15819" s="15">
        <v>0</v>
      </c>
      <c r="M15819" s="15">
        <v>0</v>
      </c>
      <c r="N15819" s="15">
        <v>0</v>
      </c>
      <c r="O15819" s="15">
        <v>0</v>
      </c>
      <c r="P15819" s="15">
        <v>-1.3257891800093775E-2</v>
      </c>
      <c r="Q15819" s="15">
        <v>1.3257891800093775E-2</v>
      </c>
      <c r="R15819" s="67">
        <v>0</v>
      </c>
      <c r="S15819" s="76">
        <f t="shared" si="1376"/>
        <v>9.3701119982986344E-2</v>
      </c>
      <c r="T15819" s="77">
        <v>0</v>
      </c>
      <c r="U15819" s="77">
        <f t="shared" si="1377"/>
        <v>0.4848928127236537</v>
      </c>
      <c r="V15819" s="15">
        <v>0</v>
      </c>
    </row>
    <row r="15820" spans="1:22" x14ac:dyDescent="0.2">
      <c r="A15820" s="70">
        <v>43501</v>
      </c>
      <c r="B15820" s="66" t="s">
        <v>474</v>
      </c>
      <c r="C15820" s="66" t="s">
        <v>538</v>
      </c>
      <c r="D15820" s="5" t="s">
        <v>379</v>
      </c>
      <c r="E15820" s="66" t="s">
        <v>481</v>
      </c>
      <c r="F15820" s="5" t="s">
        <v>441</v>
      </c>
      <c r="G15820" s="66" t="s">
        <v>498</v>
      </c>
      <c r="H15820" s="5" t="s">
        <v>329</v>
      </c>
      <c r="I15820" s="74">
        <v>0</v>
      </c>
      <c r="J15820" s="15">
        <v>0</v>
      </c>
      <c r="K15820" s="15">
        <v>0</v>
      </c>
      <c r="L15820" s="15">
        <v>0</v>
      </c>
      <c r="M15820" s="15">
        <v>0</v>
      </c>
      <c r="N15820" s="15">
        <v>0</v>
      </c>
      <c r="O15820" s="15">
        <v>0</v>
      </c>
      <c r="P15820" s="15">
        <v>-2.6394584028509679E-2</v>
      </c>
      <c r="Q15820" s="15">
        <v>2.6394584028509679E-2</v>
      </c>
      <c r="R15820" s="67">
        <v>0</v>
      </c>
      <c r="S15820" s="76">
        <v>0</v>
      </c>
      <c r="T15820" s="77">
        <v>0</v>
      </c>
      <c r="U15820" s="77">
        <v>0</v>
      </c>
      <c r="V15820" s="15">
        <v>0</v>
      </c>
    </row>
    <row r="15821" spans="1:22" x14ac:dyDescent="0.2">
      <c r="A15821" s="70">
        <v>43501</v>
      </c>
      <c r="B15821" s="66" t="s">
        <v>474</v>
      </c>
      <c r="C15821" s="66" t="s">
        <v>538</v>
      </c>
      <c r="D15821" s="5" t="s">
        <v>379</v>
      </c>
      <c r="E15821" s="66" t="s">
        <v>481</v>
      </c>
      <c r="F15821" s="5" t="s">
        <v>441</v>
      </c>
      <c r="G15821" s="66" t="s">
        <v>491</v>
      </c>
      <c r="H15821" s="5" t="s">
        <v>346</v>
      </c>
      <c r="I15821" s="74">
        <v>0</v>
      </c>
      <c r="J15821" s="15">
        <v>0</v>
      </c>
      <c r="K15821" s="15">
        <v>0</v>
      </c>
      <c r="L15821" s="15">
        <v>0</v>
      </c>
      <c r="M15821" s="15">
        <v>0</v>
      </c>
      <c r="N15821" s="15">
        <v>0</v>
      </c>
      <c r="O15821" s="15">
        <v>0</v>
      </c>
      <c r="P15821" s="15">
        <v>-1.3665760384229189E-2</v>
      </c>
      <c r="Q15821" s="15">
        <v>1.3665760384229189E-2</v>
      </c>
      <c r="R15821" s="67">
        <v>0</v>
      </c>
      <c r="S15821" s="76">
        <f t="shared" si="1376"/>
        <v>4.8004277925351092E-2</v>
      </c>
      <c r="T15821" s="77">
        <v>0</v>
      </c>
      <c r="U15821" s="77">
        <f t="shared" si="1377"/>
        <v>0.77300687636464471</v>
      </c>
      <c r="V15821" s="15">
        <v>0</v>
      </c>
    </row>
    <row r="15822" spans="1:22" x14ac:dyDescent="0.2">
      <c r="A15822" s="70">
        <v>43501</v>
      </c>
      <c r="B15822" s="66" t="s">
        <v>474</v>
      </c>
      <c r="C15822" s="66" t="s">
        <v>538</v>
      </c>
      <c r="D15822" s="5" t="s">
        <v>379</v>
      </c>
      <c r="E15822" s="66" t="s">
        <v>481</v>
      </c>
      <c r="F15822" s="5" t="s">
        <v>441</v>
      </c>
      <c r="G15822" s="66" t="s">
        <v>498</v>
      </c>
      <c r="H15822" s="5" t="s">
        <v>333</v>
      </c>
      <c r="I15822" s="74">
        <v>0</v>
      </c>
      <c r="J15822" s="15">
        <v>0</v>
      </c>
      <c r="K15822" s="15">
        <v>0</v>
      </c>
      <c r="L15822" s="15">
        <v>0</v>
      </c>
      <c r="M15822" s="15">
        <v>0</v>
      </c>
      <c r="N15822" s="15">
        <v>0</v>
      </c>
      <c r="O15822" s="15">
        <v>0</v>
      </c>
      <c r="P15822" s="15">
        <v>-2.7738694915180846E-2</v>
      </c>
      <c r="Q15822" s="15">
        <v>2.7738694915180846E-2</v>
      </c>
      <c r="R15822" s="67">
        <v>0</v>
      </c>
      <c r="S15822" s="76">
        <v>0</v>
      </c>
      <c r="T15822" s="77">
        <v>0</v>
      </c>
      <c r="U15822" s="77">
        <v>0</v>
      </c>
      <c r="V15822" s="15">
        <v>0</v>
      </c>
    </row>
    <row r="15823" spans="1:22" x14ac:dyDescent="0.2">
      <c r="A15823" s="70">
        <v>43501</v>
      </c>
      <c r="B15823" s="66" t="s">
        <v>474</v>
      </c>
      <c r="C15823" s="66" t="s">
        <v>538</v>
      </c>
      <c r="D15823" s="5" t="s">
        <v>379</v>
      </c>
      <c r="E15823" s="66" t="s">
        <v>481</v>
      </c>
      <c r="F15823" s="5" t="s">
        <v>443</v>
      </c>
      <c r="G15823" s="66" t="s">
        <v>498</v>
      </c>
      <c r="H15823" s="5" t="s">
        <v>330</v>
      </c>
      <c r="I15823" s="74">
        <v>0</v>
      </c>
      <c r="J15823" s="15">
        <v>0</v>
      </c>
      <c r="K15823" s="15">
        <v>0</v>
      </c>
      <c r="L15823" s="15">
        <v>0</v>
      </c>
      <c r="M15823" s="15">
        <v>0</v>
      </c>
      <c r="N15823" s="15">
        <v>0</v>
      </c>
      <c r="O15823" s="15">
        <v>0</v>
      </c>
      <c r="P15823" s="15">
        <v>-2.5068785419816324E-2</v>
      </c>
      <c r="Q15823" s="15">
        <v>2.5068785419816324E-2</v>
      </c>
      <c r="R15823" s="67">
        <v>0</v>
      </c>
      <c r="S15823" s="76">
        <f t="shared" si="1376"/>
        <v>0.2540139049234254</v>
      </c>
      <c r="T15823" s="77">
        <v>0</v>
      </c>
      <c r="U15823" s="77">
        <f t="shared" si="1377"/>
        <v>1.2956339885648502</v>
      </c>
      <c r="V15823" s="15">
        <v>0</v>
      </c>
    </row>
    <row r="15824" spans="1:22" x14ac:dyDescent="0.2">
      <c r="A15824" s="70">
        <v>43501</v>
      </c>
      <c r="B15824" s="66" t="s">
        <v>474</v>
      </c>
      <c r="C15824" s="66" t="s">
        <v>538</v>
      </c>
      <c r="D15824" s="5" t="s">
        <v>379</v>
      </c>
      <c r="E15824" s="66" t="s">
        <v>481</v>
      </c>
      <c r="F15824" s="5" t="s">
        <v>443</v>
      </c>
      <c r="G15824" s="66" t="s">
        <v>491</v>
      </c>
      <c r="H15824" s="5" t="s">
        <v>364</v>
      </c>
      <c r="I15824" s="74">
        <v>0</v>
      </c>
      <c r="J15824" s="15">
        <v>0</v>
      </c>
      <c r="K15824" s="15">
        <v>0</v>
      </c>
      <c r="L15824" s="15">
        <v>0</v>
      </c>
      <c r="M15824" s="15">
        <v>0</v>
      </c>
      <c r="N15824" s="15">
        <v>0</v>
      </c>
      <c r="O15824" s="15">
        <v>0</v>
      </c>
      <c r="P15824" s="15">
        <v>-1.4743323836438966E-2</v>
      </c>
      <c r="Q15824" s="15">
        <v>1.4743323836438966E-2</v>
      </c>
      <c r="R15824" s="67">
        <v>0</v>
      </c>
      <c r="S15824" s="76">
        <f t="shared" si="1376"/>
        <v>4.0354725393055901E-2</v>
      </c>
      <c r="T15824" s="77">
        <v>0</v>
      </c>
      <c r="U15824" s="77">
        <f t="shared" si="1377"/>
        <v>0.40168382261241992</v>
      </c>
      <c r="V15824" s="15">
        <v>0</v>
      </c>
    </row>
    <row r="15825" spans="1:22" x14ac:dyDescent="0.2">
      <c r="A15825" s="70">
        <v>43501</v>
      </c>
      <c r="B15825" s="66" t="s">
        <v>474</v>
      </c>
      <c r="C15825" s="66" t="s">
        <v>538</v>
      </c>
      <c r="D15825" s="5" t="s">
        <v>379</v>
      </c>
      <c r="E15825" s="66" t="s">
        <v>481</v>
      </c>
      <c r="F15825" s="5" t="s">
        <v>443</v>
      </c>
      <c r="G15825" s="66" t="s">
        <v>498</v>
      </c>
      <c r="H15825" s="5" t="s">
        <v>361</v>
      </c>
      <c r="I15825" s="74">
        <v>0</v>
      </c>
      <c r="J15825" s="15">
        <v>0</v>
      </c>
      <c r="K15825" s="15">
        <v>0</v>
      </c>
      <c r="L15825" s="15">
        <v>0</v>
      </c>
      <c r="M15825" s="15">
        <v>0</v>
      </c>
      <c r="N15825" s="15">
        <v>0</v>
      </c>
      <c r="O15825" s="15">
        <v>0</v>
      </c>
      <c r="P15825" s="15">
        <v>-2.7434302438165345E-2</v>
      </c>
      <c r="Q15825" s="15">
        <v>2.7434302438165345E-2</v>
      </c>
      <c r="R15825" s="67">
        <v>0</v>
      </c>
      <c r="S15825" s="76">
        <f t="shared" si="1376"/>
        <v>2.3933054256274108E-2</v>
      </c>
      <c r="T15825" s="77">
        <v>0</v>
      </c>
      <c r="U15825" s="77">
        <f t="shared" si="1377"/>
        <v>0.91706643504069774</v>
      </c>
      <c r="V15825" s="15">
        <v>0</v>
      </c>
    </row>
    <row r="15826" spans="1:22" x14ac:dyDescent="0.2">
      <c r="A15826" s="70">
        <v>43501</v>
      </c>
      <c r="B15826" s="66" t="s">
        <v>474</v>
      </c>
      <c r="C15826" s="66" t="s">
        <v>538</v>
      </c>
      <c r="D15826" s="5" t="s">
        <v>379</v>
      </c>
      <c r="E15826" s="66" t="s">
        <v>482</v>
      </c>
      <c r="F15826" s="5" t="s">
        <v>446</v>
      </c>
      <c r="G15826" s="66" t="s">
        <v>509</v>
      </c>
      <c r="H15826" s="5" t="s">
        <v>302</v>
      </c>
      <c r="I15826" s="74">
        <v>0</v>
      </c>
      <c r="J15826" s="15">
        <v>0</v>
      </c>
      <c r="K15826" s="15">
        <v>0</v>
      </c>
      <c r="L15826" s="15">
        <v>0</v>
      </c>
      <c r="M15826" s="15">
        <v>0</v>
      </c>
      <c r="N15826" s="15">
        <v>0</v>
      </c>
      <c r="O15826" s="15">
        <v>0</v>
      </c>
      <c r="P15826" s="15">
        <v>-3.3581376052243962E-2</v>
      </c>
      <c r="Q15826" s="15">
        <v>3.3581376052243962E-2</v>
      </c>
      <c r="R15826" s="67">
        <v>0</v>
      </c>
      <c r="S15826" s="76">
        <f t="shared" si="1376"/>
        <v>9.8673417379888287E-2</v>
      </c>
      <c r="T15826" s="77">
        <v>0</v>
      </c>
      <c r="U15826" s="77">
        <f t="shared" si="1377"/>
        <v>1.2861895448838359</v>
      </c>
      <c r="V15826" s="15">
        <v>0</v>
      </c>
    </row>
    <row r="15827" spans="1:22" x14ac:dyDescent="0.2">
      <c r="A15827" s="70">
        <v>43501</v>
      </c>
      <c r="B15827" s="66" t="s">
        <v>474</v>
      </c>
      <c r="C15827" s="66" t="s">
        <v>538</v>
      </c>
      <c r="D15827" s="5" t="s">
        <v>379</v>
      </c>
      <c r="E15827" s="66" t="s">
        <v>482</v>
      </c>
      <c r="F15827" s="5" t="s">
        <v>444</v>
      </c>
      <c r="G15827" s="66" t="s">
        <v>510</v>
      </c>
      <c r="H15827" s="5" t="s">
        <v>1</v>
      </c>
      <c r="I15827" s="74">
        <v>0</v>
      </c>
      <c r="J15827" s="15">
        <v>0</v>
      </c>
      <c r="K15827" s="15">
        <v>0</v>
      </c>
      <c r="L15827" s="15">
        <v>0</v>
      </c>
      <c r="M15827" s="15">
        <v>0</v>
      </c>
      <c r="N15827" s="15">
        <v>0</v>
      </c>
      <c r="O15827" s="15">
        <v>0</v>
      </c>
      <c r="P15827" s="15">
        <v>-1.1980925975733206E-2</v>
      </c>
      <c r="Q15827" s="15">
        <v>1.1980925975733206E-2</v>
      </c>
      <c r="R15827" s="67">
        <v>0</v>
      </c>
      <c r="S15827" s="76">
        <f t="shared" si="1376"/>
        <v>-4.0482711024671936</v>
      </c>
      <c r="T15827" s="77">
        <v>0</v>
      </c>
      <c r="U15827" s="77">
        <f t="shared" si="1377"/>
        <v>-14.030060140894744</v>
      </c>
      <c r="V15827" s="15">
        <v>0</v>
      </c>
    </row>
    <row r="15828" spans="1:22" x14ac:dyDescent="0.2">
      <c r="A15828" s="70">
        <v>43501</v>
      </c>
      <c r="B15828" s="66" t="s">
        <v>474</v>
      </c>
      <c r="C15828" s="66" t="s">
        <v>538</v>
      </c>
      <c r="D15828" s="5" t="s">
        <v>379</v>
      </c>
      <c r="E15828" s="66" t="s">
        <v>482</v>
      </c>
      <c r="F15828" s="5" t="s">
        <v>444</v>
      </c>
      <c r="G15828" s="66" t="s">
        <v>510</v>
      </c>
      <c r="H15828" s="5" t="s">
        <v>2</v>
      </c>
      <c r="I15828" s="74">
        <v>0</v>
      </c>
      <c r="J15828" s="15">
        <v>0</v>
      </c>
      <c r="K15828" s="15">
        <v>0</v>
      </c>
      <c r="L15828" s="15">
        <v>0</v>
      </c>
      <c r="M15828" s="15">
        <v>0</v>
      </c>
      <c r="N15828" s="15">
        <v>0</v>
      </c>
      <c r="O15828" s="15">
        <v>0</v>
      </c>
      <c r="P15828" s="15">
        <v>-6.9328103334057875E-3</v>
      </c>
      <c r="Q15828" s="15">
        <v>6.9328103334057875E-3</v>
      </c>
      <c r="R15828" s="67">
        <v>0</v>
      </c>
      <c r="S15828" s="76">
        <f t="shared" si="1376"/>
        <v>7.6519264304105578E-2</v>
      </c>
      <c r="T15828" s="77">
        <v>0</v>
      </c>
      <c r="U15828" s="77">
        <f t="shared" si="1377"/>
        <v>0.45757706007244864</v>
      </c>
      <c r="V15828" s="15">
        <v>0</v>
      </c>
    </row>
    <row r="15829" spans="1:22" x14ac:dyDescent="0.2">
      <c r="A15829" s="70">
        <v>43501</v>
      </c>
      <c r="B15829" s="66" t="s">
        <v>475</v>
      </c>
      <c r="C15829" s="66" t="s">
        <v>538</v>
      </c>
      <c r="D15829" s="5" t="s">
        <v>290</v>
      </c>
      <c r="E15829" s="66" t="s">
        <v>481</v>
      </c>
      <c r="F15829" s="5" t="s">
        <v>440</v>
      </c>
      <c r="G15829" s="66" t="s">
        <v>484</v>
      </c>
      <c r="H15829" s="5" t="s">
        <v>137</v>
      </c>
      <c r="I15829" s="74">
        <v>2833.6485463765766</v>
      </c>
      <c r="J15829" s="15">
        <f t="shared" ref="J15829:J15846" si="1378">O15829/I15829</f>
        <v>2.5344129198647165</v>
      </c>
      <c r="K15829" s="15">
        <v>8919.7665811958868</v>
      </c>
      <c r="L15829" s="15">
        <v>1738.1310949032172</v>
      </c>
      <c r="M15829" s="15">
        <v>109.56545234566597</v>
      </c>
      <c r="N15829" s="15">
        <v>3270.2625315373834</v>
      </c>
      <c r="O15829" s="15">
        <v>7181.6354862926692</v>
      </c>
      <c r="P15829" s="15">
        <v>1212.3099489623803</v>
      </c>
      <c r="Q15829" s="15">
        <v>5969.3255373302891</v>
      </c>
      <c r="R15829" s="67">
        <v>0.83119305466334614</v>
      </c>
      <c r="S15829" s="76">
        <f t="shared" si="1376"/>
        <v>6.1312306315714681E-2</v>
      </c>
      <c r="T15829" s="77">
        <f t="shared" ref="T15812:T15875" si="1379">S15829-(M15829/I15829)</f>
        <v>2.2646448305281897E-2</v>
      </c>
      <c r="U15829" s="77">
        <f t="shared" si="1377"/>
        <v>1.8739939847083313</v>
      </c>
      <c r="V15829">
        <f t="shared" ref="V15811:V15874" si="1380">U15829-(N15829/I15829)</f>
        <v>0.71991207299097648</v>
      </c>
    </row>
    <row r="15830" spans="1:22" x14ac:dyDescent="0.2">
      <c r="A15830" s="70">
        <v>43501</v>
      </c>
      <c r="B15830" s="66" t="s">
        <v>475</v>
      </c>
      <c r="C15830" s="66" t="s">
        <v>538</v>
      </c>
      <c r="D15830" s="5" t="s">
        <v>290</v>
      </c>
      <c r="E15830" s="66" t="s">
        <v>481</v>
      </c>
      <c r="F15830" s="5" t="s">
        <v>440</v>
      </c>
      <c r="G15830" s="66" t="s">
        <v>484</v>
      </c>
      <c r="H15830" s="5" t="s">
        <v>29</v>
      </c>
      <c r="I15830" s="74">
        <v>1167.8691476453096</v>
      </c>
      <c r="J15830" s="15">
        <f t="shared" si="1378"/>
        <v>1.5219956338771095</v>
      </c>
      <c r="K15830" s="15">
        <v>3659.1764843888723</v>
      </c>
      <c r="L15830" s="15">
        <v>1881.6847407329299</v>
      </c>
      <c r="M15830" s="15">
        <v>85.898531737257372</v>
      </c>
      <c r="N15830" s="15">
        <v>1355.5924240765362</v>
      </c>
      <c r="O15830" s="15">
        <v>1777.4917436559424</v>
      </c>
      <c r="P15830" s="15">
        <v>592.04481524810797</v>
      </c>
      <c r="Q15830" s="15">
        <v>1185.4469284078345</v>
      </c>
      <c r="R15830" s="67">
        <v>0.66692120097818797</v>
      </c>
      <c r="S15830" s="76">
        <f t="shared" si="1376"/>
        <v>3.1986462481191018E-2</v>
      </c>
      <c r="T15830" s="77">
        <f t="shared" si="1379"/>
        <v>-4.1565041050217778E-2</v>
      </c>
      <c r="U15830" s="77">
        <f t="shared" si="1377"/>
        <v>0.42363573584195652</v>
      </c>
      <c r="V15830">
        <f t="shared" si="1380"/>
        <v>-0.73710425528609025</v>
      </c>
    </row>
    <row r="15831" spans="1:22" x14ac:dyDescent="0.2">
      <c r="A15831" s="70">
        <v>43501</v>
      </c>
      <c r="B15831" s="66" t="s">
        <v>475</v>
      </c>
      <c r="C15831" s="66" t="s">
        <v>538</v>
      </c>
      <c r="D15831" s="5" t="s">
        <v>290</v>
      </c>
      <c r="E15831" s="66" t="s">
        <v>481</v>
      </c>
      <c r="F15831" s="5" t="s">
        <v>440</v>
      </c>
      <c r="G15831" s="66" t="s">
        <v>485</v>
      </c>
      <c r="H15831" s="5" t="s">
        <v>117</v>
      </c>
      <c r="I15831" s="74">
        <v>2469.0850256588342</v>
      </c>
      <c r="J15831" s="15">
        <f t="shared" si="1378"/>
        <v>0.4105313108627634</v>
      </c>
      <c r="K15831" s="15">
        <v>4470.2909266426532</v>
      </c>
      <c r="L15831" s="15">
        <v>3456.6542144273121</v>
      </c>
      <c r="M15831" s="15">
        <v>247.72537212835243</v>
      </c>
      <c r="N15831" s="15">
        <v>2802.5889667470292</v>
      </c>
      <c r="O15831" s="15">
        <v>1013.636712215341</v>
      </c>
      <c r="P15831" s="15">
        <v>2081.0132240158041</v>
      </c>
      <c r="Q15831" s="15">
        <v>-1067.376511800463</v>
      </c>
      <c r="R15831" s="67">
        <v>-1.0530168244080975</v>
      </c>
      <c r="S15831" s="76">
        <f t="shared" si="1376"/>
        <v>1.2992362532527944E-2</v>
      </c>
      <c r="T15831" s="77">
        <f t="shared" si="1379"/>
        <v>-8.7338476443845917E-2</v>
      </c>
      <c r="U15831" s="77">
        <f t="shared" si="1377"/>
        <v>1.4074201290255877</v>
      </c>
      <c r="V15831">
        <f t="shared" si="1380"/>
        <v>0.27234825518470807</v>
      </c>
    </row>
    <row r="15832" spans="1:22" x14ac:dyDescent="0.2">
      <c r="A15832" s="70">
        <v>43501</v>
      </c>
      <c r="B15832" s="66" t="s">
        <v>475</v>
      </c>
      <c r="C15832" s="66" t="s">
        <v>538</v>
      </c>
      <c r="D15832" s="5" t="s">
        <v>290</v>
      </c>
      <c r="E15832" s="66" t="s">
        <v>482</v>
      </c>
      <c r="F15832" s="5" t="s">
        <v>440</v>
      </c>
      <c r="G15832" s="66" t="s">
        <v>512</v>
      </c>
      <c r="H15832" s="5" t="s">
        <v>157</v>
      </c>
      <c r="I15832" s="74">
        <v>0</v>
      </c>
      <c r="J15832" s="15">
        <v>0</v>
      </c>
      <c r="K15832" s="15">
        <v>0</v>
      </c>
      <c r="L15832" s="15">
        <v>0</v>
      </c>
      <c r="M15832" s="15">
        <v>0</v>
      </c>
      <c r="N15832" s="15">
        <v>0</v>
      </c>
      <c r="O15832" s="15">
        <v>0</v>
      </c>
      <c r="P15832" s="15">
        <v>-4.1789091458893672</v>
      </c>
      <c r="Q15832" s="15">
        <v>4.1789091458893672</v>
      </c>
      <c r="R15832" s="67">
        <v>0</v>
      </c>
      <c r="S15832" s="76">
        <f t="shared" si="1376"/>
        <v>1.4802139830473019E-2</v>
      </c>
      <c r="T15832" s="77">
        <v>0</v>
      </c>
      <c r="U15832" s="77">
        <f t="shared" si="1377"/>
        <v>0.48459529511759697</v>
      </c>
      <c r="V15832" s="15">
        <v>0</v>
      </c>
    </row>
    <row r="15833" spans="1:22" x14ac:dyDescent="0.2">
      <c r="A15833" s="70">
        <v>43501</v>
      </c>
      <c r="B15833" s="66" t="s">
        <v>475</v>
      </c>
      <c r="C15833" s="66" t="s">
        <v>538</v>
      </c>
      <c r="D15833" s="5" t="s">
        <v>290</v>
      </c>
      <c r="E15833" s="66" t="s">
        <v>481</v>
      </c>
      <c r="F15833" s="5" t="s">
        <v>440</v>
      </c>
      <c r="G15833" s="66" t="s">
        <v>484</v>
      </c>
      <c r="H15833" s="5" t="s">
        <v>24</v>
      </c>
      <c r="I15833" s="74">
        <v>1638.7395068190133</v>
      </c>
      <c r="J15833" s="15">
        <f t="shared" si="1378"/>
        <v>1.2894977026939525</v>
      </c>
      <c r="K15833" s="15">
        <v>3470.0574147190828</v>
      </c>
      <c r="L15833" s="15">
        <v>1356.9065853621446</v>
      </c>
      <c r="M15833" s="15">
        <v>96.378901179648281</v>
      </c>
      <c r="N15833" s="15">
        <v>1128.1145689141736</v>
      </c>
      <c r="O15833" s="15">
        <v>2113.1508293569382</v>
      </c>
      <c r="P15833" s="15">
        <v>1204.1192629899467</v>
      </c>
      <c r="Q15833" s="15">
        <v>909.03156636699146</v>
      </c>
      <c r="R15833" s="67">
        <v>0.4301782692168844</v>
      </c>
      <c r="S15833" s="76">
        <v>0</v>
      </c>
      <c r="T15833" s="77">
        <f t="shared" si="1379"/>
        <v>-5.8812825820457028E-2</v>
      </c>
      <c r="U15833" s="77">
        <v>0</v>
      </c>
      <c r="V15833">
        <f t="shared" si="1380"/>
        <v>-0.68840383979268127</v>
      </c>
    </row>
    <row r="15834" spans="1:22" x14ac:dyDescent="0.2">
      <c r="A15834" s="70">
        <v>43501</v>
      </c>
      <c r="B15834" s="66" t="s">
        <v>475</v>
      </c>
      <c r="C15834" s="66" t="s">
        <v>538</v>
      </c>
      <c r="D15834" s="5" t="s">
        <v>290</v>
      </c>
      <c r="E15834" s="66" t="s">
        <v>481</v>
      </c>
      <c r="F15834" s="5" t="s">
        <v>440</v>
      </c>
      <c r="G15834" s="66" t="s">
        <v>484</v>
      </c>
      <c r="H15834" s="5" t="s">
        <v>23</v>
      </c>
      <c r="I15834" s="74">
        <v>1617.2220889306257</v>
      </c>
      <c r="J15834" s="15">
        <f t="shared" si="1378"/>
        <v>2.3645266980335808</v>
      </c>
      <c r="K15834" s="15">
        <v>5380.8971344241309</v>
      </c>
      <c r="L15834" s="15">
        <v>1556.9323284980287</v>
      </c>
      <c r="M15834" s="15">
        <v>113.99826165717658</v>
      </c>
      <c r="N15834" s="15">
        <v>1347.8723726096748</v>
      </c>
      <c r="O15834" s="15">
        <v>3823.9648059261021</v>
      </c>
      <c r="P15834" s="15">
        <v>1595.5579493207688</v>
      </c>
      <c r="Q15834" s="15">
        <v>2228.4068566053334</v>
      </c>
      <c r="R15834" s="67">
        <v>0.58274774212145219</v>
      </c>
      <c r="S15834" s="76">
        <f t="shared" si="1376"/>
        <v>0.16284279055622927</v>
      </c>
      <c r="T15834" s="77">
        <f t="shared" si="1379"/>
        <v>9.2352619516977041E-2</v>
      </c>
      <c r="U15834" s="77">
        <f t="shared" si="1377"/>
        <v>0.52724462312297871</v>
      </c>
      <c r="V15834">
        <f t="shared" si="1380"/>
        <v>-0.30620452516372565</v>
      </c>
    </row>
    <row r="15835" spans="1:22" x14ac:dyDescent="0.2">
      <c r="A15835" s="70">
        <v>43501</v>
      </c>
      <c r="B15835" s="66" t="s">
        <v>475</v>
      </c>
      <c r="C15835" s="66" t="s">
        <v>538</v>
      </c>
      <c r="D15835" s="5" t="s">
        <v>290</v>
      </c>
      <c r="E15835" s="66" t="s">
        <v>481</v>
      </c>
      <c r="F15835" s="5" t="s">
        <v>440</v>
      </c>
      <c r="G15835" s="66" t="s">
        <v>486</v>
      </c>
      <c r="H15835" s="5" t="s">
        <v>50</v>
      </c>
      <c r="I15835" s="74">
        <v>1324.5079940147562</v>
      </c>
      <c r="J15835" s="15">
        <f t="shared" si="1378"/>
        <v>1.8719566029241002</v>
      </c>
      <c r="K15835" s="15">
        <v>3704.8603599942981</v>
      </c>
      <c r="L15835" s="15">
        <v>1225.4388749726209</v>
      </c>
      <c r="M15835" s="15">
        <v>120.91585856335392</v>
      </c>
      <c r="N15835" s="15">
        <v>1642.0270233377885</v>
      </c>
      <c r="O15835" s="15">
        <v>2479.4214850216772</v>
      </c>
      <c r="P15835" s="15">
        <v>691.79317758461127</v>
      </c>
      <c r="Q15835" s="15">
        <v>1787.6283074370658</v>
      </c>
      <c r="R15835" s="67">
        <v>0.72098605188195219</v>
      </c>
      <c r="S15835" s="76">
        <f t="shared" si="1376"/>
        <v>4.2562023952508764E-2</v>
      </c>
      <c r="T15835" s="77">
        <f t="shared" si="1379"/>
        <v>-4.8729126504682675E-2</v>
      </c>
      <c r="U15835" s="77">
        <f t="shared" si="1377"/>
        <v>0.51344838440477125</v>
      </c>
      <c r="V15835">
        <f t="shared" si="1380"/>
        <v>-0.72627763518729682</v>
      </c>
    </row>
    <row r="15836" spans="1:22" x14ac:dyDescent="0.2">
      <c r="A15836" s="70">
        <v>43501</v>
      </c>
      <c r="B15836" s="66" t="s">
        <v>475</v>
      </c>
      <c r="C15836" s="66" t="s">
        <v>538</v>
      </c>
      <c r="D15836" s="5" t="s">
        <v>290</v>
      </c>
      <c r="E15836" s="66" t="s">
        <v>482</v>
      </c>
      <c r="F15836" s="5" t="s">
        <v>441</v>
      </c>
      <c r="G15836" s="66" t="s">
        <v>512</v>
      </c>
      <c r="H15836" s="5" t="s">
        <v>408</v>
      </c>
      <c r="I15836" s="74">
        <v>0</v>
      </c>
      <c r="J15836" s="15">
        <v>0</v>
      </c>
      <c r="K15836" s="15">
        <v>0</v>
      </c>
      <c r="L15836" s="15">
        <v>0</v>
      </c>
      <c r="M15836" s="15">
        <v>0</v>
      </c>
      <c r="N15836" s="15">
        <v>0</v>
      </c>
      <c r="O15836" s="15">
        <v>0</v>
      </c>
      <c r="P15836" s="15">
        <v>-1.5738988658724908</v>
      </c>
      <c r="Q15836" s="15">
        <v>1.5738988658724908</v>
      </c>
      <c r="R15836" s="67">
        <v>0</v>
      </c>
      <c r="S15836" s="76">
        <f t="shared" si="1376"/>
        <v>-0.45280856728246111</v>
      </c>
      <c r="T15836" s="77">
        <v>0</v>
      </c>
      <c r="U15836" s="77">
        <f t="shared" si="1377"/>
        <v>-0.8484544422371445</v>
      </c>
      <c r="V15836" s="15">
        <v>0</v>
      </c>
    </row>
    <row r="15837" spans="1:22" x14ac:dyDescent="0.2">
      <c r="A15837" s="70">
        <v>43501</v>
      </c>
      <c r="B15837" s="66" t="s">
        <v>475</v>
      </c>
      <c r="C15837" s="66" t="s">
        <v>538</v>
      </c>
      <c r="D15837" s="5" t="s">
        <v>290</v>
      </c>
      <c r="E15837" s="66" t="s">
        <v>481</v>
      </c>
      <c r="F15837" s="5" t="s">
        <v>441</v>
      </c>
      <c r="G15837" s="66" t="s">
        <v>485</v>
      </c>
      <c r="H15837" s="5" t="s">
        <v>116</v>
      </c>
      <c r="I15837" s="74">
        <v>910.28251624553786</v>
      </c>
      <c r="J15837" s="15">
        <f t="shared" si="1378"/>
        <v>0.48186870236536083</v>
      </c>
      <c r="K15837" s="15">
        <v>1346.9442061889065</v>
      </c>
      <c r="L15837" s="15">
        <v>908.30755129979366</v>
      </c>
      <c r="M15837" s="15">
        <v>29.057750311528025</v>
      </c>
      <c r="N15837" s="15">
        <v>379.28707011650351</v>
      </c>
      <c r="O15837" s="15">
        <v>438.63665488911283</v>
      </c>
      <c r="P15837" s="15">
        <v>316.42954665539628</v>
      </c>
      <c r="Q15837" s="15">
        <v>122.20710823371655</v>
      </c>
      <c r="R15837" s="67">
        <v>0.27860669388109038</v>
      </c>
      <c r="S15837" s="76">
        <f t="shared" si="1376"/>
        <v>2.3466196076212243E-2</v>
      </c>
      <c r="T15837" s="77">
        <f t="shared" si="1379"/>
        <v>-8.455487349474957E-3</v>
      </c>
      <c r="U15837" s="77">
        <f t="shared" si="1377"/>
        <v>0.98480558638032745</v>
      </c>
      <c r="V15837">
        <f t="shared" si="1380"/>
        <v>0.56813596640248387</v>
      </c>
    </row>
    <row r="15838" spans="1:22" x14ac:dyDescent="0.2">
      <c r="A15838" s="70">
        <v>43501</v>
      </c>
      <c r="B15838" s="66" t="s">
        <v>475</v>
      </c>
      <c r="C15838" s="66" t="s">
        <v>538</v>
      </c>
      <c r="D15838" s="5" t="s">
        <v>290</v>
      </c>
      <c r="E15838" s="66" t="s">
        <v>482</v>
      </c>
      <c r="F15838" s="5" t="s">
        <v>441</v>
      </c>
      <c r="G15838" s="66" t="s">
        <v>513</v>
      </c>
      <c r="H15838" s="5" t="s">
        <v>377</v>
      </c>
      <c r="I15838" s="74">
        <v>0</v>
      </c>
      <c r="J15838" s="15">
        <v>0</v>
      </c>
      <c r="K15838" s="15">
        <v>0</v>
      </c>
      <c r="L15838" s="15">
        <v>0</v>
      </c>
      <c r="M15838" s="15">
        <v>0</v>
      </c>
      <c r="N15838" s="15">
        <v>0</v>
      </c>
      <c r="O15838" s="15">
        <v>0</v>
      </c>
      <c r="P15838" s="15">
        <v>-3.0180145441734085</v>
      </c>
      <c r="Q15838" s="15">
        <v>3.0180145441734085</v>
      </c>
      <c r="R15838" s="67">
        <v>0</v>
      </c>
      <c r="S15838" s="76">
        <f t="shared" si="1376"/>
        <v>8.8160832885752535E-2</v>
      </c>
      <c r="T15838" s="77">
        <v>0</v>
      </c>
      <c r="U15838" s="77">
        <f t="shared" si="1377"/>
        <v>1.1156955860336348</v>
      </c>
      <c r="V15838" s="15">
        <v>0</v>
      </c>
    </row>
    <row r="15839" spans="1:22" x14ac:dyDescent="0.2">
      <c r="A15839" s="70">
        <v>43501</v>
      </c>
      <c r="B15839" s="66" t="s">
        <v>475</v>
      </c>
      <c r="C15839" s="66" t="s">
        <v>538</v>
      </c>
      <c r="D15839" s="5" t="s">
        <v>290</v>
      </c>
      <c r="E15839" s="66" t="s">
        <v>481</v>
      </c>
      <c r="F15839" s="5" t="s">
        <v>443</v>
      </c>
      <c r="G15839" s="66" t="s">
        <v>484</v>
      </c>
      <c r="H15839" s="5" t="s">
        <v>32</v>
      </c>
      <c r="I15839" s="74">
        <v>1682.7502384344737</v>
      </c>
      <c r="J15839" s="15">
        <f t="shared" si="1378"/>
        <v>2.9135329663348402</v>
      </c>
      <c r="K15839" s="15">
        <v>6456.4249342178991</v>
      </c>
      <c r="L15839" s="15">
        <v>1553.676640431248</v>
      </c>
      <c r="M15839" s="15">
        <v>175.09684985883743</v>
      </c>
      <c r="N15839" s="15">
        <v>1394.5926913109843</v>
      </c>
      <c r="O15839" s="15">
        <v>4902.7482937866516</v>
      </c>
      <c r="P15839" s="15">
        <v>1175.1166175453461</v>
      </c>
      <c r="Q15839" s="15">
        <v>3727.6316762413053</v>
      </c>
      <c r="R15839" s="67">
        <v>0.76031471592482236</v>
      </c>
      <c r="S15839" s="76">
        <f t="shared" si="1376"/>
        <v>7.3585527414099516E-2</v>
      </c>
      <c r="T15839" s="77">
        <f t="shared" si="1379"/>
        <v>-3.0468446764348178E-2</v>
      </c>
      <c r="U15839" s="77">
        <f t="shared" si="1377"/>
        <v>0.3730613436892925</v>
      </c>
      <c r="V15839">
        <f t="shared" si="1380"/>
        <v>-0.45569663801120436</v>
      </c>
    </row>
    <row r="15840" spans="1:22" x14ac:dyDescent="0.2">
      <c r="A15840" s="70">
        <v>43501</v>
      </c>
      <c r="B15840" s="66" t="s">
        <v>475</v>
      </c>
      <c r="C15840" s="66" t="s">
        <v>538</v>
      </c>
      <c r="D15840" s="5" t="s">
        <v>290</v>
      </c>
      <c r="E15840" s="66" t="s">
        <v>481</v>
      </c>
      <c r="F15840" s="5" t="s">
        <v>443</v>
      </c>
      <c r="G15840" s="66" t="s">
        <v>485</v>
      </c>
      <c r="H15840" s="5" t="s">
        <v>115</v>
      </c>
      <c r="I15840" s="74">
        <v>1515.9761600753068</v>
      </c>
      <c r="J15840" s="15">
        <f t="shared" si="1378"/>
        <v>2.991472065898086</v>
      </c>
      <c r="K15840" s="15">
        <v>6337.2810383608658</v>
      </c>
      <c r="L15840" s="15">
        <v>1802.28070292814</v>
      </c>
      <c r="M15840" s="15">
        <v>104.68937937826507</v>
      </c>
      <c r="N15840" s="15">
        <v>2035.6652841727596</v>
      </c>
      <c r="O15840" s="15">
        <v>4535.0003354327255</v>
      </c>
      <c r="P15840" s="15">
        <v>1015.7416646949268</v>
      </c>
      <c r="Q15840" s="15">
        <v>3519.2586707377986</v>
      </c>
      <c r="R15840" s="67">
        <v>0.7760217002061135</v>
      </c>
      <c r="S15840" s="76">
        <v>0</v>
      </c>
      <c r="T15840" s="77">
        <f t="shared" si="1379"/>
        <v>-6.9057404816355805E-2</v>
      </c>
      <c r="U15840" s="77">
        <v>0</v>
      </c>
      <c r="V15840">
        <f t="shared" si="1380"/>
        <v>-1.3428082431531358</v>
      </c>
    </row>
    <row r="15841" spans="1:22" x14ac:dyDescent="0.2">
      <c r="A15841" s="70">
        <v>43501</v>
      </c>
      <c r="B15841" s="66" t="s">
        <v>475</v>
      </c>
      <c r="C15841" s="66" t="s">
        <v>538</v>
      </c>
      <c r="D15841" s="5" t="s">
        <v>290</v>
      </c>
      <c r="E15841" s="66" t="s">
        <v>481</v>
      </c>
      <c r="F15841" s="5" t="s">
        <v>443</v>
      </c>
      <c r="G15841" s="66" t="s">
        <v>486</v>
      </c>
      <c r="H15841" s="5" t="s">
        <v>52</v>
      </c>
      <c r="I15841" s="74">
        <v>1158.867754321649</v>
      </c>
      <c r="J15841" s="15">
        <f t="shared" si="1378"/>
        <v>1.3316248942454416</v>
      </c>
      <c r="K15841" s="15">
        <v>2747.1705163216034</v>
      </c>
      <c r="L15841" s="15">
        <v>1203.9933655285852</v>
      </c>
      <c r="M15841" s="15">
        <v>48.63012005343996</v>
      </c>
      <c r="N15841" s="15">
        <v>971.65977662015951</v>
      </c>
      <c r="O15841" s="15">
        <v>1543.1771507930182</v>
      </c>
      <c r="P15841" s="15">
        <v>464.50575919219892</v>
      </c>
      <c r="Q15841" s="15">
        <v>1078.6713916008193</v>
      </c>
      <c r="R15841" s="67">
        <v>0.69899388482165148</v>
      </c>
      <c r="S15841" s="76">
        <f t="shared" si="1376"/>
        <v>5.3852898500620978E-2</v>
      </c>
      <c r="T15841" s="77">
        <f t="shared" si="1379"/>
        <v>1.1889421760424748E-2</v>
      </c>
      <c r="U15841" s="77">
        <f t="shared" si="1377"/>
        <v>0.75921998097077481</v>
      </c>
      <c r="V15841">
        <f t="shared" si="1380"/>
        <v>-7.9236152610167809E-2</v>
      </c>
    </row>
    <row r="15842" spans="1:22" x14ac:dyDescent="0.2">
      <c r="A15842" s="70">
        <v>43501</v>
      </c>
      <c r="B15842" s="66" t="s">
        <v>475</v>
      </c>
      <c r="C15842" s="66" t="s">
        <v>538</v>
      </c>
      <c r="D15842" s="5" t="s">
        <v>290</v>
      </c>
      <c r="E15842" s="66" t="s">
        <v>481</v>
      </c>
      <c r="F15842" s="5" t="s">
        <v>440</v>
      </c>
      <c r="G15842" s="66" t="s">
        <v>486</v>
      </c>
      <c r="H15842" s="5" t="s">
        <v>56</v>
      </c>
      <c r="I15842" s="74">
        <v>1193.3822384234929</v>
      </c>
      <c r="J15842" s="15">
        <f t="shared" si="1378"/>
        <v>0.36033388000053068</v>
      </c>
      <c r="K15842" s="15">
        <v>1678.3504278492753</v>
      </c>
      <c r="L15842" s="15">
        <v>1248.3343755544197</v>
      </c>
      <c r="M15842" s="15">
        <v>60.116748019954841</v>
      </c>
      <c r="N15842" s="15">
        <v>619.28984233585436</v>
      </c>
      <c r="O15842" s="15">
        <v>430.01605229485563</v>
      </c>
      <c r="P15842" s="15">
        <v>439.52285417698795</v>
      </c>
      <c r="Q15842" s="15">
        <v>-9.5068018821323221</v>
      </c>
      <c r="R15842" s="67">
        <v>-2.2108016273805632E-2</v>
      </c>
      <c r="S15842" s="76">
        <f t="shared" si="1376"/>
        <v>0.11237093700791494</v>
      </c>
      <c r="T15842" s="77">
        <f t="shared" si="1379"/>
        <v>6.1995838330921434E-2</v>
      </c>
      <c r="U15842" s="77">
        <f t="shared" si="1377"/>
        <v>1.0950129648244633</v>
      </c>
      <c r="V15842">
        <f t="shared" si="1380"/>
        <v>0.57607626340852658</v>
      </c>
    </row>
    <row r="15843" spans="1:22" x14ac:dyDescent="0.2">
      <c r="A15843" s="70">
        <v>43501</v>
      </c>
      <c r="B15843" s="66" t="s">
        <v>475</v>
      </c>
      <c r="C15843" s="66" t="s">
        <v>538</v>
      </c>
      <c r="D15843" s="5" t="s">
        <v>290</v>
      </c>
      <c r="E15843" s="66" t="s">
        <v>481</v>
      </c>
      <c r="F15843" s="5" t="s">
        <v>440</v>
      </c>
      <c r="G15843" s="66" t="s">
        <v>486</v>
      </c>
      <c r="H15843" s="5" t="s">
        <v>57</v>
      </c>
      <c r="I15843" s="74">
        <v>1174.2894346299149</v>
      </c>
      <c r="J15843" s="15">
        <f t="shared" si="1378"/>
        <v>0.97884381555783417</v>
      </c>
      <c r="K15843" s="15">
        <v>2031.2510761519045</v>
      </c>
      <c r="L15843" s="15">
        <v>881.80512538950654</v>
      </c>
      <c r="M15843" s="15">
        <v>84.160409195047762</v>
      </c>
      <c r="N15843" s="15">
        <v>802.51682781654904</v>
      </c>
      <c r="O15843" s="15">
        <v>1149.4459507623978</v>
      </c>
      <c r="P15843" s="15">
        <v>355.21166944441984</v>
      </c>
      <c r="Q15843" s="15">
        <v>794.234281317978</v>
      </c>
      <c r="R15843" s="67">
        <v>0.69097140304090232</v>
      </c>
      <c r="S15843" s="76">
        <v>0</v>
      </c>
      <c r="T15843" s="77">
        <f t="shared" si="1379"/>
        <v>-7.1669221158897234E-2</v>
      </c>
      <c r="U15843" s="77">
        <v>0</v>
      </c>
      <c r="V15843">
        <f t="shared" si="1380"/>
        <v>-0.68340632568960102</v>
      </c>
    </row>
    <row r="15844" spans="1:22" x14ac:dyDescent="0.2">
      <c r="A15844" s="70">
        <v>43501</v>
      </c>
      <c r="B15844" s="66" t="s">
        <v>475</v>
      </c>
      <c r="C15844" s="66" t="s">
        <v>538</v>
      </c>
      <c r="D15844" s="5" t="s">
        <v>290</v>
      </c>
      <c r="E15844" s="66" t="s">
        <v>481</v>
      </c>
      <c r="F15844" s="5" t="s">
        <v>440</v>
      </c>
      <c r="G15844" s="66" t="s">
        <v>487</v>
      </c>
      <c r="H15844" s="5" t="s">
        <v>45</v>
      </c>
      <c r="I15844" s="74">
        <v>1648.0432315200585</v>
      </c>
      <c r="J15844" s="15">
        <f t="shared" si="1378"/>
        <v>1.5730870941004944</v>
      </c>
      <c r="K15844" s="15">
        <v>4289.4118545561541</v>
      </c>
      <c r="L15844" s="15">
        <v>1696.8963165322771</v>
      </c>
      <c r="M15844" s="15">
        <v>48.283346575887428</v>
      </c>
      <c r="N15844" s="15">
        <v>877.50197576966661</v>
      </c>
      <c r="O15844" s="15">
        <v>2592.5155380238771</v>
      </c>
      <c r="P15844" s="15">
        <v>398.0046015155333</v>
      </c>
      <c r="Q15844" s="15">
        <v>2194.5109365083435</v>
      </c>
      <c r="R15844" s="67">
        <v>0.84647937662163086</v>
      </c>
      <c r="S15844" s="76">
        <v>0</v>
      </c>
      <c r="T15844" s="77">
        <f t="shared" si="1379"/>
        <v>-2.9297378644220211E-2</v>
      </c>
      <c r="U15844" s="77">
        <v>0</v>
      </c>
      <c r="V15844">
        <f t="shared" si="1380"/>
        <v>-0.53245082348981232</v>
      </c>
    </row>
    <row r="15845" spans="1:22" x14ac:dyDescent="0.2">
      <c r="A15845" s="70">
        <v>43501</v>
      </c>
      <c r="B15845" s="66" t="s">
        <v>475</v>
      </c>
      <c r="C15845" s="66" t="s">
        <v>538</v>
      </c>
      <c r="D15845" s="5" t="s">
        <v>290</v>
      </c>
      <c r="E15845" s="66" t="s">
        <v>481</v>
      </c>
      <c r="F15845" s="5" t="s">
        <v>440</v>
      </c>
      <c r="G15845" s="66" t="s">
        <v>489</v>
      </c>
      <c r="H15845" s="5" t="s">
        <v>113</v>
      </c>
      <c r="I15845" s="74">
        <v>941.02865567443212</v>
      </c>
      <c r="J15845" s="15">
        <f t="shared" si="1378"/>
        <v>3.12943836574118</v>
      </c>
      <c r="K15845" s="15">
        <v>3661.6663586667896</v>
      </c>
      <c r="L15845" s="15">
        <v>716.77518033737522</v>
      </c>
      <c r="M15845" s="15">
        <v>126.50703033210243</v>
      </c>
      <c r="N15845" s="15">
        <v>1458.1617411674822</v>
      </c>
      <c r="O15845" s="15">
        <v>2944.8911783294143</v>
      </c>
      <c r="P15845" s="15">
        <v>788.4896386360756</v>
      </c>
      <c r="Q15845" s="15">
        <v>2156.4015396933387</v>
      </c>
      <c r="R15845" s="67">
        <v>0.73225168914955552</v>
      </c>
      <c r="S15845" s="76">
        <f t="shared" si="1376"/>
        <v>5.2944393270265795E-2</v>
      </c>
      <c r="T15845" s="77">
        <f t="shared" si="1379"/>
        <v>-8.1490439897949768E-2</v>
      </c>
      <c r="U15845" s="77">
        <f t="shared" si="1377"/>
        <v>0.78808349996739535</v>
      </c>
      <c r="V15845">
        <f t="shared" si="1380"/>
        <v>-0.76145671049773922</v>
      </c>
    </row>
    <row r="15846" spans="1:22" x14ac:dyDescent="0.2">
      <c r="A15846" s="70">
        <v>43501</v>
      </c>
      <c r="B15846" s="66" t="s">
        <v>475</v>
      </c>
      <c r="C15846" s="66" t="s">
        <v>538</v>
      </c>
      <c r="D15846" s="5" t="s">
        <v>290</v>
      </c>
      <c r="E15846" s="66" t="s">
        <v>481</v>
      </c>
      <c r="F15846" s="5" t="s">
        <v>440</v>
      </c>
      <c r="G15846" s="66" t="s">
        <v>487</v>
      </c>
      <c r="H15846" s="5" t="s">
        <v>46</v>
      </c>
      <c r="I15846" s="74">
        <v>2937.9535243293817</v>
      </c>
      <c r="J15846" s="15">
        <f t="shared" si="1378"/>
        <v>1.4225958325764041</v>
      </c>
      <c r="K15846" s="15">
        <v>6651.1494465292444</v>
      </c>
      <c r="L15846" s="15">
        <v>2471.6290065151065</v>
      </c>
      <c r="M15846" s="15">
        <v>138.95467493209762</v>
      </c>
      <c r="N15846" s="15">
        <v>1206.899069249891</v>
      </c>
      <c r="O15846" s="15">
        <v>4179.5204400141374</v>
      </c>
      <c r="P15846" s="15">
        <v>917.45923647443874</v>
      </c>
      <c r="Q15846" s="15">
        <v>3262.0612035396989</v>
      </c>
      <c r="R15846" s="67">
        <v>0.78048696025246977</v>
      </c>
      <c r="S15846" s="76">
        <f t="shared" si="1376"/>
        <v>3.0497386345857285E-2</v>
      </c>
      <c r="T15846" s="77">
        <f t="shared" si="1379"/>
        <v>-1.6799030626502908E-2</v>
      </c>
      <c r="U15846" s="77">
        <f t="shared" si="1377"/>
        <v>1.2382506233347432</v>
      </c>
      <c r="V15846">
        <f t="shared" si="1380"/>
        <v>0.82745478900466196</v>
      </c>
    </row>
    <row r="15847" spans="1:22" x14ac:dyDescent="0.2">
      <c r="A15847" s="70">
        <v>43501</v>
      </c>
      <c r="B15847" s="66" t="s">
        <v>475</v>
      </c>
      <c r="C15847" s="66" t="s">
        <v>538</v>
      </c>
      <c r="D15847" s="5" t="s">
        <v>290</v>
      </c>
      <c r="E15847" s="66" t="s">
        <v>481</v>
      </c>
      <c r="F15847" s="5" t="s">
        <v>440</v>
      </c>
      <c r="G15847" s="66" t="s">
        <v>487</v>
      </c>
      <c r="H15847" s="5" t="s">
        <v>49</v>
      </c>
      <c r="I15847" s="74">
        <v>1930.1905726923651</v>
      </c>
      <c r="J15847" s="15">
        <f t="shared" ref="J15847:J15910" si="1381">O15847/I15847</f>
        <v>1.0273309664344932</v>
      </c>
      <c r="K15847" s="15">
        <v>3123.3593690377611</v>
      </c>
      <c r="L15847" s="15">
        <v>1140.4148225909657</v>
      </c>
      <c r="M15847" s="15">
        <v>122.54079062434722</v>
      </c>
      <c r="N15847" s="15">
        <v>1954.0847749169748</v>
      </c>
      <c r="O15847" s="15">
        <v>1982.9445464467954</v>
      </c>
      <c r="P15847" s="15">
        <v>530.94759421104629</v>
      </c>
      <c r="Q15847" s="15">
        <v>1451.9969522357492</v>
      </c>
      <c r="R15847" s="67">
        <v>0.73224284301724818</v>
      </c>
      <c r="S15847" s="76">
        <v>0</v>
      </c>
      <c r="T15847" s="77">
        <f t="shared" si="1379"/>
        <v>-6.3486368837362389E-2</v>
      </c>
      <c r="U15847" s="77">
        <v>0</v>
      </c>
      <c r="V15847">
        <f t="shared" si="1380"/>
        <v>-1.0123791933100577</v>
      </c>
    </row>
    <row r="15848" spans="1:22" x14ac:dyDescent="0.2">
      <c r="A15848" s="70">
        <v>43501</v>
      </c>
      <c r="B15848" s="66" t="s">
        <v>475</v>
      </c>
      <c r="C15848" s="66" t="s">
        <v>538</v>
      </c>
      <c r="D15848" s="5" t="s">
        <v>290</v>
      </c>
      <c r="E15848" s="66" t="s">
        <v>481</v>
      </c>
      <c r="F15848" s="5" t="s">
        <v>440</v>
      </c>
      <c r="G15848" s="66" t="s">
        <v>487</v>
      </c>
      <c r="H15848" s="5" t="s">
        <v>41</v>
      </c>
      <c r="I15848" s="74">
        <v>1735.823530169077</v>
      </c>
      <c r="J15848" s="15">
        <f t="shared" si="1381"/>
        <v>2.3640266813502517</v>
      </c>
      <c r="K15848" s="15">
        <v>6474.6546426656842</v>
      </c>
      <c r="L15848" s="15">
        <v>2371.1215032304031</v>
      </c>
      <c r="M15848" s="15">
        <v>162.69399565030537</v>
      </c>
      <c r="N15848" s="15">
        <v>1883.2766506389137</v>
      </c>
      <c r="O15848" s="15">
        <v>4103.5331394352816</v>
      </c>
      <c r="P15848" s="15">
        <v>509.66802876549872</v>
      </c>
      <c r="Q15848" s="15">
        <v>3593.865110669783</v>
      </c>
      <c r="R15848" s="67">
        <v>0.87579775489868761</v>
      </c>
      <c r="S15848" s="76">
        <f t="shared" si="1376"/>
        <v>5.0222989783462846E-2</v>
      </c>
      <c r="T15848" s="77">
        <f t="shared" si="1379"/>
        <v>-4.3504277316354756E-2</v>
      </c>
      <c r="U15848" s="77">
        <f t="shared" si="1377"/>
        <v>0.78361680159495695</v>
      </c>
      <c r="V15848">
        <f t="shared" si="1380"/>
        <v>-0.30133026699068099</v>
      </c>
    </row>
    <row r="15849" spans="1:22" x14ac:dyDescent="0.2">
      <c r="A15849" s="70">
        <v>43501</v>
      </c>
      <c r="B15849" s="66" t="s">
        <v>475</v>
      </c>
      <c r="C15849" s="66" t="s">
        <v>538</v>
      </c>
      <c r="D15849" s="5" t="s">
        <v>290</v>
      </c>
      <c r="E15849" s="66" t="s">
        <v>481</v>
      </c>
      <c r="F15849" s="5" t="s">
        <v>441</v>
      </c>
      <c r="G15849" s="66" t="s">
        <v>490</v>
      </c>
      <c r="H15849" s="5" t="s">
        <v>119</v>
      </c>
      <c r="I15849" s="74">
        <v>19.040950984446457</v>
      </c>
      <c r="J15849" s="15">
        <f t="shared" si="1381"/>
        <v>1.5406431093057409</v>
      </c>
      <c r="K15849" s="15">
        <v>32.61397007952759</v>
      </c>
      <c r="L15849" s="15">
        <v>3.278660150711791</v>
      </c>
      <c r="M15849" s="15">
        <v>0.8708568368675681</v>
      </c>
      <c r="N15849" s="15">
        <v>6.8544798742378168</v>
      </c>
      <c r="O15849" s="15">
        <v>29.3353099288158</v>
      </c>
      <c r="P15849" s="15">
        <v>5.110412073955187</v>
      </c>
      <c r="Q15849" s="15">
        <v>24.224897854860615</v>
      </c>
      <c r="R15849" s="67">
        <v>0.82579314531341375</v>
      </c>
      <c r="S15849" s="76">
        <f t="shared" si="1376"/>
        <v>0.29602877054564281</v>
      </c>
      <c r="T15849" s="77">
        <f t="shared" si="1379"/>
        <v>0.25029277565867919</v>
      </c>
      <c r="U15849" s="77">
        <f t="shared" si="1377"/>
        <v>0.97313731752863875</v>
      </c>
      <c r="V15849">
        <f t="shared" si="1380"/>
        <v>0.61315110256296412</v>
      </c>
    </row>
    <row r="15850" spans="1:22" x14ac:dyDescent="0.2">
      <c r="A15850" s="70">
        <v>43501</v>
      </c>
      <c r="B15850" s="66" t="s">
        <v>475</v>
      </c>
      <c r="C15850" s="66" t="s">
        <v>538</v>
      </c>
      <c r="D15850" s="5" t="s">
        <v>290</v>
      </c>
      <c r="E15850" s="66" t="s">
        <v>481</v>
      </c>
      <c r="F15850" s="5" t="s">
        <v>441</v>
      </c>
      <c r="G15850" s="66" t="s">
        <v>490</v>
      </c>
      <c r="H15850" s="5" t="s">
        <v>118</v>
      </c>
      <c r="I15850" s="74">
        <v>10.379469727516835</v>
      </c>
      <c r="J15850" s="15">
        <f t="shared" si="1381"/>
        <v>2.163789149896389</v>
      </c>
      <c r="K15850" s="15">
        <v>26.830563994164013</v>
      </c>
      <c r="L15850" s="15">
        <v>4.3715800160850584</v>
      </c>
      <c r="M15850" s="15">
        <v>0.46135282416682172</v>
      </c>
      <c r="N15850" s="15">
        <v>5.2013732287397891</v>
      </c>
      <c r="O15850" s="15">
        <v>22.458983978078955</v>
      </c>
      <c r="P15850" s="15">
        <v>3.9359799207561239</v>
      </c>
      <c r="Q15850" s="15">
        <v>18.523004057322829</v>
      </c>
      <c r="R15850" s="67">
        <v>0.82474808635164309</v>
      </c>
      <c r="S15850" s="76">
        <f t="shared" si="1376"/>
        <v>0.11435220622420947</v>
      </c>
      <c r="T15850" s="77">
        <f t="shared" si="1379"/>
        <v>6.9903613350169175E-2</v>
      </c>
      <c r="U15850" s="77">
        <f t="shared" si="1377"/>
        <v>0.69253141206494784</v>
      </c>
      <c r="V15850">
        <f t="shared" si="1380"/>
        <v>0.19141012501590737</v>
      </c>
    </row>
    <row r="15851" spans="1:22" x14ac:dyDescent="0.2">
      <c r="A15851" s="70">
        <v>43501</v>
      </c>
      <c r="B15851" s="66" t="s">
        <v>475</v>
      </c>
      <c r="C15851" s="66" t="s">
        <v>538</v>
      </c>
      <c r="D15851" s="5" t="s">
        <v>290</v>
      </c>
      <c r="E15851" s="66" t="s">
        <v>481</v>
      </c>
      <c r="F15851" s="5" t="s">
        <v>441</v>
      </c>
      <c r="G15851" s="66" t="s">
        <v>490</v>
      </c>
      <c r="H15851" s="5" t="s">
        <v>139</v>
      </c>
      <c r="I15851" s="74">
        <v>10.269232058468154</v>
      </c>
      <c r="J15851" s="15">
        <f t="shared" si="1381"/>
        <v>1.8915452133302424</v>
      </c>
      <c r="K15851" s="15">
        <v>22.066489532413126</v>
      </c>
      <c r="L15851" s="15">
        <v>2.6417727876402157</v>
      </c>
      <c r="M15851" s="15">
        <v>0.40505171048662097</v>
      </c>
      <c r="N15851" s="15">
        <v>4.7367143306874535</v>
      </c>
      <c r="O15851" s="15">
        <v>19.424716744772908</v>
      </c>
      <c r="P15851" s="15">
        <v>2.5776813349959475</v>
      </c>
      <c r="Q15851" s="15">
        <v>16.847035409776961</v>
      </c>
      <c r="R15851" s="67">
        <v>0.86729889712859842</v>
      </c>
      <c r="S15851" s="76">
        <f t="shared" si="1376"/>
        <v>8.9142675350863454E-2</v>
      </c>
      <c r="T15851" s="77">
        <f t="shared" si="1379"/>
        <v>4.9699442577424507E-2</v>
      </c>
      <c r="U15851" s="77">
        <f t="shared" si="1377"/>
        <v>0.9905455609727839</v>
      </c>
      <c r="V15851">
        <f t="shared" si="1380"/>
        <v>0.52929253798928899</v>
      </c>
    </row>
    <row r="15852" spans="1:22" x14ac:dyDescent="0.2">
      <c r="A15852" s="70">
        <v>43501</v>
      </c>
      <c r="B15852" s="66" t="s">
        <v>475</v>
      </c>
      <c r="C15852" s="66" t="s">
        <v>538</v>
      </c>
      <c r="D15852" s="5" t="s">
        <v>290</v>
      </c>
      <c r="E15852" s="66" t="s">
        <v>481</v>
      </c>
      <c r="F15852" s="5" t="s">
        <v>443</v>
      </c>
      <c r="G15852" s="66" t="s">
        <v>486</v>
      </c>
      <c r="H15852" s="5" t="s">
        <v>142</v>
      </c>
      <c r="I15852" s="74">
        <v>164.66199738117388</v>
      </c>
      <c r="J15852" s="15">
        <f t="shared" si="1381"/>
        <v>1.1238330561920811</v>
      </c>
      <c r="K15852" s="15">
        <v>252.92331377513119</v>
      </c>
      <c r="L15852" s="15">
        <v>67.870718019554104</v>
      </c>
      <c r="M15852" s="15">
        <v>12.929319626609724</v>
      </c>
      <c r="N15852" s="15">
        <v>35.509454151072426</v>
      </c>
      <c r="O15852" s="15">
        <v>185.0525957555771</v>
      </c>
      <c r="P15852" s="15">
        <v>80.071465800420867</v>
      </c>
      <c r="Q15852" s="15">
        <v>104.98112995515623</v>
      </c>
      <c r="R15852" s="67">
        <v>0.56730428193408533</v>
      </c>
      <c r="S15852" s="76">
        <f t="shared" si="1376"/>
        <v>0.13635814814755279</v>
      </c>
      <c r="T15852" s="77">
        <f t="shared" si="1379"/>
        <v>5.7837786241096534E-2</v>
      </c>
      <c r="U15852" s="77">
        <f t="shared" si="1377"/>
        <v>0.76630821961585671</v>
      </c>
      <c r="V15852">
        <f t="shared" si="1380"/>
        <v>0.55065764622415869</v>
      </c>
    </row>
    <row r="15853" spans="1:22" x14ac:dyDescent="0.2">
      <c r="A15853" s="70">
        <v>43501</v>
      </c>
      <c r="B15853" s="66" t="s">
        <v>475</v>
      </c>
      <c r="C15853" s="66" t="s">
        <v>538</v>
      </c>
      <c r="D15853" s="5" t="s">
        <v>290</v>
      </c>
      <c r="E15853" s="66" t="s">
        <v>481</v>
      </c>
      <c r="F15853" s="5" t="s">
        <v>443</v>
      </c>
      <c r="G15853" s="66" t="s">
        <v>486</v>
      </c>
      <c r="H15853" s="5" t="s">
        <v>55</v>
      </c>
      <c r="I15853" s="74">
        <v>251.20109276121875</v>
      </c>
      <c r="J15853" s="15">
        <f t="shared" si="1381"/>
        <v>1.6563217096295704</v>
      </c>
      <c r="K15853" s="15">
        <v>509.65860847974039</v>
      </c>
      <c r="L15853" s="15">
        <v>93.588785056662289</v>
      </c>
      <c r="M15853" s="15">
        <v>20.6327511514382</v>
      </c>
      <c r="N15853" s="15">
        <v>83.091699534663007</v>
      </c>
      <c r="O15853" s="15">
        <v>416.06982342307811</v>
      </c>
      <c r="P15853" s="15">
        <v>60.963016434402746</v>
      </c>
      <c r="Q15853" s="15">
        <v>355.10680698867537</v>
      </c>
      <c r="R15853" s="67">
        <v>0.85347888022051321</v>
      </c>
      <c r="S15853" s="76">
        <v>0</v>
      </c>
      <c r="T15853" s="77">
        <f t="shared" si="1379"/>
        <v>-8.2136390907546056E-2</v>
      </c>
      <c r="U15853" s="77">
        <v>0</v>
      </c>
      <c r="V15853">
        <f t="shared" si="1380"/>
        <v>-0.33077761972017578</v>
      </c>
    </row>
    <row r="15854" spans="1:22" x14ac:dyDescent="0.2">
      <c r="A15854" s="70">
        <v>43501</v>
      </c>
      <c r="B15854" s="66" t="s">
        <v>475</v>
      </c>
      <c r="C15854" s="66" t="s">
        <v>538</v>
      </c>
      <c r="D15854" s="5" t="s">
        <v>290</v>
      </c>
      <c r="E15854" s="66" t="s">
        <v>481</v>
      </c>
      <c r="F15854" s="5" t="s">
        <v>440</v>
      </c>
      <c r="G15854" s="66" t="s">
        <v>491</v>
      </c>
      <c r="H15854" s="5" t="s">
        <v>15</v>
      </c>
      <c r="I15854" s="74">
        <v>6832.5993549370123</v>
      </c>
      <c r="J15854" s="15">
        <f t="shared" si="1381"/>
        <v>0.77204308047784198</v>
      </c>
      <c r="K15854" s="15">
        <v>8109.7252466343034</v>
      </c>
      <c r="L15854" s="15">
        <v>2834.6641929778157</v>
      </c>
      <c r="M15854" s="15">
        <v>329.63404356518834</v>
      </c>
      <c r="N15854" s="15">
        <v>4619.3599223409665</v>
      </c>
      <c r="O15854" s="15">
        <v>5275.0610536564873</v>
      </c>
      <c r="P15854" s="15">
        <v>2919.4872802378814</v>
      </c>
      <c r="Q15854" s="15">
        <v>2355.5737734186059</v>
      </c>
      <c r="R15854" s="67">
        <v>0.44654910141481774</v>
      </c>
      <c r="S15854" s="76">
        <f t="shared" si="1376"/>
        <v>0.16534965671634433</v>
      </c>
      <c r="T15854" s="77">
        <f t="shared" si="1379"/>
        <v>0.1171053463973139</v>
      </c>
      <c r="U15854" s="77">
        <f t="shared" si="1377"/>
        <v>0.98766709618291137</v>
      </c>
      <c r="V15854">
        <f t="shared" si="1380"/>
        <v>0.31159058673513162</v>
      </c>
    </row>
    <row r="15855" spans="1:22" x14ac:dyDescent="0.2">
      <c r="A15855" s="70">
        <v>43501</v>
      </c>
      <c r="B15855" s="66" t="s">
        <v>475</v>
      </c>
      <c r="C15855" s="66" t="s">
        <v>538</v>
      </c>
      <c r="D15855" s="5" t="s">
        <v>290</v>
      </c>
      <c r="E15855" s="66" t="s">
        <v>481</v>
      </c>
      <c r="F15855" s="5" t="s">
        <v>440</v>
      </c>
      <c r="G15855" s="66" t="s">
        <v>491</v>
      </c>
      <c r="H15855" s="5" t="s">
        <v>16</v>
      </c>
      <c r="I15855" s="74">
        <v>9963.4710658270342</v>
      </c>
      <c r="J15855" s="15">
        <f t="shared" si="1381"/>
        <v>0.33082194973213153</v>
      </c>
      <c r="K15855" s="15">
        <v>10677.946817247299</v>
      </c>
      <c r="L15855" s="15">
        <v>7381.8118931507206</v>
      </c>
      <c r="M15855" s="15">
        <v>329.77497711782939</v>
      </c>
      <c r="N15855" s="15">
        <v>3853.4550803987331</v>
      </c>
      <c r="O15855" s="15">
        <v>3296.1349240965783</v>
      </c>
      <c r="P15855" s="15">
        <v>3645.5186506143227</v>
      </c>
      <c r="Q15855" s="15">
        <v>-349.38372651774444</v>
      </c>
      <c r="R15855" s="67">
        <v>-0.10599800510699826</v>
      </c>
      <c r="S15855" s="76">
        <f t="shared" si="1376"/>
        <v>-0.38629870205107097</v>
      </c>
      <c r="T15855" s="77">
        <f t="shared" si="1379"/>
        <v>-0.41939710470001329</v>
      </c>
      <c r="U15855" s="77">
        <f t="shared" si="1377"/>
        <v>-8.8293668074396564E-2</v>
      </c>
      <c r="V15855">
        <f t="shared" si="1380"/>
        <v>-0.47505196294368279</v>
      </c>
    </row>
    <row r="15856" spans="1:22" x14ac:dyDescent="0.2">
      <c r="A15856" s="70">
        <v>43501</v>
      </c>
      <c r="B15856" s="66" t="s">
        <v>475</v>
      </c>
      <c r="C15856" s="66" t="s">
        <v>538</v>
      </c>
      <c r="D15856" s="5" t="s">
        <v>290</v>
      </c>
      <c r="E15856" s="66" t="s">
        <v>481</v>
      </c>
      <c r="F15856" s="5" t="s">
        <v>440</v>
      </c>
      <c r="G15856" s="66" t="s">
        <v>491</v>
      </c>
      <c r="H15856" s="5" t="s">
        <v>8</v>
      </c>
      <c r="I15856" s="74">
        <v>0</v>
      </c>
      <c r="J15856" s="15">
        <v>0</v>
      </c>
      <c r="K15856" s="15">
        <v>0</v>
      </c>
      <c r="L15856" s="15">
        <v>0</v>
      </c>
      <c r="M15856" s="15">
        <v>0</v>
      </c>
      <c r="N15856" s="15">
        <v>0</v>
      </c>
      <c r="O15856" s="15">
        <v>0</v>
      </c>
      <c r="P15856" s="15">
        <v>-2.3216626779078622</v>
      </c>
      <c r="Q15856" s="15">
        <v>2.3216626779078622</v>
      </c>
      <c r="R15856" s="67">
        <v>0</v>
      </c>
      <c r="S15856" s="76">
        <f t="shared" si="1376"/>
        <v>7.1317240686300076E-2</v>
      </c>
      <c r="T15856" s="77">
        <v>0</v>
      </c>
      <c r="U15856" s="77">
        <f t="shared" si="1377"/>
        <v>3.4348122968472046</v>
      </c>
      <c r="V15856" s="15">
        <v>0</v>
      </c>
    </row>
    <row r="15857" spans="1:22" x14ac:dyDescent="0.2">
      <c r="A15857" s="70">
        <v>43501</v>
      </c>
      <c r="B15857" s="66" t="s">
        <v>475</v>
      </c>
      <c r="C15857" s="66" t="s">
        <v>538</v>
      </c>
      <c r="D15857" s="5" t="s">
        <v>290</v>
      </c>
      <c r="E15857" s="66" t="s">
        <v>481</v>
      </c>
      <c r="F15857" s="5" t="s">
        <v>440</v>
      </c>
      <c r="G15857" s="66" t="s">
        <v>491</v>
      </c>
      <c r="H15857" s="5" t="s">
        <v>10</v>
      </c>
      <c r="I15857" s="74">
        <v>13681.716265838331</v>
      </c>
      <c r="J15857" s="15">
        <f t="shared" si="1381"/>
        <v>0.78071009868179608</v>
      </c>
      <c r="K15857" s="15">
        <v>18728.043161025937</v>
      </c>
      <c r="L15857" s="15">
        <v>8046.5891049869588</v>
      </c>
      <c r="M15857" s="15">
        <v>684.95946500555397</v>
      </c>
      <c r="N15857" s="15">
        <v>12293.883595851108</v>
      </c>
      <c r="O15857" s="15">
        <v>10681.454056038978</v>
      </c>
      <c r="P15857" s="15">
        <v>7523.8607926848399</v>
      </c>
      <c r="Q15857" s="15">
        <v>3157.5932633541379</v>
      </c>
      <c r="R15857" s="67">
        <v>0.29561455273675291</v>
      </c>
      <c r="S15857" s="76">
        <f t="shared" si="1376"/>
        <v>6.8939957772335511E-2</v>
      </c>
      <c r="T15857" s="77">
        <f t="shared" si="1379"/>
        <v>1.8876102354150964E-2</v>
      </c>
      <c r="U15857" s="77">
        <f t="shared" si="1377"/>
        <v>0.7805596415268643</v>
      </c>
      <c r="V15857">
        <f t="shared" si="1380"/>
        <v>-0.11800332798504687</v>
      </c>
    </row>
    <row r="15858" spans="1:22" x14ac:dyDescent="0.2">
      <c r="A15858" s="70">
        <v>43501</v>
      </c>
      <c r="B15858" s="66" t="s">
        <v>475</v>
      </c>
      <c r="C15858" s="66" t="s">
        <v>538</v>
      </c>
      <c r="D15858" s="5" t="s">
        <v>290</v>
      </c>
      <c r="E15858" s="66" t="s">
        <v>481</v>
      </c>
      <c r="F15858" s="5" t="s">
        <v>440</v>
      </c>
      <c r="G15858" s="66" t="s">
        <v>494</v>
      </c>
      <c r="H15858" s="5" t="s">
        <v>65</v>
      </c>
      <c r="I15858" s="74">
        <v>8388.9420885662093</v>
      </c>
      <c r="J15858" s="15">
        <f t="shared" si="1381"/>
        <v>1.2150870024761229</v>
      </c>
      <c r="K15858" s="15">
        <v>12576.564048482191</v>
      </c>
      <c r="L15858" s="15">
        <v>2383.2695521404889</v>
      </c>
      <c r="M15858" s="15">
        <v>282.45186443172429</v>
      </c>
      <c r="N15858" s="15">
        <v>5600.5050676422734</v>
      </c>
      <c r="O15858" s="15">
        <v>10193.294496341701</v>
      </c>
      <c r="P15858" s="15">
        <v>5615.6073561657386</v>
      </c>
      <c r="Q15858" s="15">
        <v>4577.6871401759627</v>
      </c>
      <c r="R15858" s="67">
        <v>0.44908808843096421</v>
      </c>
      <c r="S15858" s="76">
        <v>0</v>
      </c>
      <c r="T15858" s="77">
        <f t="shared" si="1379"/>
        <v>-3.3669545152385162E-2</v>
      </c>
      <c r="U15858" s="77">
        <v>0</v>
      </c>
      <c r="V15858">
        <f t="shared" si="1380"/>
        <v>-0.66760564186937665</v>
      </c>
    </row>
    <row r="15859" spans="1:22" x14ac:dyDescent="0.2">
      <c r="A15859" s="70">
        <v>43501</v>
      </c>
      <c r="B15859" s="66" t="s">
        <v>475</v>
      </c>
      <c r="C15859" s="66" t="s">
        <v>538</v>
      </c>
      <c r="D15859" s="5" t="s">
        <v>290</v>
      </c>
      <c r="E15859" s="66" t="s">
        <v>481</v>
      </c>
      <c r="F15859" s="5" t="s">
        <v>440</v>
      </c>
      <c r="G15859" s="66" t="s">
        <v>495</v>
      </c>
      <c r="H15859" s="5" t="s">
        <v>195</v>
      </c>
      <c r="I15859" s="74">
        <v>17717.26213360962</v>
      </c>
      <c r="J15859" s="15">
        <f t="shared" si="1381"/>
        <v>0.79003781404400542</v>
      </c>
      <c r="K15859" s="15">
        <v>22442.022125512904</v>
      </c>
      <c r="L15859" s="15">
        <v>8444.7150786313287</v>
      </c>
      <c r="M15859" s="15">
        <v>867.33651256955204</v>
      </c>
      <c r="N15859" s="15">
        <v>4226.4751215931974</v>
      </c>
      <c r="O15859" s="15">
        <v>13997.307046881575</v>
      </c>
      <c r="P15859" s="15">
        <v>8908.9140087695705</v>
      </c>
      <c r="Q15859" s="15">
        <v>5088.3930381120044</v>
      </c>
      <c r="R15859" s="67">
        <v>0.36352657129470023</v>
      </c>
      <c r="S15859" s="76">
        <v>0</v>
      </c>
      <c r="T15859" s="77">
        <f t="shared" si="1379"/>
        <v>-4.895431957989807E-2</v>
      </c>
      <c r="U15859" s="77">
        <v>0</v>
      </c>
      <c r="V15859">
        <f t="shared" si="1380"/>
        <v>-0.23855125525154253</v>
      </c>
    </row>
    <row r="15860" spans="1:22" x14ac:dyDescent="0.2">
      <c r="A15860" s="70">
        <v>43501</v>
      </c>
      <c r="B15860" s="66" t="s">
        <v>475</v>
      </c>
      <c r="C15860" s="66" t="s">
        <v>538</v>
      </c>
      <c r="D15860" s="5" t="s">
        <v>290</v>
      </c>
      <c r="E15860" s="66" t="s">
        <v>481</v>
      </c>
      <c r="F15860" s="5" t="s">
        <v>440</v>
      </c>
      <c r="G15860" s="66" t="s">
        <v>493</v>
      </c>
      <c r="H15860" s="5" t="s">
        <v>125</v>
      </c>
      <c r="I15860" s="74">
        <v>4022.5281292808995</v>
      </c>
      <c r="J15860" s="15">
        <f t="shared" si="1381"/>
        <v>2.541005725558203</v>
      </c>
      <c r="K15860" s="15">
        <v>12809.441156015608</v>
      </c>
      <c r="L15860" s="15">
        <v>2588.1741482939146</v>
      </c>
      <c r="M15860" s="15">
        <v>209.86740519491141</v>
      </c>
      <c r="N15860" s="15">
        <v>2692.8122473427788</v>
      </c>
      <c r="O15860" s="15">
        <v>10221.267007721694</v>
      </c>
      <c r="P15860" s="15">
        <v>2895.5812755101674</v>
      </c>
      <c r="Q15860" s="15">
        <v>7325.6857322115266</v>
      </c>
      <c r="R15860" s="67">
        <v>0.71671014236075725</v>
      </c>
      <c r="S15860" s="76">
        <f t="shared" si="1376"/>
        <v>4.6646021615281613E-2</v>
      </c>
      <c r="T15860" s="77">
        <f t="shared" si="1379"/>
        <v>-5.5269895980493075E-3</v>
      </c>
      <c r="U15860" s="77">
        <f t="shared" si="1377"/>
        <v>0.60543785300908326</v>
      </c>
      <c r="V15860">
        <f t="shared" si="1380"/>
        <v>-6.3994941690644125E-2</v>
      </c>
    </row>
    <row r="15861" spans="1:22" x14ac:dyDescent="0.2">
      <c r="A15861" s="70">
        <v>43501</v>
      </c>
      <c r="B15861" s="66" t="s">
        <v>475</v>
      </c>
      <c r="C15861" s="66" t="s">
        <v>538</v>
      </c>
      <c r="D15861" s="5" t="s">
        <v>290</v>
      </c>
      <c r="E15861" s="66" t="s">
        <v>481</v>
      </c>
      <c r="F15861" s="5" t="s">
        <v>440</v>
      </c>
      <c r="G15861" s="66" t="s">
        <v>491</v>
      </c>
      <c r="H15861" s="5" t="s">
        <v>17</v>
      </c>
      <c r="I15861" s="74">
        <v>3239.6330783518192</v>
      </c>
      <c r="J15861" s="15">
        <f t="shared" si="1381"/>
        <v>0.97750790356704642</v>
      </c>
      <c r="K15861" s="15">
        <v>7928.6240779518666</v>
      </c>
      <c r="L15861" s="15">
        <v>4761.8571392057229</v>
      </c>
      <c r="M15861" s="15">
        <v>363.45154347553444</v>
      </c>
      <c r="N15861" s="15">
        <v>4574.3834765065712</v>
      </c>
      <c r="O15861" s="15">
        <v>3166.7669387461438</v>
      </c>
      <c r="P15861" s="15">
        <v>1556.6274276414006</v>
      </c>
      <c r="Q15861" s="15">
        <v>1610.1395111047432</v>
      </c>
      <c r="R15861" s="67">
        <v>0.50844900879957566</v>
      </c>
      <c r="S15861" s="76">
        <f t="shared" si="1376"/>
        <v>0.27925197808020996</v>
      </c>
      <c r="T15861" s="77">
        <f t="shared" si="1379"/>
        <v>0.16706287064572162</v>
      </c>
      <c r="U15861" s="77">
        <f t="shared" si="1377"/>
        <v>1.480983702842972</v>
      </c>
      <c r="V15861">
        <f t="shared" si="1380"/>
        <v>6.8977044720499148E-2</v>
      </c>
    </row>
    <row r="15862" spans="1:22" x14ac:dyDescent="0.2">
      <c r="A15862" s="70">
        <v>43501</v>
      </c>
      <c r="B15862" s="66" t="s">
        <v>475</v>
      </c>
      <c r="C15862" s="66" t="s">
        <v>538</v>
      </c>
      <c r="D15862" s="5" t="s">
        <v>290</v>
      </c>
      <c r="E15862" s="66" t="s">
        <v>481</v>
      </c>
      <c r="F15862" s="5" t="s">
        <v>440</v>
      </c>
      <c r="G15862" s="66" t="s">
        <v>491</v>
      </c>
      <c r="H15862" s="5" t="s">
        <v>12</v>
      </c>
      <c r="I15862" s="74">
        <v>11536.332879610742</v>
      </c>
      <c r="J15862" s="15">
        <f t="shared" si="1381"/>
        <v>0.4113327007450378</v>
      </c>
      <c r="K15862" s="15">
        <v>11109.646885880871</v>
      </c>
      <c r="L15862" s="15">
        <v>6364.3759258168056</v>
      </c>
      <c r="M15862" s="15">
        <v>302.07876853101317</v>
      </c>
      <c r="N15862" s="15">
        <v>3868.0887217385566</v>
      </c>
      <c r="O15862" s="15">
        <v>4745.2709600640655</v>
      </c>
      <c r="P15862" s="15">
        <v>5390.1618889216807</v>
      </c>
      <c r="Q15862" s="15">
        <v>-644.89092885761511</v>
      </c>
      <c r="R15862" s="67">
        <v>-0.13590181346544403</v>
      </c>
      <c r="S15862" s="76">
        <f t="shared" si="1376"/>
        <v>8.181013535826008E-2</v>
      </c>
      <c r="T15862" s="77">
        <f t="shared" si="1379"/>
        <v>5.5625144713190737E-2</v>
      </c>
      <c r="U15862" s="77">
        <f t="shared" si="1377"/>
        <v>0.48912834823167717</v>
      </c>
      <c r="V15862">
        <f t="shared" si="1380"/>
        <v>0.15383213563928588</v>
      </c>
    </row>
    <row r="15863" spans="1:22" x14ac:dyDescent="0.2">
      <c r="A15863" s="70">
        <v>43501</v>
      </c>
      <c r="B15863" s="66" t="s">
        <v>475</v>
      </c>
      <c r="C15863" s="66" t="s">
        <v>538</v>
      </c>
      <c r="D15863" s="5" t="s">
        <v>290</v>
      </c>
      <c r="E15863" s="66" t="s">
        <v>481</v>
      </c>
      <c r="F15863" s="5" t="s">
        <v>440</v>
      </c>
      <c r="G15863" s="66" t="s">
        <v>498</v>
      </c>
      <c r="H15863" s="5" t="s">
        <v>403</v>
      </c>
      <c r="I15863" s="74">
        <v>0</v>
      </c>
      <c r="J15863" s="15">
        <v>0</v>
      </c>
      <c r="K15863" s="15">
        <v>0</v>
      </c>
      <c r="L15863" s="15">
        <v>0</v>
      </c>
      <c r="M15863" s="15">
        <v>0</v>
      </c>
      <c r="N15863" s="15">
        <v>0</v>
      </c>
      <c r="O15863" s="15">
        <v>0</v>
      </c>
      <c r="P15863" s="15">
        <v>-7.0383902936315366</v>
      </c>
      <c r="Q15863" s="15">
        <v>7.0383902936315366</v>
      </c>
      <c r="R15863" s="67">
        <v>0</v>
      </c>
      <c r="S15863" s="76">
        <v>0</v>
      </c>
      <c r="T15863" s="77">
        <v>0</v>
      </c>
      <c r="U15863" s="77">
        <v>0</v>
      </c>
      <c r="V15863" s="15">
        <v>0</v>
      </c>
    </row>
    <row r="15864" spans="1:22" x14ac:dyDescent="0.2">
      <c r="A15864" s="70">
        <v>43501</v>
      </c>
      <c r="B15864" s="66" t="s">
        <v>475</v>
      </c>
      <c r="C15864" s="66" t="s">
        <v>538</v>
      </c>
      <c r="D15864" s="5" t="s">
        <v>290</v>
      </c>
      <c r="E15864" s="66" t="s">
        <v>481</v>
      </c>
      <c r="F15864" s="5" t="s">
        <v>440</v>
      </c>
      <c r="G15864" s="66" t="s">
        <v>491</v>
      </c>
      <c r="H15864" s="5" t="s">
        <v>11</v>
      </c>
      <c r="I15864" s="74">
        <v>13839.262286238971</v>
      </c>
      <c r="J15864" s="15">
        <f t="shared" si="1381"/>
        <v>1.1106851541798433</v>
      </c>
      <c r="K15864" s="15">
        <v>18797.161944094085</v>
      </c>
      <c r="L15864" s="15">
        <v>3426.0987779674629</v>
      </c>
      <c r="M15864" s="15">
        <v>508.98906262895446</v>
      </c>
      <c r="N15864" s="15">
        <v>5902.3530414390407</v>
      </c>
      <c r="O15864" s="15">
        <v>15371.063166126622</v>
      </c>
      <c r="P15864" s="15">
        <v>3895.7695855837346</v>
      </c>
      <c r="Q15864" s="15">
        <v>11475.293580542886</v>
      </c>
      <c r="R15864" s="67">
        <v>0.74655171581306845</v>
      </c>
      <c r="S15864" s="76">
        <f t="shared" si="1376"/>
        <v>8.5177363369034281E-2</v>
      </c>
      <c r="T15864" s="77">
        <f t="shared" si="1379"/>
        <v>4.8398736582325699E-2</v>
      </c>
      <c r="U15864" s="77">
        <f t="shared" si="1377"/>
        <v>0.81411115175903992</v>
      </c>
      <c r="V15864">
        <f t="shared" si="1380"/>
        <v>0.38761782289800462</v>
      </c>
    </row>
    <row r="15865" spans="1:22" x14ac:dyDescent="0.2">
      <c r="A15865" s="70">
        <v>43501</v>
      </c>
      <c r="B15865" s="66" t="s">
        <v>475</v>
      </c>
      <c r="C15865" s="66" t="s">
        <v>538</v>
      </c>
      <c r="D15865" s="5" t="s">
        <v>290</v>
      </c>
      <c r="E15865" s="66" t="s">
        <v>481</v>
      </c>
      <c r="F15865" s="5" t="s">
        <v>440</v>
      </c>
      <c r="G15865" s="66" t="s">
        <v>491</v>
      </c>
      <c r="H15865" s="5" t="s">
        <v>9</v>
      </c>
      <c r="I15865" s="74">
        <v>22045.279702847431</v>
      </c>
      <c r="J15865" s="15">
        <f t="shared" si="1381"/>
        <v>1.1887247505165135</v>
      </c>
      <c r="K15865" s="15">
        <v>37253.190526453982</v>
      </c>
      <c r="L15865" s="15">
        <v>11047.420911619911</v>
      </c>
      <c r="M15865" s="15">
        <v>583.24591702221392</v>
      </c>
      <c r="N15865" s="15">
        <v>13540.007553312531</v>
      </c>
      <c r="O15865" s="15">
        <v>26205.769614834069</v>
      </c>
      <c r="P15865" s="15">
        <v>11195.269547733131</v>
      </c>
      <c r="Q15865" s="15">
        <v>15010.500067100938</v>
      </c>
      <c r="R15865" s="67">
        <v>0.57279371251909639</v>
      </c>
      <c r="S15865" s="76">
        <v>0</v>
      </c>
      <c r="T15865" s="77">
        <f t="shared" si="1379"/>
        <v>-2.645672565210775E-2</v>
      </c>
      <c r="U15865" s="77">
        <v>0</v>
      </c>
      <c r="V15865">
        <f t="shared" si="1380"/>
        <v>-0.61419078078486189</v>
      </c>
    </row>
    <row r="15866" spans="1:22" x14ac:dyDescent="0.2">
      <c r="A15866" s="70">
        <v>43501</v>
      </c>
      <c r="B15866" s="66" t="s">
        <v>475</v>
      </c>
      <c r="C15866" s="66" t="s">
        <v>538</v>
      </c>
      <c r="D15866" s="5" t="s">
        <v>290</v>
      </c>
      <c r="E15866" s="66" t="s">
        <v>481</v>
      </c>
      <c r="F15866" s="5" t="s">
        <v>440</v>
      </c>
      <c r="G15866" s="66" t="s">
        <v>498</v>
      </c>
      <c r="H15866" s="5" t="s">
        <v>404</v>
      </c>
      <c r="I15866" s="74">
        <v>0</v>
      </c>
      <c r="J15866" s="15">
        <v>0</v>
      </c>
      <c r="K15866" s="15">
        <v>0</v>
      </c>
      <c r="L15866" s="15">
        <v>0</v>
      </c>
      <c r="M15866" s="15">
        <v>0</v>
      </c>
      <c r="N15866" s="15">
        <v>0</v>
      </c>
      <c r="O15866" s="15">
        <v>0</v>
      </c>
      <c r="P15866" s="15">
        <v>-1.5336913842537954</v>
      </c>
      <c r="Q15866" s="15">
        <v>1.5336913842537954</v>
      </c>
      <c r="R15866" s="67">
        <v>0</v>
      </c>
      <c r="S15866" s="76">
        <f t="shared" si="1376"/>
        <v>0.18506650416787684</v>
      </c>
      <c r="T15866" s="77">
        <v>0</v>
      </c>
      <c r="U15866" s="77">
        <f t="shared" si="1377"/>
        <v>1.211084347780911</v>
      </c>
      <c r="V15866" s="15">
        <v>0</v>
      </c>
    </row>
    <row r="15867" spans="1:22" x14ac:dyDescent="0.2">
      <c r="A15867" s="70">
        <v>43501</v>
      </c>
      <c r="B15867" s="66" t="s">
        <v>475</v>
      </c>
      <c r="C15867" s="66" t="s">
        <v>538</v>
      </c>
      <c r="D15867" s="5" t="s">
        <v>290</v>
      </c>
      <c r="E15867" s="66" t="s">
        <v>481</v>
      </c>
      <c r="F15867" s="5" t="s">
        <v>440</v>
      </c>
      <c r="G15867" s="66" t="s">
        <v>491</v>
      </c>
      <c r="H15867" s="5" t="s">
        <v>172</v>
      </c>
      <c r="I15867" s="74">
        <v>6253.9408991942582</v>
      </c>
      <c r="J15867" s="15">
        <f t="shared" si="1381"/>
        <v>1.237070084323272</v>
      </c>
      <c r="K15867" s="15">
        <v>14102.073242122966</v>
      </c>
      <c r="L15867" s="15">
        <v>6365.5100466039657</v>
      </c>
      <c r="M15867" s="15">
        <v>381.40520109153505</v>
      </c>
      <c r="N15867" s="15">
        <v>2428.1294999354677</v>
      </c>
      <c r="O15867" s="15">
        <v>7736.5631955190001</v>
      </c>
      <c r="P15867" s="15">
        <v>5583.7797581946215</v>
      </c>
      <c r="Q15867" s="15">
        <v>2152.7834373243786</v>
      </c>
      <c r="R15867" s="67">
        <v>0.27826095165502762</v>
      </c>
      <c r="S15867" s="76">
        <v>0</v>
      </c>
      <c r="T15867" s="77">
        <f t="shared" si="1379"/>
        <v>-6.0986377588038022E-2</v>
      </c>
      <c r="U15867" s="77">
        <v>0</v>
      </c>
      <c r="V15867">
        <f t="shared" si="1380"/>
        <v>-0.38825590760672229</v>
      </c>
    </row>
    <row r="15868" spans="1:22" x14ac:dyDescent="0.2">
      <c r="A15868" s="70">
        <v>43501</v>
      </c>
      <c r="B15868" s="66" t="s">
        <v>475</v>
      </c>
      <c r="C15868" s="66" t="s">
        <v>538</v>
      </c>
      <c r="D15868" s="5" t="s">
        <v>290</v>
      </c>
      <c r="E15868" s="66" t="s">
        <v>481</v>
      </c>
      <c r="F15868" s="5" t="s">
        <v>441</v>
      </c>
      <c r="G15868" s="66" t="s">
        <v>498</v>
      </c>
      <c r="H15868" s="5" t="s">
        <v>327</v>
      </c>
      <c r="I15868" s="74">
        <v>0</v>
      </c>
      <c r="J15868" s="15">
        <v>0</v>
      </c>
      <c r="K15868" s="15">
        <v>0</v>
      </c>
      <c r="L15868" s="15">
        <v>0</v>
      </c>
      <c r="M15868" s="15">
        <v>0</v>
      </c>
      <c r="N15868" s="15">
        <v>0</v>
      </c>
      <c r="O15868" s="15">
        <v>0</v>
      </c>
      <c r="P15868" s="15">
        <v>-7.9433668924671421</v>
      </c>
      <c r="Q15868" s="15">
        <v>7.9433668924671421</v>
      </c>
      <c r="R15868" s="67">
        <v>0</v>
      </c>
      <c r="S15868" s="76">
        <f t="shared" si="1376"/>
        <v>8.0077669004070151E-2</v>
      </c>
      <c r="T15868" s="77">
        <v>0</v>
      </c>
      <c r="U15868" s="77">
        <f t="shared" si="1377"/>
        <v>0.67358807328272308</v>
      </c>
      <c r="V15868" s="15">
        <v>0</v>
      </c>
    </row>
    <row r="15869" spans="1:22" x14ac:dyDescent="0.2">
      <c r="A15869" s="70">
        <v>43501</v>
      </c>
      <c r="B15869" s="66" t="s">
        <v>475</v>
      </c>
      <c r="C15869" s="66" t="s">
        <v>538</v>
      </c>
      <c r="D15869" s="5" t="s">
        <v>290</v>
      </c>
      <c r="E15869" s="66" t="s">
        <v>481</v>
      </c>
      <c r="F15869" s="5" t="s">
        <v>441</v>
      </c>
      <c r="G15869" s="66" t="s">
        <v>495</v>
      </c>
      <c r="H15869" s="5" t="s">
        <v>85</v>
      </c>
      <c r="I15869" s="74">
        <v>2382.0572109625455</v>
      </c>
      <c r="J15869" s="15">
        <f t="shared" si="1381"/>
        <v>-9.6654205286304598E-2</v>
      </c>
      <c r="K15869" s="15">
        <v>1011.3642920074464</v>
      </c>
      <c r="L15869" s="15">
        <v>1241.6001386795424</v>
      </c>
      <c r="M15869" s="15">
        <v>49.502696784353169</v>
      </c>
      <c r="N15869" s="15">
        <v>1179.9836292939654</v>
      </c>
      <c r="O15869" s="15">
        <v>-230.23584667209605</v>
      </c>
      <c r="P15869" s="15">
        <v>338.64752762459221</v>
      </c>
      <c r="Q15869" s="15">
        <v>-568.88337429668832</v>
      </c>
      <c r="R15869" s="67">
        <v>2.4708722925622313</v>
      </c>
      <c r="S15869" s="76">
        <f t="shared" si="1376"/>
        <v>0.13426905677485637</v>
      </c>
      <c r="T15869" s="77">
        <f t="shared" si="1379"/>
        <v>0.11348756733096932</v>
      </c>
      <c r="U15869" s="77">
        <f t="shared" si="1377"/>
        <v>0.884403672587464</v>
      </c>
      <c r="V15869">
        <f t="shared" si="1380"/>
        <v>0.38904041100687597</v>
      </c>
    </row>
    <row r="15870" spans="1:22" x14ac:dyDescent="0.2">
      <c r="A15870" s="70">
        <v>43501</v>
      </c>
      <c r="B15870" s="66" t="s">
        <v>475</v>
      </c>
      <c r="C15870" s="66" t="s">
        <v>538</v>
      </c>
      <c r="D15870" s="5" t="s">
        <v>290</v>
      </c>
      <c r="E15870" s="66" t="s">
        <v>481</v>
      </c>
      <c r="F15870" s="5" t="s">
        <v>441</v>
      </c>
      <c r="G15870" s="66" t="s">
        <v>498</v>
      </c>
      <c r="H15870" s="5" t="s">
        <v>168</v>
      </c>
      <c r="I15870" s="74">
        <v>366.97985813315455</v>
      </c>
      <c r="J15870" s="15">
        <f t="shared" si="1381"/>
        <v>-4.5992218568233531E-2</v>
      </c>
      <c r="K15870" s="15">
        <v>389.08163148677011</v>
      </c>
      <c r="L15870" s="15">
        <v>405.95984933216948</v>
      </c>
      <c r="M15870" s="15">
        <v>24.074578431879061</v>
      </c>
      <c r="N15870" s="15">
        <v>481.73590252179861</v>
      </c>
      <c r="O15870" s="15">
        <v>-16.878217845399377</v>
      </c>
      <c r="P15870" s="15">
        <v>85.968447084045039</v>
      </c>
      <c r="Q15870" s="15">
        <v>-102.84666492944442</v>
      </c>
      <c r="R15870" s="67">
        <v>6.0934552374839805</v>
      </c>
      <c r="S15870" s="76">
        <v>0</v>
      </c>
      <c r="T15870" s="77">
        <f t="shared" si="1379"/>
        <v>-6.5601906748636515E-2</v>
      </c>
      <c r="U15870" s="77">
        <v>0</v>
      </c>
      <c r="V15870">
        <f t="shared" si="1380"/>
        <v>-1.3127039314157838</v>
      </c>
    </row>
    <row r="15871" spans="1:22" x14ac:dyDescent="0.2">
      <c r="A15871" s="70">
        <v>43501</v>
      </c>
      <c r="B15871" s="66" t="s">
        <v>475</v>
      </c>
      <c r="C15871" s="66" t="s">
        <v>538</v>
      </c>
      <c r="D15871" s="5" t="s">
        <v>290</v>
      </c>
      <c r="E15871" s="66" t="s">
        <v>481</v>
      </c>
      <c r="F15871" s="5" t="s">
        <v>441</v>
      </c>
      <c r="G15871" s="66" t="s">
        <v>491</v>
      </c>
      <c r="H15871" s="5" t="s">
        <v>169</v>
      </c>
      <c r="I15871" s="74">
        <v>0</v>
      </c>
      <c r="J15871" s="15">
        <v>0</v>
      </c>
      <c r="K15871" s="15">
        <v>0</v>
      </c>
      <c r="L15871" s="15">
        <v>0</v>
      </c>
      <c r="M15871" s="15">
        <v>0</v>
      </c>
      <c r="N15871" s="15">
        <v>0</v>
      </c>
      <c r="O15871" s="15">
        <v>0</v>
      </c>
      <c r="P15871" s="15">
        <v>-1.9909849880814869</v>
      </c>
      <c r="Q15871" s="15">
        <v>1.9909849880814869</v>
      </c>
      <c r="R15871" s="67">
        <v>0</v>
      </c>
      <c r="S15871" s="76">
        <f t="shared" si="1376"/>
        <v>-6.4503899678479859E-2</v>
      </c>
      <c r="T15871" s="77">
        <v>0</v>
      </c>
      <c r="U15871" s="77">
        <f t="shared" si="1377"/>
        <v>0.26494037241011004</v>
      </c>
      <c r="V15871" s="15">
        <v>0</v>
      </c>
    </row>
    <row r="15872" spans="1:22" x14ac:dyDescent="0.2">
      <c r="A15872" s="70">
        <v>43501</v>
      </c>
      <c r="B15872" s="66" t="s">
        <v>475</v>
      </c>
      <c r="C15872" s="66" t="s">
        <v>538</v>
      </c>
      <c r="D15872" s="5" t="s">
        <v>290</v>
      </c>
      <c r="E15872" s="66" t="s">
        <v>481</v>
      </c>
      <c r="F15872" s="5" t="s">
        <v>441</v>
      </c>
      <c r="G15872" s="66" t="s">
        <v>495</v>
      </c>
      <c r="H15872" s="5" t="s">
        <v>197</v>
      </c>
      <c r="I15872" s="74">
        <v>2334.3093560961652</v>
      </c>
      <c r="J15872" s="15">
        <f t="shared" si="1381"/>
        <v>0.67832070909863229</v>
      </c>
      <c r="K15872" s="15">
        <v>2080.4767325921785</v>
      </c>
      <c r="L15872" s="15">
        <v>497.06635490945592</v>
      </c>
      <c r="M15872" s="15">
        <v>54.203592047164008</v>
      </c>
      <c r="N15872" s="15">
        <v>979.21814801724997</v>
      </c>
      <c r="O15872" s="15">
        <v>1583.4103776827226</v>
      </c>
      <c r="P15872" s="15">
        <v>275.48925924001037</v>
      </c>
      <c r="Q15872" s="15">
        <v>1307.9211184427122</v>
      </c>
      <c r="R15872" s="67">
        <v>0.82601524966434714</v>
      </c>
      <c r="S15872" s="76">
        <v>0</v>
      </c>
      <c r="T15872" s="77">
        <f t="shared" si="1379"/>
        <v>-2.3220397890111964E-2</v>
      </c>
      <c r="U15872" s="77">
        <v>0</v>
      </c>
      <c r="V15872">
        <f t="shared" si="1380"/>
        <v>-0.41948945004224614</v>
      </c>
    </row>
    <row r="15873" spans="1:22" x14ac:dyDescent="0.2">
      <c r="A15873" s="70">
        <v>43501</v>
      </c>
      <c r="B15873" s="66" t="s">
        <v>475</v>
      </c>
      <c r="C15873" s="66" t="s">
        <v>538</v>
      </c>
      <c r="D15873" s="5" t="s">
        <v>290</v>
      </c>
      <c r="E15873" s="66" t="s">
        <v>481</v>
      </c>
      <c r="F15873" s="5" t="s">
        <v>441</v>
      </c>
      <c r="G15873" s="66" t="s">
        <v>493</v>
      </c>
      <c r="H15873" s="5" t="s">
        <v>127</v>
      </c>
      <c r="I15873" s="74">
        <v>1335.5935958584168</v>
      </c>
      <c r="J15873" s="15">
        <f t="shared" si="1381"/>
        <v>0.68922807899153271</v>
      </c>
      <c r="K15873" s="15">
        <v>1375.7856202427172</v>
      </c>
      <c r="L15873" s="15">
        <v>455.25701185582705</v>
      </c>
      <c r="M15873" s="15">
        <v>17.443638666332991</v>
      </c>
      <c r="N15873" s="15">
        <v>379.50517329298441</v>
      </c>
      <c r="O15873" s="15">
        <v>920.52860838689014</v>
      </c>
      <c r="P15873" s="15">
        <v>369.01195574867427</v>
      </c>
      <c r="Q15873" s="15">
        <v>551.51665263821587</v>
      </c>
      <c r="R15873" s="67">
        <v>0.5991303774954686</v>
      </c>
      <c r="S15873" s="76">
        <f t="shared" si="1376"/>
        <v>0.20823586615140366</v>
      </c>
      <c r="T15873" s="77">
        <f t="shared" si="1379"/>
        <v>0.19517527742110088</v>
      </c>
      <c r="U15873" s="77">
        <f t="shared" si="1377"/>
        <v>0.77379273034532281</v>
      </c>
      <c r="V15873">
        <f t="shared" si="1380"/>
        <v>0.48964553581713427</v>
      </c>
    </row>
    <row r="15874" spans="1:22" x14ac:dyDescent="0.2">
      <c r="A15874" s="70">
        <v>43501</v>
      </c>
      <c r="B15874" s="66" t="s">
        <v>475</v>
      </c>
      <c r="C15874" s="66" t="s">
        <v>538</v>
      </c>
      <c r="D15874" s="5" t="s">
        <v>290</v>
      </c>
      <c r="E15874" s="66" t="s">
        <v>481</v>
      </c>
      <c r="F15874" s="5" t="s">
        <v>441</v>
      </c>
      <c r="G15874" s="66" t="s">
        <v>498</v>
      </c>
      <c r="H15874" s="5" t="s">
        <v>308</v>
      </c>
      <c r="I15874" s="74">
        <v>0</v>
      </c>
      <c r="J15874" s="15">
        <v>0</v>
      </c>
      <c r="K15874" s="15">
        <v>0</v>
      </c>
      <c r="L15874" s="15">
        <v>0</v>
      </c>
      <c r="M15874" s="15">
        <v>0</v>
      </c>
      <c r="N15874" s="15">
        <v>0</v>
      </c>
      <c r="O15874" s="15">
        <v>0</v>
      </c>
      <c r="P15874" s="15">
        <v>-11.262584091481932</v>
      </c>
      <c r="Q15874" s="15">
        <v>11.262584091481932</v>
      </c>
      <c r="R15874" s="67">
        <v>0</v>
      </c>
      <c r="S15874" s="76">
        <f t="shared" si="1376"/>
        <v>4.1441831461168796E-2</v>
      </c>
      <c r="T15874" s="77">
        <v>0</v>
      </c>
      <c r="U15874" s="77">
        <f t="shared" si="1377"/>
        <v>0.4488562918843092</v>
      </c>
      <c r="V15874" s="15">
        <v>0</v>
      </c>
    </row>
    <row r="15875" spans="1:22" x14ac:dyDescent="0.2">
      <c r="A15875" s="70">
        <v>43501</v>
      </c>
      <c r="B15875" s="66" t="s">
        <v>475</v>
      </c>
      <c r="C15875" s="66" t="s">
        <v>538</v>
      </c>
      <c r="D15875" s="5" t="s">
        <v>290</v>
      </c>
      <c r="E15875" s="66" t="s">
        <v>481</v>
      </c>
      <c r="F15875" s="5" t="s">
        <v>441</v>
      </c>
      <c r="G15875" s="66" t="s">
        <v>495</v>
      </c>
      <c r="H15875" s="5" t="s">
        <v>87</v>
      </c>
      <c r="I15875" s="74">
        <v>2614.6599414261027</v>
      </c>
      <c r="J15875" s="15">
        <f t="shared" si="1381"/>
        <v>0.67874818059485087</v>
      </c>
      <c r="K15875" s="15">
        <v>2507.7963313542473</v>
      </c>
      <c r="L15875" s="15">
        <v>733.10065323704077</v>
      </c>
      <c r="M15875" s="15">
        <v>93.736851021951992</v>
      </c>
      <c r="N15875" s="15">
        <v>1519.108738652141</v>
      </c>
      <c r="O15875" s="15">
        <v>1774.6956781172066</v>
      </c>
      <c r="P15875" s="15">
        <v>691.32977534265535</v>
      </c>
      <c r="Q15875" s="15">
        <v>1083.3659027745512</v>
      </c>
      <c r="R15875" s="67">
        <v>0.61045164877163927</v>
      </c>
      <c r="S15875" s="76">
        <f t="shared" ref="S15875:S15938" si="1382">M18986/I18986</f>
        <v>0.21676217326771563</v>
      </c>
      <c r="T15875" s="77">
        <f t="shared" si="1379"/>
        <v>0.18091167908420605</v>
      </c>
      <c r="U15875" s="77">
        <f t="shared" ref="U15875:U15938" si="1383">N18986/I18986</f>
        <v>1.2665646001811606</v>
      </c>
      <c r="V15875">
        <f t="shared" ref="V15875:V15938" si="1384">U15875-(N15875/I15875)</f>
        <v>0.68556792272276035</v>
      </c>
    </row>
    <row r="15876" spans="1:22" x14ac:dyDescent="0.2">
      <c r="A15876" s="70">
        <v>43501</v>
      </c>
      <c r="B15876" s="66" t="s">
        <v>475</v>
      </c>
      <c r="C15876" s="66" t="s">
        <v>538</v>
      </c>
      <c r="D15876" s="5" t="s">
        <v>290</v>
      </c>
      <c r="E15876" s="66" t="s">
        <v>482</v>
      </c>
      <c r="F15876" s="5" t="s">
        <v>441</v>
      </c>
      <c r="G15876" s="66" t="s">
        <v>512</v>
      </c>
      <c r="H15876" s="5" t="s">
        <v>325</v>
      </c>
      <c r="I15876" s="74">
        <v>0</v>
      </c>
      <c r="J15876" s="15">
        <v>0</v>
      </c>
      <c r="K15876" s="15">
        <v>0</v>
      </c>
      <c r="L15876" s="15">
        <v>0</v>
      </c>
      <c r="M15876" s="15">
        <v>0</v>
      </c>
      <c r="N15876" s="15">
        <v>0</v>
      </c>
      <c r="O15876" s="15">
        <v>0</v>
      </c>
      <c r="P15876" s="15">
        <v>-14.556230849608294</v>
      </c>
      <c r="Q15876" s="15">
        <v>14.556230849608294</v>
      </c>
      <c r="R15876" s="67">
        <v>0</v>
      </c>
      <c r="S15876" s="76">
        <v>0</v>
      </c>
      <c r="T15876" s="77">
        <v>0</v>
      </c>
      <c r="U15876" s="77">
        <v>0</v>
      </c>
      <c r="V15876" s="15">
        <v>0</v>
      </c>
    </row>
    <row r="15877" spans="1:22" x14ac:dyDescent="0.2">
      <c r="A15877" s="70">
        <v>43501</v>
      </c>
      <c r="B15877" s="66" t="s">
        <v>475</v>
      </c>
      <c r="C15877" s="66" t="s">
        <v>538</v>
      </c>
      <c r="D15877" s="5" t="s">
        <v>290</v>
      </c>
      <c r="E15877" s="66" t="s">
        <v>481</v>
      </c>
      <c r="F15877" s="5" t="s">
        <v>441</v>
      </c>
      <c r="G15877" s="66" t="s">
        <v>495</v>
      </c>
      <c r="H15877" s="5" t="s">
        <v>81</v>
      </c>
      <c r="I15877" s="74">
        <v>1860.6089539749867</v>
      </c>
      <c r="J15877" s="15">
        <f t="shared" si="1381"/>
        <v>1.5019842352753074</v>
      </c>
      <c r="K15877" s="15">
        <v>3639.3383269006445</v>
      </c>
      <c r="L15877" s="15">
        <v>844.73301001813411</v>
      </c>
      <c r="M15877" s="15">
        <v>60.586964815075511</v>
      </c>
      <c r="N15877" s="15">
        <v>1256.0218715161427</v>
      </c>
      <c r="O15877" s="15">
        <v>2794.6053168825101</v>
      </c>
      <c r="P15877" s="15">
        <v>532.96142474825672</v>
      </c>
      <c r="Q15877" s="15">
        <v>2261.6438921342533</v>
      </c>
      <c r="R15877" s="67">
        <v>0.80928919675040345</v>
      </c>
      <c r="S15877" s="76">
        <f t="shared" si="1382"/>
        <v>0.12237363562529179</v>
      </c>
      <c r="T15877" s="77">
        <f t="shared" ref="T15876:T15939" si="1385">S15877-(M15877/I15877)</f>
        <v>8.9810659570791929E-2</v>
      </c>
      <c r="U15877" s="77">
        <f t="shared" si="1383"/>
        <v>0.75304984887151205</v>
      </c>
      <c r="V15877">
        <f t="shared" si="1384"/>
        <v>7.7990283650786862E-2</v>
      </c>
    </row>
    <row r="15878" spans="1:22" x14ac:dyDescent="0.2">
      <c r="A15878" s="70">
        <v>43501</v>
      </c>
      <c r="B15878" s="66" t="s">
        <v>475</v>
      </c>
      <c r="C15878" s="66" t="s">
        <v>538</v>
      </c>
      <c r="D15878" s="5" t="s">
        <v>290</v>
      </c>
      <c r="E15878" s="66" t="s">
        <v>481</v>
      </c>
      <c r="F15878" s="5" t="s">
        <v>441</v>
      </c>
      <c r="G15878" s="66" t="s">
        <v>495</v>
      </c>
      <c r="H15878" s="5" t="s">
        <v>194</v>
      </c>
      <c r="I15878" s="74">
        <v>2618.1293423322909</v>
      </c>
      <c r="J15878" s="15">
        <f t="shared" si="1381"/>
        <v>0.539226905734843</v>
      </c>
      <c r="K15878" s="15">
        <v>2751.2773192134437</v>
      </c>
      <c r="L15878" s="15">
        <v>1339.511535134003</v>
      </c>
      <c r="M15878" s="15">
        <v>70.783143321590146</v>
      </c>
      <c r="N15878" s="15">
        <v>1280.156816166701</v>
      </c>
      <c r="O15878" s="15">
        <v>1411.7657840794407</v>
      </c>
      <c r="P15878" s="15">
        <v>424.95842400527175</v>
      </c>
      <c r="Q15878" s="15">
        <v>986.80736007416886</v>
      </c>
      <c r="R15878" s="67">
        <v>0.69898801288602475</v>
      </c>
      <c r="S15878" s="76">
        <f t="shared" si="1382"/>
        <v>0.13329905134709424</v>
      </c>
      <c r="T15878" s="77">
        <f t="shared" si="1385"/>
        <v>0.10626328112096214</v>
      </c>
      <c r="U15878" s="77">
        <f t="shared" si="1383"/>
        <v>0.69982930190428061</v>
      </c>
      <c r="V15878">
        <f t="shared" si="1384"/>
        <v>0.21087071782366856</v>
      </c>
    </row>
    <row r="15879" spans="1:22" x14ac:dyDescent="0.2">
      <c r="A15879" s="70">
        <v>43501</v>
      </c>
      <c r="B15879" s="66" t="s">
        <v>475</v>
      </c>
      <c r="C15879" s="66" t="s">
        <v>538</v>
      </c>
      <c r="D15879" s="5" t="s">
        <v>290</v>
      </c>
      <c r="E15879" s="66" t="s">
        <v>481</v>
      </c>
      <c r="F15879" s="5" t="s">
        <v>441</v>
      </c>
      <c r="G15879" s="66" t="s">
        <v>498</v>
      </c>
      <c r="H15879" s="5" t="s">
        <v>345</v>
      </c>
      <c r="I15879" s="74">
        <v>0</v>
      </c>
      <c r="J15879" s="15">
        <v>0</v>
      </c>
      <c r="K15879" s="15">
        <v>0</v>
      </c>
      <c r="L15879" s="15">
        <v>0</v>
      </c>
      <c r="M15879" s="15">
        <v>0</v>
      </c>
      <c r="N15879" s="15">
        <v>0</v>
      </c>
      <c r="O15879" s="15">
        <v>0</v>
      </c>
      <c r="P15879" s="15">
        <v>-6.7210577277018366</v>
      </c>
      <c r="Q15879" s="15">
        <v>6.7210577277018366</v>
      </c>
      <c r="R15879" s="67">
        <v>0</v>
      </c>
      <c r="S15879" s="76">
        <f t="shared" si="1382"/>
        <v>0.10194564167075906</v>
      </c>
      <c r="T15879" s="77">
        <v>0</v>
      </c>
      <c r="U15879" s="77">
        <f t="shared" si="1383"/>
        <v>1.0526093969514114</v>
      </c>
      <c r="V15879" s="15">
        <v>0</v>
      </c>
    </row>
    <row r="15880" spans="1:22" x14ac:dyDescent="0.2">
      <c r="A15880" s="70">
        <v>43501</v>
      </c>
      <c r="B15880" s="66" t="s">
        <v>475</v>
      </c>
      <c r="C15880" s="66" t="s">
        <v>538</v>
      </c>
      <c r="D15880" s="5" t="s">
        <v>290</v>
      </c>
      <c r="E15880" s="66" t="s">
        <v>482</v>
      </c>
      <c r="F15880" s="5" t="s">
        <v>441</v>
      </c>
      <c r="G15880" s="66" t="s">
        <v>500</v>
      </c>
      <c r="H15880" s="5" t="s">
        <v>122</v>
      </c>
      <c r="I15880" s="74">
        <v>1509.3095465259162</v>
      </c>
      <c r="J15880" s="15">
        <f t="shared" si="1381"/>
        <v>0.5216662714913668</v>
      </c>
      <c r="K15880" s="15">
        <v>1447.9585562417244</v>
      </c>
      <c r="L15880" s="15">
        <v>660.60267257922408</v>
      </c>
      <c r="M15880" s="15">
        <v>46.417098263996586</v>
      </c>
      <c r="N15880" s="15">
        <v>538.47308595930156</v>
      </c>
      <c r="O15880" s="15">
        <v>787.35588366250033</v>
      </c>
      <c r="P15880" s="15">
        <v>286.59533138966088</v>
      </c>
      <c r="Q15880" s="15">
        <v>500.76055227283945</v>
      </c>
      <c r="R15880" s="67">
        <v>0.63600280719752667</v>
      </c>
      <c r="S15880" s="76">
        <f t="shared" si="1382"/>
        <v>0.14630315133457941</v>
      </c>
      <c r="T15880" s="77">
        <f t="shared" si="1385"/>
        <v>0.1155492888344461</v>
      </c>
      <c r="U15880" s="77">
        <f t="shared" si="1383"/>
        <v>0.38318613004647933</v>
      </c>
      <c r="V15880">
        <f t="shared" si="1384"/>
        <v>2.6418303858178283E-2</v>
      </c>
    </row>
    <row r="15881" spans="1:22" x14ac:dyDescent="0.2">
      <c r="A15881" s="70">
        <v>43501</v>
      </c>
      <c r="B15881" s="66" t="s">
        <v>475</v>
      </c>
      <c r="C15881" s="66" t="s">
        <v>538</v>
      </c>
      <c r="D15881" s="5" t="s">
        <v>290</v>
      </c>
      <c r="E15881" s="66" t="s">
        <v>482</v>
      </c>
      <c r="F15881" s="5" t="s">
        <v>443</v>
      </c>
      <c r="G15881" s="66" t="s">
        <v>501</v>
      </c>
      <c r="H15881" s="5" t="s">
        <v>204</v>
      </c>
      <c r="I15881" s="74">
        <v>3319.2359202710491</v>
      </c>
      <c r="J15881" s="15">
        <f t="shared" si="1381"/>
        <v>1.7660680631316856</v>
      </c>
      <c r="K15881" s="15">
        <v>7066.6655708308053</v>
      </c>
      <c r="L15881" s="15">
        <v>1204.6690180405958</v>
      </c>
      <c r="M15881" s="15">
        <v>121.67274779028483</v>
      </c>
      <c r="N15881" s="15">
        <v>1375.9997391451777</v>
      </c>
      <c r="O15881" s="15">
        <v>5861.9965527902095</v>
      </c>
      <c r="P15881" s="15">
        <v>1527.4182934463165</v>
      </c>
      <c r="Q15881" s="15">
        <v>4334.5782593438926</v>
      </c>
      <c r="R15881" s="67">
        <v>0.73943719009536224</v>
      </c>
      <c r="S15881" s="76">
        <v>0</v>
      </c>
      <c r="T15881" s="77">
        <f t="shared" si="1385"/>
        <v>-3.6656854382423359E-2</v>
      </c>
      <c r="U15881" s="77">
        <v>0</v>
      </c>
      <c r="V15881">
        <f t="shared" si="1384"/>
        <v>-0.41455315988289665</v>
      </c>
    </row>
    <row r="15882" spans="1:22" x14ac:dyDescent="0.2">
      <c r="A15882" s="70">
        <v>43501</v>
      </c>
      <c r="B15882" s="66" t="s">
        <v>475</v>
      </c>
      <c r="C15882" s="66" t="s">
        <v>538</v>
      </c>
      <c r="D15882" s="5" t="s">
        <v>290</v>
      </c>
      <c r="E15882" s="66" t="s">
        <v>482</v>
      </c>
      <c r="F15882" s="5" t="s">
        <v>443</v>
      </c>
      <c r="G15882" s="66" t="s">
        <v>502</v>
      </c>
      <c r="H15882" s="5" t="s">
        <v>322</v>
      </c>
      <c r="I15882" s="74">
        <v>0</v>
      </c>
      <c r="J15882" s="15">
        <v>0</v>
      </c>
      <c r="K15882" s="15">
        <v>0</v>
      </c>
      <c r="L15882" s="15">
        <v>0</v>
      </c>
      <c r="M15882" s="15">
        <v>0</v>
      </c>
      <c r="N15882" s="15">
        <v>0</v>
      </c>
      <c r="O15882" s="15">
        <v>0</v>
      </c>
      <c r="P15882" s="15">
        <v>-4.4835253330101077</v>
      </c>
      <c r="Q15882" s="15">
        <v>4.4835253330101077</v>
      </c>
      <c r="R15882" s="67">
        <v>0</v>
      </c>
      <c r="S15882" s="76">
        <f t="shared" si="1382"/>
        <v>1.2058211778188709E-2</v>
      </c>
      <c r="T15882" s="77">
        <v>0</v>
      </c>
      <c r="U15882" s="77">
        <f t="shared" si="1383"/>
        <v>0.71447312387574513</v>
      </c>
      <c r="V15882" s="15">
        <v>0</v>
      </c>
    </row>
    <row r="15883" spans="1:22" x14ac:dyDescent="0.2">
      <c r="A15883" s="70">
        <v>43501</v>
      </c>
      <c r="B15883" s="66" t="s">
        <v>475</v>
      </c>
      <c r="C15883" s="66" t="s">
        <v>538</v>
      </c>
      <c r="D15883" s="5" t="s">
        <v>290</v>
      </c>
      <c r="E15883" s="66" t="s">
        <v>482</v>
      </c>
      <c r="F15883" s="5" t="s">
        <v>443</v>
      </c>
      <c r="G15883" s="66" t="s">
        <v>501</v>
      </c>
      <c r="H15883" s="5" t="s">
        <v>103</v>
      </c>
      <c r="I15883" s="74">
        <v>4221.8292689558839</v>
      </c>
      <c r="J15883" s="15">
        <f t="shared" si="1381"/>
        <v>0.41771019402181886</v>
      </c>
      <c r="K15883" s="15">
        <v>3238.4143906760255</v>
      </c>
      <c r="L15883" s="15">
        <v>1474.9132676134695</v>
      </c>
      <c r="M15883" s="15">
        <v>171.87642181376395</v>
      </c>
      <c r="N15883" s="15">
        <v>1729.9558841190722</v>
      </c>
      <c r="O15883" s="15">
        <v>1763.501123062556</v>
      </c>
      <c r="P15883" s="15">
        <v>1200.2344267895396</v>
      </c>
      <c r="Q15883" s="15">
        <v>563.26669627301635</v>
      </c>
      <c r="R15883" s="67">
        <v>0.31940251633910405</v>
      </c>
      <c r="S15883" s="76">
        <f t="shared" si="1382"/>
        <v>4.3372739332935693E-2</v>
      </c>
      <c r="T15883" s="77">
        <f t="shared" si="1385"/>
        <v>2.6613768253108058E-3</v>
      </c>
      <c r="U15883" s="77">
        <f t="shared" si="1383"/>
        <v>1.0491669045352527</v>
      </c>
      <c r="V15883">
        <f t="shared" si="1384"/>
        <v>0.63940237501250541</v>
      </c>
    </row>
    <row r="15884" spans="1:22" x14ac:dyDescent="0.2">
      <c r="A15884" s="70">
        <v>43501</v>
      </c>
      <c r="B15884" s="66" t="s">
        <v>475</v>
      </c>
      <c r="C15884" s="66" t="s">
        <v>538</v>
      </c>
      <c r="D15884" s="5" t="s">
        <v>290</v>
      </c>
      <c r="E15884" s="66" t="s">
        <v>481</v>
      </c>
      <c r="F15884" s="5" t="s">
        <v>443</v>
      </c>
      <c r="G15884" s="66" t="s">
        <v>491</v>
      </c>
      <c r="H15884" s="5" t="s">
        <v>365</v>
      </c>
      <c r="I15884" s="74">
        <v>0</v>
      </c>
      <c r="J15884" s="15">
        <v>0</v>
      </c>
      <c r="K15884" s="15">
        <v>0</v>
      </c>
      <c r="L15884" s="15">
        <v>0</v>
      </c>
      <c r="M15884" s="15">
        <v>0</v>
      </c>
      <c r="N15884" s="15">
        <v>0</v>
      </c>
      <c r="O15884" s="15">
        <v>0</v>
      </c>
      <c r="P15884" s="15">
        <v>-1.4465203083229392</v>
      </c>
      <c r="Q15884" s="15">
        <v>1.4465203083229392</v>
      </c>
      <c r="R15884" s="67">
        <v>0</v>
      </c>
      <c r="S15884" s="76">
        <f t="shared" si="1382"/>
        <v>2.7010204346544189E-2</v>
      </c>
      <c r="T15884" s="77">
        <v>0</v>
      </c>
      <c r="U15884" s="77">
        <f t="shared" si="1383"/>
        <v>0.3516444767220685</v>
      </c>
      <c r="V15884" s="15">
        <v>0</v>
      </c>
    </row>
    <row r="15885" spans="1:22" x14ac:dyDescent="0.2">
      <c r="A15885" s="70">
        <v>43501</v>
      </c>
      <c r="B15885" s="66" t="s">
        <v>475</v>
      </c>
      <c r="C15885" s="66" t="s">
        <v>538</v>
      </c>
      <c r="D15885" s="5" t="s">
        <v>290</v>
      </c>
      <c r="E15885" s="66" t="s">
        <v>481</v>
      </c>
      <c r="F15885" s="5" t="s">
        <v>443</v>
      </c>
      <c r="G15885" s="66" t="s">
        <v>494</v>
      </c>
      <c r="H15885" s="5" t="s">
        <v>64</v>
      </c>
      <c r="I15885" s="74">
        <v>3322.1081387749309</v>
      </c>
      <c r="J15885" s="15">
        <f t="shared" si="1381"/>
        <v>0.39278396528105819</v>
      </c>
      <c r="K15885" s="15">
        <v>5749.6148697006465</v>
      </c>
      <c r="L15885" s="15">
        <v>4444.7440618601531</v>
      </c>
      <c r="M15885" s="15">
        <v>156.98926259819481</v>
      </c>
      <c r="N15885" s="15">
        <v>2002.8999131882968</v>
      </c>
      <c r="O15885" s="15">
        <v>1304.8708078404934</v>
      </c>
      <c r="P15885" s="15">
        <v>1860.6536275000831</v>
      </c>
      <c r="Q15885" s="15">
        <v>-555.78281965958968</v>
      </c>
      <c r="R15885" s="67">
        <v>-0.42592938421190296</v>
      </c>
      <c r="S15885" s="76">
        <v>0</v>
      </c>
      <c r="T15885" s="77">
        <f t="shared" si="1385"/>
        <v>-4.7255915834240894E-2</v>
      </c>
      <c r="U15885" s="77">
        <v>0</v>
      </c>
      <c r="V15885">
        <f t="shared" si="1384"/>
        <v>-0.60290027582512451</v>
      </c>
    </row>
    <row r="15886" spans="1:22" x14ac:dyDescent="0.2">
      <c r="A15886" s="70">
        <v>43501</v>
      </c>
      <c r="B15886" s="66" t="s">
        <v>475</v>
      </c>
      <c r="C15886" s="66" t="s">
        <v>538</v>
      </c>
      <c r="D15886" s="5" t="s">
        <v>290</v>
      </c>
      <c r="E15886" s="66" t="s">
        <v>481</v>
      </c>
      <c r="F15886" s="5" t="s">
        <v>443</v>
      </c>
      <c r="G15886" s="66" t="s">
        <v>493</v>
      </c>
      <c r="H15886" s="5" t="s">
        <v>126</v>
      </c>
      <c r="I15886" s="74">
        <v>1806.6256632188956</v>
      </c>
      <c r="J15886" s="15">
        <f t="shared" si="1381"/>
        <v>0.5808896497853645</v>
      </c>
      <c r="K15886" s="15">
        <v>2090.8680182437251</v>
      </c>
      <c r="L15886" s="15">
        <v>1041.4178694432489</v>
      </c>
      <c r="M15886" s="15">
        <v>50.52876394318438</v>
      </c>
      <c r="N15886" s="15">
        <v>551.04823186502745</v>
      </c>
      <c r="O15886" s="15">
        <v>1049.4501488004762</v>
      </c>
      <c r="P15886" s="15">
        <v>358.791720563735</v>
      </c>
      <c r="Q15886" s="15">
        <v>690.6584282367412</v>
      </c>
      <c r="R15886" s="67">
        <v>0.65811456506644483</v>
      </c>
      <c r="S15886" s="76">
        <f t="shared" si="1382"/>
        <v>2.2043403537765714E-2</v>
      </c>
      <c r="T15886" s="77">
        <f t="shared" si="1385"/>
        <v>-5.9251817491035239E-3</v>
      </c>
      <c r="U15886" s="77">
        <f t="shared" si="1383"/>
        <v>0.61418036284354427</v>
      </c>
      <c r="V15886">
        <f t="shared" si="1384"/>
        <v>0.30916519391075303</v>
      </c>
    </row>
    <row r="15887" spans="1:22" x14ac:dyDescent="0.2">
      <c r="A15887" s="70">
        <v>43501</v>
      </c>
      <c r="B15887" s="66" t="s">
        <v>475</v>
      </c>
      <c r="C15887" s="66" t="s">
        <v>538</v>
      </c>
      <c r="D15887" s="5" t="s">
        <v>290</v>
      </c>
      <c r="E15887" s="66" t="s">
        <v>482</v>
      </c>
      <c r="F15887" s="5" t="s">
        <v>443</v>
      </c>
      <c r="G15887" s="66" t="s">
        <v>502</v>
      </c>
      <c r="H15887" s="5" t="s">
        <v>341</v>
      </c>
      <c r="I15887" s="74">
        <v>0</v>
      </c>
      <c r="J15887" s="15">
        <v>0</v>
      </c>
      <c r="K15887" s="15">
        <v>0</v>
      </c>
      <c r="L15887" s="15">
        <v>0</v>
      </c>
      <c r="M15887" s="15">
        <v>0</v>
      </c>
      <c r="N15887" s="15">
        <v>0</v>
      </c>
      <c r="O15887" s="15">
        <v>0</v>
      </c>
      <c r="P15887" s="15">
        <v>-2.9202645732551189</v>
      </c>
      <c r="Q15887" s="15">
        <v>2.9202645732551189</v>
      </c>
      <c r="R15887" s="67">
        <v>0</v>
      </c>
      <c r="S15887" s="76">
        <f t="shared" si="1382"/>
        <v>2.1744409358543538E-2</v>
      </c>
      <c r="T15887" s="77">
        <v>0</v>
      </c>
      <c r="U15887" s="77">
        <f t="shared" si="1383"/>
        <v>0.37037982537018482</v>
      </c>
      <c r="V15887" s="15">
        <v>0</v>
      </c>
    </row>
    <row r="15888" spans="1:22" x14ac:dyDescent="0.2">
      <c r="A15888" s="70">
        <v>43501</v>
      </c>
      <c r="B15888" s="66" t="s">
        <v>475</v>
      </c>
      <c r="C15888" s="66" t="s">
        <v>538</v>
      </c>
      <c r="D15888" s="5" t="s">
        <v>290</v>
      </c>
      <c r="E15888" s="66" t="s">
        <v>482</v>
      </c>
      <c r="F15888" s="5" t="s">
        <v>443</v>
      </c>
      <c r="G15888" s="66" t="s">
        <v>501</v>
      </c>
      <c r="H15888" s="5" t="s">
        <v>106</v>
      </c>
      <c r="I15888" s="74">
        <v>8807.755308818696</v>
      </c>
      <c r="J15888" s="15">
        <f t="shared" si="1381"/>
        <v>0.69085441853059892</v>
      </c>
      <c r="K15888" s="15">
        <v>11976.42938401659</v>
      </c>
      <c r="L15888" s="15">
        <v>5891.5527115828545</v>
      </c>
      <c r="M15888" s="15">
        <v>148.62724252113878</v>
      </c>
      <c r="N15888" s="15">
        <v>3165.0415392113168</v>
      </c>
      <c r="O15888" s="15">
        <v>6084.8766724337356</v>
      </c>
      <c r="P15888" s="15">
        <v>2196.7143215567166</v>
      </c>
      <c r="Q15888" s="15">
        <v>3888.162350877019</v>
      </c>
      <c r="R15888" s="67">
        <v>0.63898786453495882</v>
      </c>
      <c r="S15888" s="76">
        <v>0</v>
      </c>
      <c r="T15888" s="77">
        <f t="shared" si="1385"/>
        <v>-1.687458805449862E-2</v>
      </c>
      <c r="U15888" s="77">
        <v>0</v>
      </c>
      <c r="V15888">
        <f t="shared" si="1384"/>
        <v>-0.35934712401039842</v>
      </c>
    </row>
    <row r="15889" spans="1:22" x14ac:dyDescent="0.2">
      <c r="A15889" s="70">
        <v>43501</v>
      </c>
      <c r="B15889" s="66" t="s">
        <v>475</v>
      </c>
      <c r="C15889" s="66" t="s">
        <v>538</v>
      </c>
      <c r="D15889" s="5" t="s">
        <v>290</v>
      </c>
      <c r="E15889" s="66" t="s">
        <v>482</v>
      </c>
      <c r="F15889" s="5" t="s">
        <v>443</v>
      </c>
      <c r="G15889" s="66" t="s">
        <v>512</v>
      </c>
      <c r="H15889" s="5" t="s">
        <v>324</v>
      </c>
      <c r="I15889" s="74">
        <v>0</v>
      </c>
      <c r="J15889" s="15">
        <v>0</v>
      </c>
      <c r="K15889" s="15">
        <v>0</v>
      </c>
      <c r="L15889" s="15">
        <v>0</v>
      </c>
      <c r="M15889" s="15">
        <v>0</v>
      </c>
      <c r="N15889" s="15">
        <v>0</v>
      </c>
      <c r="O15889" s="15">
        <v>0</v>
      </c>
      <c r="P15889" s="15">
        <v>-14.067363699557363</v>
      </c>
      <c r="Q15889" s="15">
        <v>14.067363699557363</v>
      </c>
      <c r="R15889" s="67">
        <v>0</v>
      </c>
      <c r="S15889" s="76">
        <f t="shared" si="1382"/>
        <v>1.500923227136639E-2</v>
      </c>
      <c r="T15889" s="77">
        <v>0</v>
      </c>
      <c r="U15889" s="77">
        <f t="shared" si="1383"/>
        <v>0.64653322958501236</v>
      </c>
      <c r="V15889" s="15">
        <v>0</v>
      </c>
    </row>
    <row r="15890" spans="1:22" x14ac:dyDescent="0.2">
      <c r="A15890" s="70">
        <v>43501</v>
      </c>
      <c r="B15890" s="66" t="s">
        <v>475</v>
      </c>
      <c r="C15890" s="66" t="s">
        <v>538</v>
      </c>
      <c r="D15890" s="5" t="s">
        <v>290</v>
      </c>
      <c r="E15890" s="66" t="s">
        <v>482</v>
      </c>
      <c r="F15890" s="5" t="s">
        <v>443</v>
      </c>
      <c r="G15890" s="66" t="s">
        <v>501</v>
      </c>
      <c r="H15890" s="5" t="s">
        <v>108</v>
      </c>
      <c r="I15890" s="74">
        <v>3195.3484749918434</v>
      </c>
      <c r="J15890" s="15">
        <f t="shared" si="1381"/>
        <v>0.88795563888597728</v>
      </c>
      <c r="K15890" s="15">
        <v>4508.8444655097846</v>
      </c>
      <c r="L15890" s="15">
        <v>1671.516768935069</v>
      </c>
      <c r="M15890" s="15">
        <v>103.15098664288375</v>
      </c>
      <c r="N15890" s="15">
        <v>3553.999292463935</v>
      </c>
      <c r="O15890" s="15">
        <v>2837.3276965747154</v>
      </c>
      <c r="P15890" s="15">
        <v>1683.4237513842863</v>
      </c>
      <c r="Q15890" s="15">
        <v>1153.9039451904291</v>
      </c>
      <c r="R15890" s="67">
        <v>0.40668687884851912</v>
      </c>
      <c r="S15890" s="76">
        <f t="shared" si="1382"/>
        <v>1.819244617707207E-2</v>
      </c>
      <c r="T15890" s="77">
        <f t="shared" si="1385"/>
        <v>-1.4089161744626381E-2</v>
      </c>
      <c r="U15890" s="77">
        <f t="shared" si="1383"/>
        <v>0.54011638870041412</v>
      </c>
      <c r="V15890">
        <f t="shared" si="1384"/>
        <v>-0.57212514623045352</v>
      </c>
    </row>
    <row r="15891" spans="1:22" x14ac:dyDescent="0.2">
      <c r="A15891" s="70">
        <v>43501</v>
      </c>
      <c r="B15891" s="66" t="s">
        <v>475</v>
      </c>
      <c r="C15891" s="66" t="s">
        <v>538</v>
      </c>
      <c r="D15891" s="5" t="s">
        <v>290</v>
      </c>
      <c r="E15891" s="66" t="s">
        <v>481</v>
      </c>
      <c r="F15891" s="5" t="s">
        <v>443</v>
      </c>
      <c r="G15891" s="66" t="s">
        <v>495</v>
      </c>
      <c r="H15891" s="5" t="s">
        <v>198</v>
      </c>
      <c r="I15891" s="74">
        <v>5494.6347907882728</v>
      </c>
      <c r="J15891" s="15">
        <f t="shared" si="1381"/>
        <v>0.37293222589403685</v>
      </c>
      <c r="K15891" s="15">
        <v>5880.6791370393512</v>
      </c>
      <c r="L15891" s="15">
        <v>3831.5527540358653</v>
      </c>
      <c r="M15891" s="15">
        <v>205.90604343318742</v>
      </c>
      <c r="N15891" s="15">
        <v>3688.6083897760177</v>
      </c>
      <c r="O15891" s="15">
        <v>2049.1263830034859</v>
      </c>
      <c r="P15891" s="15">
        <v>2643.0316092013923</v>
      </c>
      <c r="Q15891" s="15">
        <v>-593.90522619790636</v>
      </c>
      <c r="R15891" s="67">
        <v>-0.28983338027564504</v>
      </c>
      <c r="S15891" s="76">
        <f t="shared" si="1382"/>
        <v>3.5225263182914107E-2</v>
      </c>
      <c r="T15891" s="77">
        <f t="shared" si="1385"/>
        <v>-2.2487548862008475E-3</v>
      </c>
      <c r="U15891" s="77">
        <f t="shared" si="1383"/>
        <v>1.4409260831100006</v>
      </c>
      <c r="V15891">
        <f t="shared" si="1384"/>
        <v>0.76961515340818476</v>
      </c>
    </row>
    <row r="15892" spans="1:22" x14ac:dyDescent="0.2">
      <c r="A15892" s="70">
        <v>43501</v>
      </c>
      <c r="B15892" s="66" t="s">
        <v>475</v>
      </c>
      <c r="C15892" s="66" t="s">
        <v>538</v>
      </c>
      <c r="D15892" s="5" t="s">
        <v>290</v>
      </c>
      <c r="E15892" s="66" t="s">
        <v>482</v>
      </c>
      <c r="F15892" s="5" t="s">
        <v>442</v>
      </c>
      <c r="G15892" s="66" t="s">
        <v>503</v>
      </c>
      <c r="H15892" s="5" t="s">
        <v>69</v>
      </c>
      <c r="I15892" s="74">
        <v>1091.6155395151577</v>
      </c>
      <c r="J15892" s="15">
        <f t="shared" si="1381"/>
        <v>1.6402315713466065</v>
      </c>
      <c r="K15892" s="15">
        <v>2913.5138841029952</v>
      </c>
      <c r="L15892" s="15">
        <v>1123.0116124176745</v>
      </c>
      <c r="M15892" s="15">
        <v>58.35451248671675</v>
      </c>
      <c r="N15892" s="15">
        <v>1764.192610649349</v>
      </c>
      <c r="O15892" s="15">
        <v>1790.5022716853207</v>
      </c>
      <c r="P15892" s="15">
        <v>483.38439042821278</v>
      </c>
      <c r="Q15892" s="15">
        <v>1307.1178812571079</v>
      </c>
      <c r="R15892" s="67">
        <v>0.73002860813283166</v>
      </c>
      <c r="S15892" s="76">
        <f t="shared" si="1382"/>
        <v>2.9887273486392429E-2</v>
      </c>
      <c r="T15892" s="77">
        <f t="shared" si="1385"/>
        <v>-2.3569745376342866E-2</v>
      </c>
      <c r="U15892" s="77">
        <f t="shared" si="1383"/>
        <v>0.92326119366788051</v>
      </c>
      <c r="V15892">
        <f t="shared" si="1384"/>
        <v>-0.69286879604710405</v>
      </c>
    </row>
    <row r="15893" spans="1:22" x14ac:dyDescent="0.2">
      <c r="A15893" s="70">
        <v>43501</v>
      </c>
      <c r="B15893" s="66" t="s">
        <v>475</v>
      </c>
      <c r="C15893" s="66" t="s">
        <v>538</v>
      </c>
      <c r="D15893" s="5" t="s">
        <v>290</v>
      </c>
      <c r="E15893" s="66" t="s">
        <v>481</v>
      </c>
      <c r="F15893" s="5" t="s">
        <v>442</v>
      </c>
      <c r="G15893" s="66" t="s">
        <v>498</v>
      </c>
      <c r="H15893" s="5" t="s">
        <v>6</v>
      </c>
      <c r="I15893" s="74">
        <v>1515.7889496814628</v>
      </c>
      <c r="J15893" s="15">
        <f t="shared" si="1381"/>
        <v>1.0586156537982059</v>
      </c>
      <c r="K15893" s="15">
        <v>3086.0011029913021</v>
      </c>
      <c r="L15893" s="15">
        <v>1481.3631930041647</v>
      </c>
      <c r="M15893" s="15">
        <v>82.037201617473514</v>
      </c>
      <c r="N15893" s="15">
        <v>2297.9774147255011</v>
      </c>
      <c r="O15893" s="15">
        <v>1604.6379099871374</v>
      </c>
      <c r="P15893" s="15">
        <v>1427.2850426512161</v>
      </c>
      <c r="Q15893" s="15">
        <v>177.35286733592125</v>
      </c>
      <c r="R15893" s="67">
        <v>0.11052516348522695</v>
      </c>
      <c r="S15893" s="76">
        <f t="shared" si="1382"/>
        <v>5.2141305153199619E-2</v>
      </c>
      <c r="T15893" s="77">
        <f t="shared" si="1385"/>
        <v>-1.980478512470539E-3</v>
      </c>
      <c r="U15893" s="77">
        <f t="shared" si="1383"/>
        <v>0.83964583312711272</v>
      </c>
      <c r="V15893">
        <f t="shared" si="1384"/>
        <v>-0.67638145761703228</v>
      </c>
    </row>
    <row r="15894" spans="1:22" x14ac:dyDescent="0.2">
      <c r="A15894" s="70">
        <v>43501</v>
      </c>
      <c r="B15894" s="66" t="s">
        <v>475</v>
      </c>
      <c r="C15894" s="66" t="s">
        <v>538</v>
      </c>
      <c r="D15894" s="5" t="s">
        <v>290</v>
      </c>
      <c r="E15894" s="66" t="s">
        <v>481</v>
      </c>
      <c r="F15894" s="5" t="s">
        <v>440</v>
      </c>
      <c r="G15894" s="66" t="s">
        <v>487</v>
      </c>
      <c r="H15894" s="5" t="s">
        <v>36</v>
      </c>
      <c r="I15894" s="74">
        <v>1326.8555990666221</v>
      </c>
      <c r="J15894" s="15">
        <f t="shared" si="1381"/>
        <v>1.3354810761366394</v>
      </c>
      <c r="K15894" s="15">
        <v>3021.7297848931057</v>
      </c>
      <c r="L15894" s="15">
        <v>1249.7392415736881</v>
      </c>
      <c r="M15894" s="15">
        <v>209.851103479182</v>
      </c>
      <c r="N15894" s="15">
        <v>2050.6918512284547</v>
      </c>
      <c r="O15894" s="15">
        <v>1771.9905433194176</v>
      </c>
      <c r="P15894" s="15">
        <v>982.10610727508822</v>
      </c>
      <c r="Q15894" s="15">
        <v>789.88443604432939</v>
      </c>
      <c r="R15894" s="67">
        <v>0.44576108999129432</v>
      </c>
      <c r="S15894" s="76">
        <v>0</v>
      </c>
      <c r="T15894" s="77">
        <f t="shared" si="1385"/>
        <v>-0.15815670041774099</v>
      </c>
      <c r="U15894" s="77">
        <v>0</v>
      </c>
      <c r="V15894">
        <f t="shared" si="1384"/>
        <v>-1.5455275258822556</v>
      </c>
    </row>
    <row r="15895" spans="1:22" x14ac:dyDescent="0.2">
      <c r="A15895" s="70">
        <v>43501</v>
      </c>
      <c r="B15895" s="66" t="s">
        <v>475</v>
      </c>
      <c r="C15895" s="66" t="s">
        <v>538</v>
      </c>
      <c r="D15895" s="5" t="s">
        <v>290</v>
      </c>
      <c r="E15895" s="66" t="s">
        <v>481</v>
      </c>
      <c r="F15895" s="5" t="s">
        <v>440</v>
      </c>
      <c r="G15895" s="66" t="s">
        <v>494</v>
      </c>
      <c r="H15895" s="5" t="s">
        <v>63</v>
      </c>
      <c r="I15895" s="74">
        <v>1632.2055415525444</v>
      </c>
      <c r="J15895" s="15">
        <f t="shared" si="1381"/>
        <v>1.1786116777253683</v>
      </c>
      <c r="K15895" s="15">
        <v>2659.4725235385913</v>
      </c>
      <c r="L15895" s="15">
        <v>735.73601181670347</v>
      </c>
      <c r="M15895" s="15">
        <v>75.169884300207684</v>
      </c>
      <c r="N15895" s="15">
        <v>1549.1319274302914</v>
      </c>
      <c r="O15895" s="15">
        <v>1923.7365117218878</v>
      </c>
      <c r="P15895" s="15">
        <v>357.79195037311143</v>
      </c>
      <c r="Q15895" s="15">
        <v>1565.9445613487765</v>
      </c>
      <c r="R15895" s="67">
        <v>0.81401197711174034</v>
      </c>
      <c r="S15895" s="76">
        <v>0</v>
      </c>
      <c r="T15895" s="77">
        <f t="shared" si="1385"/>
        <v>-4.605417785109743E-2</v>
      </c>
      <c r="U15895" s="77">
        <v>0</v>
      </c>
      <c r="V15895">
        <f t="shared" si="1384"/>
        <v>-0.94910346031343951</v>
      </c>
    </row>
    <row r="15896" spans="1:22" x14ac:dyDescent="0.2">
      <c r="A15896" s="70">
        <v>43501</v>
      </c>
      <c r="B15896" s="66" t="s">
        <v>475</v>
      </c>
      <c r="C15896" s="66" t="s">
        <v>538</v>
      </c>
      <c r="D15896" s="5" t="s">
        <v>290</v>
      </c>
      <c r="E15896" s="66" t="s">
        <v>481</v>
      </c>
      <c r="F15896" s="5" t="s">
        <v>441</v>
      </c>
      <c r="G15896" s="66" t="s">
        <v>494</v>
      </c>
      <c r="H15896" s="5" t="s">
        <v>62</v>
      </c>
      <c r="I15896" s="74">
        <v>7.8880821553922011</v>
      </c>
      <c r="J15896" s="15">
        <f t="shared" si="1381"/>
        <v>0.62162723689182187</v>
      </c>
      <c r="K15896" s="15">
        <v>8.3162885983695745</v>
      </c>
      <c r="L15896" s="15">
        <v>3.4128418837374337</v>
      </c>
      <c r="M15896" s="15">
        <v>0.28617967319507792</v>
      </c>
      <c r="N15896" s="15">
        <v>1.7268844943657282</v>
      </c>
      <c r="O15896" s="15">
        <v>4.9034467146321408</v>
      </c>
      <c r="P15896" s="15">
        <v>1.2670783552718339</v>
      </c>
      <c r="Q15896" s="15">
        <v>3.6363683593603069</v>
      </c>
      <c r="R15896" s="67">
        <v>0.74159434597488216</v>
      </c>
      <c r="S15896" s="76">
        <v>0</v>
      </c>
      <c r="T15896" s="77">
        <f t="shared" si="1385"/>
        <v>-3.6280006667964132E-2</v>
      </c>
      <c r="U15896" s="77">
        <v>0</v>
      </c>
      <c r="V15896">
        <f t="shared" si="1384"/>
        <v>-0.21892323892509791</v>
      </c>
    </row>
    <row r="15897" spans="1:22" x14ac:dyDescent="0.2">
      <c r="A15897" s="70">
        <v>43501</v>
      </c>
      <c r="B15897" s="66" t="s">
        <v>475</v>
      </c>
      <c r="C15897" s="66" t="s">
        <v>538</v>
      </c>
      <c r="D15897" s="5" t="s">
        <v>290</v>
      </c>
      <c r="E15897" s="66" t="s">
        <v>481</v>
      </c>
      <c r="F15897" s="5" t="s">
        <v>441</v>
      </c>
      <c r="G15897" s="66" t="s">
        <v>487</v>
      </c>
      <c r="H15897" s="5" t="s">
        <v>38</v>
      </c>
      <c r="I15897" s="74">
        <v>52.338161234387073</v>
      </c>
      <c r="J15897" s="15">
        <f t="shared" si="1381"/>
        <v>0.95105475462273315</v>
      </c>
      <c r="K15897" s="15">
        <v>79.168609280245818</v>
      </c>
      <c r="L15897" s="15">
        <v>29.392152190070771</v>
      </c>
      <c r="M15897" s="15">
        <v>1.9578153928573512</v>
      </c>
      <c r="N15897" s="15">
        <v>24.935850806391368</v>
      </c>
      <c r="O15897" s="15">
        <v>49.776457090175043</v>
      </c>
      <c r="P15897" s="15">
        <v>13.992512751753369</v>
      </c>
      <c r="Q15897" s="15">
        <v>35.783944338421676</v>
      </c>
      <c r="R15897" s="67">
        <v>0.71889295522972785</v>
      </c>
      <c r="S15897" s="76">
        <v>0</v>
      </c>
      <c r="T15897" s="77">
        <f t="shared" si="1385"/>
        <v>-3.7407034306949111E-2</v>
      </c>
      <c r="U15897" s="77">
        <v>0</v>
      </c>
      <c r="V15897">
        <f t="shared" si="1384"/>
        <v>-0.47643727288623361</v>
      </c>
    </row>
    <row r="15898" spans="1:22" x14ac:dyDescent="0.2">
      <c r="A15898" s="70">
        <v>43501</v>
      </c>
      <c r="B15898" s="66" t="s">
        <v>475</v>
      </c>
      <c r="C15898" s="66" t="s">
        <v>538</v>
      </c>
      <c r="D15898" s="5" t="s">
        <v>290</v>
      </c>
      <c r="E15898" s="66" t="s">
        <v>481</v>
      </c>
      <c r="F15898" s="5" t="s">
        <v>443</v>
      </c>
      <c r="G15898" s="66" t="s">
        <v>487</v>
      </c>
      <c r="H15898" s="5" t="s">
        <v>182</v>
      </c>
      <c r="I15898" s="74">
        <v>2325.3467939140892</v>
      </c>
      <c r="J15898" s="15">
        <f t="shared" si="1381"/>
        <v>1.0748822689247752</v>
      </c>
      <c r="K15898" s="15">
        <v>4106.545615796711</v>
      </c>
      <c r="L15898" s="15">
        <v>1607.0715779173829</v>
      </c>
      <c r="M15898" s="15">
        <v>83.15418122581184</v>
      </c>
      <c r="N15898" s="15">
        <v>1036.1668183041738</v>
      </c>
      <c r="O15898" s="15">
        <v>2499.4740378793281</v>
      </c>
      <c r="P15898" s="15">
        <v>601.50049390137349</v>
      </c>
      <c r="Q15898" s="15">
        <v>1897.9735439779547</v>
      </c>
      <c r="R15898" s="67">
        <v>0.75934917315175843</v>
      </c>
      <c r="S15898" s="76">
        <v>0</v>
      </c>
      <c r="T15898" s="77">
        <f t="shared" si="1385"/>
        <v>-3.575990533689144E-2</v>
      </c>
      <c r="U15898" s="77">
        <v>0</v>
      </c>
      <c r="V15898">
        <f t="shared" si="1384"/>
        <v>-0.4455966830478944</v>
      </c>
    </row>
    <row r="15899" spans="1:22" x14ac:dyDescent="0.2">
      <c r="A15899" s="70">
        <v>43501</v>
      </c>
      <c r="B15899" s="66" t="s">
        <v>475</v>
      </c>
      <c r="C15899" s="66" t="s">
        <v>538</v>
      </c>
      <c r="D15899" s="5" t="s">
        <v>290</v>
      </c>
      <c r="E15899" s="66" t="s">
        <v>481</v>
      </c>
      <c r="F15899" s="5" t="s">
        <v>443</v>
      </c>
      <c r="G15899" s="66" t="s">
        <v>487</v>
      </c>
      <c r="H15899" s="5" t="s">
        <v>39</v>
      </c>
      <c r="I15899" s="74">
        <v>1703.4012925363495</v>
      </c>
      <c r="J15899" s="15">
        <f t="shared" si="1381"/>
        <v>1.4274435317929264</v>
      </c>
      <c r="K15899" s="15">
        <v>3151.4986552976666</v>
      </c>
      <c r="L15899" s="15">
        <v>719.98949821894382</v>
      </c>
      <c r="M15899" s="15">
        <v>49.471918969789641</v>
      </c>
      <c r="N15899" s="15">
        <v>1142.318166213171</v>
      </c>
      <c r="O15899" s="15">
        <v>2431.5091570787226</v>
      </c>
      <c r="P15899" s="15">
        <v>776.9400751277102</v>
      </c>
      <c r="Q15899" s="15">
        <v>1654.5690819510123</v>
      </c>
      <c r="R15899" s="67">
        <v>0.68047001884987923</v>
      </c>
      <c r="S15899" s="76">
        <v>0</v>
      </c>
      <c r="T15899" s="77">
        <f t="shared" si="1385"/>
        <v>-2.9043020682534761E-2</v>
      </c>
      <c r="U15899" s="77">
        <v>0</v>
      </c>
      <c r="V15899">
        <f t="shared" si="1384"/>
        <v>-0.67061013233838129</v>
      </c>
    </row>
    <row r="15900" spans="1:22" x14ac:dyDescent="0.2">
      <c r="A15900" s="70">
        <v>43501</v>
      </c>
      <c r="B15900" s="66" t="s">
        <v>475</v>
      </c>
      <c r="C15900" s="66" t="s">
        <v>538</v>
      </c>
      <c r="D15900" s="5" t="s">
        <v>290</v>
      </c>
      <c r="E15900" s="66" t="s">
        <v>482</v>
      </c>
      <c r="F15900" s="5" t="s">
        <v>440</v>
      </c>
      <c r="G15900" s="66" t="s">
        <v>505</v>
      </c>
      <c r="H15900" s="5" t="s">
        <v>74</v>
      </c>
      <c r="I15900" s="74">
        <v>68.172917489565364</v>
      </c>
      <c r="J15900" s="15">
        <f t="shared" si="1381"/>
        <v>1.6060388555067062</v>
      </c>
      <c r="K15900" s="15">
        <v>146.92921968637847</v>
      </c>
      <c r="L15900" s="15">
        <v>37.4408653048838</v>
      </c>
      <c r="M15900" s="15">
        <v>2.426495264372722</v>
      </c>
      <c r="N15900" s="15">
        <v>18.58122498289438</v>
      </c>
      <c r="O15900" s="15">
        <v>109.48835438149467</v>
      </c>
      <c r="P15900" s="15">
        <v>48.242390323302573</v>
      </c>
      <c r="Q15900" s="15">
        <v>61.245964058192101</v>
      </c>
      <c r="R15900" s="67">
        <v>0.55938336459775739</v>
      </c>
      <c r="S15900" s="76">
        <f t="shared" si="1382"/>
        <v>3.2015931233358358E-2</v>
      </c>
      <c r="T15900" s="77">
        <f t="shared" si="1385"/>
        <v>-3.5773124435625331E-3</v>
      </c>
      <c r="U15900" s="77">
        <f t="shared" si="1383"/>
        <v>1.302935526674103</v>
      </c>
      <c r="V15900">
        <f t="shared" si="1384"/>
        <v>1.030375312631064</v>
      </c>
    </row>
    <row r="15901" spans="1:22" x14ac:dyDescent="0.2">
      <c r="A15901" s="70">
        <v>43501</v>
      </c>
      <c r="B15901" s="66" t="s">
        <v>475</v>
      </c>
      <c r="C15901" s="66" t="s">
        <v>538</v>
      </c>
      <c r="D15901" s="5" t="s">
        <v>290</v>
      </c>
      <c r="E15901" s="66" t="s">
        <v>481</v>
      </c>
      <c r="F15901" s="5" t="s">
        <v>440</v>
      </c>
      <c r="G15901" s="66" t="s">
        <v>496</v>
      </c>
      <c r="H15901" s="5" t="s">
        <v>188</v>
      </c>
      <c r="I15901" s="74">
        <v>69.552097483770922</v>
      </c>
      <c r="J15901" s="15">
        <f t="shared" si="1381"/>
        <v>1.5671259228358325</v>
      </c>
      <c r="K15901" s="15">
        <v>130.5687845726612</v>
      </c>
      <c r="L15901" s="15">
        <v>21.57188961823892</v>
      </c>
      <c r="M15901" s="15">
        <v>3.0161236687960327</v>
      </c>
      <c r="N15901" s="15">
        <v>23.936615696977597</v>
      </c>
      <c r="O15901" s="15">
        <v>108.99689495442229</v>
      </c>
      <c r="P15901" s="15">
        <v>49.431352306376567</v>
      </c>
      <c r="Q15901" s="15">
        <v>59.565542648045721</v>
      </c>
      <c r="R15901" s="67">
        <v>0.54648843595914742</v>
      </c>
      <c r="S15901" s="76">
        <f t="shared" si="1382"/>
        <v>2.6509068690944153E-2</v>
      </c>
      <c r="T15901" s="77">
        <f t="shared" si="1385"/>
        <v>-1.6855887621118268E-2</v>
      </c>
      <c r="U15901" s="77">
        <f t="shared" si="1383"/>
        <v>0.54309728751069419</v>
      </c>
      <c r="V15901">
        <f t="shared" si="1384"/>
        <v>0.19894352992541225</v>
      </c>
    </row>
    <row r="15902" spans="1:22" x14ac:dyDescent="0.2">
      <c r="A15902" s="70">
        <v>43501</v>
      </c>
      <c r="B15902" s="66" t="s">
        <v>475</v>
      </c>
      <c r="C15902" s="66" t="s">
        <v>538</v>
      </c>
      <c r="D15902" s="5" t="s">
        <v>290</v>
      </c>
      <c r="E15902" s="66" t="s">
        <v>482</v>
      </c>
      <c r="F15902" s="5" t="s">
        <v>441</v>
      </c>
      <c r="G15902" s="66" t="s">
        <v>499</v>
      </c>
      <c r="H15902" s="5" t="s">
        <v>94</v>
      </c>
      <c r="I15902" s="74">
        <v>65.372877519659312</v>
      </c>
      <c r="J15902" s="15">
        <f t="shared" si="1381"/>
        <v>1.0579986294365129</v>
      </c>
      <c r="K15902" s="15">
        <v>82.109558806616178</v>
      </c>
      <c r="L15902" s="15">
        <v>12.945143988495607</v>
      </c>
      <c r="M15902" s="15">
        <v>2.574783558161498</v>
      </c>
      <c r="N15902" s="15">
        <v>7.6628461584152054</v>
      </c>
      <c r="O15902" s="15">
        <v>69.164414818120576</v>
      </c>
      <c r="P15902" s="15">
        <v>9.1969287375406399</v>
      </c>
      <c r="Q15902" s="15">
        <v>59.967486080579938</v>
      </c>
      <c r="R15902" s="67">
        <v>0.86702802645369725</v>
      </c>
      <c r="S15902" s="76">
        <f t="shared" si="1382"/>
        <v>1.4167299159637402E-2</v>
      </c>
      <c r="T15902" s="77">
        <f t="shared" si="1385"/>
        <v>-2.5218814100975824E-2</v>
      </c>
      <c r="U15902" s="77">
        <f t="shared" si="1383"/>
        <v>1.2609555831894657</v>
      </c>
      <c r="V15902">
        <f t="shared" si="1384"/>
        <v>1.1437380696096053</v>
      </c>
    </row>
    <row r="15903" spans="1:22" x14ac:dyDescent="0.2">
      <c r="A15903" s="70">
        <v>43501</v>
      </c>
      <c r="B15903" s="66" t="s">
        <v>475</v>
      </c>
      <c r="C15903" s="66" t="s">
        <v>538</v>
      </c>
      <c r="D15903" s="5" t="s">
        <v>290</v>
      </c>
      <c r="E15903" s="66" t="s">
        <v>482</v>
      </c>
      <c r="F15903" s="5" t="s">
        <v>441</v>
      </c>
      <c r="G15903" s="66" t="s">
        <v>499</v>
      </c>
      <c r="H15903" s="5" t="s">
        <v>92</v>
      </c>
      <c r="I15903" s="74">
        <v>79.581762421306394</v>
      </c>
      <c r="J15903" s="15">
        <f t="shared" si="1381"/>
        <v>0.82981368788600118</v>
      </c>
      <c r="K15903" s="15">
        <v>74.243701279051947</v>
      </c>
      <c r="L15903" s="15">
        <v>8.2056655157601064</v>
      </c>
      <c r="M15903" s="15">
        <v>1.1063855203850506</v>
      </c>
      <c r="N15903" s="15">
        <v>7.5791280639258103</v>
      </c>
      <c r="O15903" s="15">
        <v>66.038035763291845</v>
      </c>
      <c r="P15903" s="15">
        <v>17.411457473388971</v>
      </c>
      <c r="Q15903" s="15">
        <v>48.626578289902874</v>
      </c>
      <c r="R15903" s="67">
        <v>0.73634198424981967</v>
      </c>
      <c r="S15903" s="76">
        <v>0</v>
      </c>
      <c r="T15903" s="77">
        <f t="shared" si="1385"/>
        <v>-1.3902500858523816E-2</v>
      </c>
      <c r="U15903" s="77">
        <v>0</v>
      </c>
      <c r="V15903">
        <f t="shared" si="1384"/>
        <v>-9.5236996936582718E-2</v>
      </c>
    </row>
    <row r="15904" spans="1:22" x14ac:dyDescent="0.2">
      <c r="A15904" s="70">
        <v>43501</v>
      </c>
      <c r="B15904" s="66" t="s">
        <v>475</v>
      </c>
      <c r="C15904" s="66" t="s">
        <v>538</v>
      </c>
      <c r="D15904" s="5" t="s">
        <v>290</v>
      </c>
      <c r="E15904" s="66" t="s">
        <v>482</v>
      </c>
      <c r="F15904" s="5" t="s">
        <v>443</v>
      </c>
      <c r="G15904" s="66" t="s">
        <v>501</v>
      </c>
      <c r="H15904" s="5" t="s">
        <v>102</v>
      </c>
      <c r="I15904" s="74">
        <v>20.493027042011761</v>
      </c>
      <c r="J15904" s="15">
        <f t="shared" si="1381"/>
        <v>0.74255020766371094</v>
      </c>
      <c r="K15904" s="15">
        <v>20.743305090742751</v>
      </c>
      <c r="L15904" s="15">
        <v>5.5262036050388748</v>
      </c>
      <c r="M15904" s="15">
        <v>2.0135019685385345</v>
      </c>
      <c r="N15904" s="15">
        <v>8.3618532673013775</v>
      </c>
      <c r="O15904" s="15">
        <v>15.217101485703877</v>
      </c>
      <c r="P15904" s="15">
        <v>9.8649766231777321</v>
      </c>
      <c r="Q15904" s="15">
        <v>5.3521248625261446</v>
      </c>
      <c r="R15904" s="67">
        <v>0.35171776093852991</v>
      </c>
      <c r="S15904" s="76">
        <v>0</v>
      </c>
      <c r="T15904" s="77">
        <f t="shared" si="1385"/>
        <v>-9.8253028428194222E-2</v>
      </c>
      <c r="U15904" s="77">
        <v>0</v>
      </c>
      <c r="V15904">
        <f t="shared" si="1384"/>
        <v>-0.40803407179228074</v>
      </c>
    </row>
    <row r="15905" spans="1:22" x14ac:dyDescent="0.2">
      <c r="A15905" s="70">
        <v>43501</v>
      </c>
      <c r="B15905" s="66" t="s">
        <v>475</v>
      </c>
      <c r="C15905" s="66" t="s">
        <v>538</v>
      </c>
      <c r="D15905" s="5" t="s">
        <v>290</v>
      </c>
      <c r="E15905" s="66" t="s">
        <v>482</v>
      </c>
      <c r="F15905" s="5" t="s">
        <v>440</v>
      </c>
      <c r="G15905" s="66" t="s">
        <v>505</v>
      </c>
      <c r="H15905" s="5" t="s">
        <v>70</v>
      </c>
      <c r="I15905" s="74">
        <v>32.086124196596572</v>
      </c>
      <c r="J15905" s="15">
        <f t="shared" si="1381"/>
        <v>1.7977122472881322</v>
      </c>
      <c r="K15905" s="15">
        <v>66.288541266594152</v>
      </c>
      <c r="L15905" s="15">
        <v>8.6069228303644092</v>
      </c>
      <c r="M15905" s="15">
        <v>1.7689359357914345</v>
      </c>
      <c r="N15905" s="15">
        <v>13.494601795623371</v>
      </c>
      <c r="O15905" s="15">
        <v>57.681618436229741</v>
      </c>
      <c r="P15905" s="15">
        <v>9.2991963647216132</v>
      </c>
      <c r="Q15905" s="15">
        <v>48.382422071508131</v>
      </c>
      <c r="R15905" s="67">
        <v>0.83878405951798329</v>
      </c>
      <c r="S15905" s="76">
        <v>0</v>
      </c>
      <c r="T15905" s="77">
        <f t="shared" si="1385"/>
        <v>-5.5130869810042948E-2</v>
      </c>
      <c r="U15905" s="77">
        <v>0</v>
      </c>
      <c r="V15905">
        <f t="shared" si="1384"/>
        <v>-0.42057438015697657</v>
      </c>
    </row>
    <row r="15906" spans="1:22" x14ac:dyDescent="0.2">
      <c r="A15906" s="70">
        <v>43501</v>
      </c>
      <c r="B15906" s="66" t="s">
        <v>475</v>
      </c>
      <c r="C15906" s="66" t="s">
        <v>538</v>
      </c>
      <c r="D15906" s="5" t="s">
        <v>290</v>
      </c>
      <c r="E15906" s="66" t="s">
        <v>482</v>
      </c>
      <c r="F15906" s="5" t="s">
        <v>440</v>
      </c>
      <c r="G15906" s="66" t="s">
        <v>505</v>
      </c>
      <c r="H15906" s="5" t="s">
        <v>71</v>
      </c>
      <c r="I15906" s="74">
        <v>61.034235440332225</v>
      </c>
      <c r="J15906" s="15">
        <f t="shared" si="1381"/>
        <v>0.32240635671786527</v>
      </c>
      <c r="K15906" s="15">
        <v>43.390989711571756</v>
      </c>
      <c r="L15906" s="15">
        <v>23.713164228193829</v>
      </c>
      <c r="M15906" s="15">
        <v>4.0493683541415493</v>
      </c>
      <c r="N15906" s="15">
        <v>20.208664292034403</v>
      </c>
      <c r="O15906" s="15">
        <v>19.677825483377926</v>
      </c>
      <c r="P15906" s="15">
        <v>39.099882829081956</v>
      </c>
      <c r="Q15906" s="15">
        <v>-19.42205734570403</v>
      </c>
      <c r="R15906" s="67">
        <v>-0.98700221536724431</v>
      </c>
      <c r="S15906" s="76">
        <v>0</v>
      </c>
      <c r="T15906" s="77">
        <f t="shared" si="1385"/>
        <v>-6.6345852043977166E-2</v>
      </c>
      <c r="U15906" s="77">
        <v>0</v>
      </c>
      <c r="V15906">
        <f t="shared" si="1384"/>
        <v>-0.33110375097252798</v>
      </c>
    </row>
    <row r="15907" spans="1:22" x14ac:dyDescent="0.2">
      <c r="A15907" s="70">
        <v>43501</v>
      </c>
      <c r="B15907" s="66" t="s">
        <v>475</v>
      </c>
      <c r="C15907" s="66" t="s">
        <v>538</v>
      </c>
      <c r="D15907" s="5" t="s">
        <v>290</v>
      </c>
      <c r="E15907" s="66" t="s">
        <v>483</v>
      </c>
      <c r="F15907" s="5" t="s">
        <v>440</v>
      </c>
      <c r="G15907" s="66" t="s">
        <v>532</v>
      </c>
      <c r="H15907" s="5" t="s">
        <v>424</v>
      </c>
      <c r="I15907" s="74">
        <v>0</v>
      </c>
      <c r="J15907" s="15">
        <v>0</v>
      </c>
      <c r="K15907" s="15">
        <v>0</v>
      </c>
      <c r="L15907" s="15">
        <v>0</v>
      </c>
      <c r="M15907" s="15">
        <v>0</v>
      </c>
      <c r="N15907" s="15">
        <v>0</v>
      </c>
      <c r="O15907" s="15">
        <v>0</v>
      </c>
      <c r="P15907" s="15">
        <v>-0.19916816107281105</v>
      </c>
      <c r="Q15907" s="15">
        <v>0.19916816107281105</v>
      </c>
      <c r="R15907" s="67">
        <v>0</v>
      </c>
      <c r="S15907" s="76">
        <v>0</v>
      </c>
      <c r="T15907" s="77">
        <v>0</v>
      </c>
      <c r="U15907" s="77">
        <v>0</v>
      </c>
      <c r="V15907" s="15">
        <v>0</v>
      </c>
    </row>
    <row r="15908" spans="1:22" x14ac:dyDescent="0.2">
      <c r="A15908" s="70">
        <v>43501</v>
      </c>
      <c r="B15908" s="66" t="s">
        <v>475</v>
      </c>
      <c r="C15908" s="66" t="s">
        <v>538</v>
      </c>
      <c r="D15908" s="5" t="s">
        <v>290</v>
      </c>
      <c r="E15908" s="66" t="s">
        <v>482</v>
      </c>
      <c r="F15908" s="5" t="s">
        <v>440</v>
      </c>
      <c r="G15908" s="66" t="s">
        <v>505</v>
      </c>
      <c r="H15908" s="5" t="s">
        <v>185</v>
      </c>
      <c r="I15908" s="74">
        <v>23.102564274866022</v>
      </c>
      <c r="J15908" s="15">
        <f t="shared" si="1381"/>
        <v>1.75173373930706</v>
      </c>
      <c r="K15908" s="15">
        <v>47.740399337663113</v>
      </c>
      <c r="L15908" s="15">
        <v>7.2708580328703567</v>
      </c>
      <c r="M15908" s="15">
        <v>1.396167084603875</v>
      </c>
      <c r="N15908" s="15">
        <v>6.2404233287065294</v>
      </c>
      <c r="O15908" s="15">
        <v>40.469541304792756</v>
      </c>
      <c r="P15908" s="15">
        <v>9.0090271700272702</v>
      </c>
      <c r="Q15908" s="15">
        <v>31.460514134765486</v>
      </c>
      <c r="R15908" s="67">
        <v>0.77738746525006097</v>
      </c>
      <c r="S15908" s="76">
        <f t="shared" si="1382"/>
        <v>1.1061264745655964E-2</v>
      </c>
      <c r="T15908" s="77">
        <f t="shared" si="1385"/>
        <v>-4.9372160219329733E-2</v>
      </c>
      <c r="U15908" s="77">
        <f t="shared" si="1383"/>
        <v>1.0836611789610087</v>
      </c>
      <c r="V15908">
        <f t="shared" si="1384"/>
        <v>0.81354296807929827</v>
      </c>
    </row>
    <row r="15909" spans="1:22" x14ac:dyDescent="0.2">
      <c r="A15909" s="70">
        <v>43501</v>
      </c>
      <c r="B15909" s="66" t="s">
        <v>475</v>
      </c>
      <c r="C15909" s="66" t="s">
        <v>538</v>
      </c>
      <c r="D15909" s="5" t="s">
        <v>290</v>
      </c>
      <c r="E15909" s="66" t="s">
        <v>483</v>
      </c>
      <c r="F15909" s="5" t="s">
        <v>441</v>
      </c>
      <c r="G15909" s="66" t="s">
        <v>532</v>
      </c>
      <c r="H15909" s="5" t="s">
        <v>406</v>
      </c>
      <c r="I15909" s="74">
        <v>0</v>
      </c>
      <c r="J15909" s="15">
        <v>0</v>
      </c>
      <c r="K15909" s="15">
        <v>0</v>
      </c>
      <c r="L15909" s="15">
        <v>0</v>
      </c>
      <c r="M15909" s="15">
        <v>0</v>
      </c>
      <c r="N15909" s="15">
        <v>0</v>
      </c>
      <c r="O15909" s="15">
        <v>0</v>
      </c>
      <c r="P15909" s="15">
        <v>-0.1678948253646784</v>
      </c>
      <c r="Q15909" s="15">
        <v>0.1678948253646784</v>
      </c>
      <c r="R15909" s="67">
        <v>0</v>
      </c>
      <c r="S15909" s="76">
        <f t="shared" si="1382"/>
        <v>9.6702592975001396E-3</v>
      </c>
      <c r="T15909" s="77">
        <v>0</v>
      </c>
      <c r="U15909" s="77">
        <f t="shared" si="1383"/>
        <v>0.76677336760143</v>
      </c>
      <c r="V15909" s="15">
        <v>0</v>
      </c>
    </row>
    <row r="15910" spans="1:22" x14ac:dyDescent="0.2">
      <c r="A15910" s="70">
        <v>43501</v>
      </c>
      <c r="B15910" s="66" t="s">
        <v>475</v>
      </c>
      <c r="C15910" s="66" t="s">
        <v>538</v>
      </c>
      <c r="D15910" s="5" t="s">
        <v>290</v>
      </c>
      <c r="E15910" s="66" t="s">
        <v>482</v>
      </c>
      <c r="F15910" s="5" t="s">
        <v>441</v>
      </c>
      <c r="G15910" s="66" t="s">
        <v>499</v>
      </c>
      <c r="H15910" s="5" t="s">
        <v>90</v>
      </c>
      <c r="I15910" s="74">
        <v>34.363355952507305</v>
      </c>
      <c r="J15910" s="15">
        <f t="shared" si="1381"/>
        <v>0.72461247879445156</v>
      </c>
      <c r="K15910" s="15">
        <v>33.182851477865718</v>
      </c>
      <c r="L15910" s="15">
        <v>8.2827349414233282</v>
      </c>
      <c r="M15910" s="15">
        <v>1.3049776288599353</v>
      </c>
      <c r="N15910" s="15">
        <v>4.5385910460743375</v>
      </c>
      <c r="O15910" s="15">
        <v>24.90011653644239</v>
      </c>
      <c r="P15910" s="15">
        <v>4.7770865127441819</v>
      </c>
      <c r="Q15910" s="15">
        <v>20.123030023698206</v>
      </c>
      <c r="R15910" s="67">
        <v>0.80815003392643914</v>
      </c>
      <c r="S15910" s="76">
        <f t="shared" si="1382"/>
        <v>1.4568106794916654E-2</v>
      </c>
      <c r="T15910" s="77">
        <f t="shared" si="1385"/>
        <v>-2.3407742556453764E-2</v>
      </c>
      <c r="U15910" s="77">
        <f t="shared" si="1383"/>
        <v>0.6155632313301066</v>
      </c>
      <c r="V15910">
        <f t="shared" si="1384"/>
        <v>0.48348675275953257</v>
      </c>
    </row>
    <row r="15911" spans="1:22" x14ac:dyDescent="0.2">
      <c r="A15911" s="70">
        <v>43501</v>
      </c>
      <c r="B15911" s="66" t="s">
        <v>475</v>
      </c>
      <c r="C15911" s="66" t="s">
        <v>538</v>
      </c>
      <c r="D15911" s="5" t="s">
        <v>290</v>
      </c>
      <c r="E15911" s="66" t="s">
        <v>482</v>
      </c>
      <c r="F15911" s="5" t="s">
        <v>441</v>
      </c>
      <c r="G15911" s="66" t="s">
        <v>499</v>
      </c>
      <c r="H15911" s="5" t="s">
        <v>200</v>
      </c>
      <c r="I15911" s="74">
        <v>23.405462611495807</v>
      </c>
      <c r="J15911" s="15">
        <f t="shared" ref="J15911:J15974" si="1386">O15911/I15911</f>
        <v>0.95590974725231448</v>
      </c>
      <c r="K15911" s="15">
        <v>25.960690153381957</v>
      </c>
      <c r="L15911" s="15">
        <v>3.5871803041035055</v>
      </c>
      <c r="M15911" s="15">
        <v>1.2261076207952315</v>
      </c>
      <c r="N15911" s="15">
        <v>6.3745299623415219</v>
      </c>
      <c r="O15911" s="15">
        <v>22.373509849278452</v>
      </c>
      <c r="P15911" s="15">
        <v>2.9219480849930264</v>
      </c>
      <c r="Q15911" s="15">
        <v>19.451561764285426</v>
      </c>
      <c r="R15911" s="67">
        <v>0.86940144373068673</v>
      </c>
      <c r="S15911" s="76">
        <f t="shared" si="1382"/>
        <v>1.287273135261726E-2</v>
      </c>
      <c r="T15911" s="77">
        <f t="shared" si="1385"/>
        <v>-3.9512801082576633E-2</v>
      </c>
      <c r="U15911" s="77">
        <f t="shared" si="1383"/>
        <v>0.46067807699168623</v>
      </c>
      <c r="V15911">
        <f t="shared" si="1384"/>
        <v>0.18832584588429452</v>
      </c>
    </row>
    <row r="15912" spans="1:22" x14ac:dyDescent="0.2">
      <c r="A15912" s="70">
        <v>43501</v>
      </c>
      <c r="B15912" s="66" t="s">
        <v>475</v>
      </c>
      <c r="C15912" s="66" t="s">
        <v>538</v>
      </c>
      <c r="D15912" s="5" t="s">
        <v>290</v>
      </c>
      <c r="E15912" s="66" t="s">
        <v>482</v>
      </c>
      <c r="F15912" s="5" t="s">
        <v>441</v>
      </c>
      <c r="G15912" s="66" t="s">
        <v>499</v>
      </c>
      <c r="H15912" s="5" t="s">
        <v>91</v>
      </c>
      <c r="I15912" s="74">
        <v>20.629109878326002</v>
      </c>
      <c r="J15912" s="15">
        <f t="shared" si="1386"/>
        <v>1.2795120331188266</v>
      </c>
      <c r="K15912" s="15">
        <v>33.228013973570633</v>
      </c>
      <c r="L15912" s="15">
        <v>6.8328196517220618</v>
      </c>
      <c r="M15912" s="15">
        <v>1.5928743352775045</v>
      </c>
      <c r="N15912" s="15">
        <v>3.1420209601329763</v>
      </c>
      <c r="O15912" s="15">
        <v>26.395194321848571</v>
      </c>
      <c r="P15912" s="15">
        <v>5.7659094946150251</v>
      </c>
      <c r="Q15912" s="15">
        <v>20.629284827233548</v>
      </c>
      <c r="R15912" s="67">
        <v>0.78155457299125464</v>
      </c>
      <c r="S15912" s="76">
        <f t="shared" si="1382"/>
        <v>1.0064042370537837E-2</v>
      </c>
      <c r="T15912" s="77">
        <f t="shared" si="1385"/>
        <v>-6.7150842065705332E-2</v>
      </c>
      <c r="U15912" s="77">
        <f t="shared" si="1383"/>
        <v>0.37007957871011016</v>
      </c>
      <c r="V15912">
        <f t="shared" si="1384"/>
        <v>0.21776951886433155</v>
      </c>
    </row>
    <row r="15913" spans="1:22" x14ac:dyDescent="0.2">
      <c r="A15913" s="70">
        <v>43501</v>
      </c>
      <c r="B15913" s="66" t="s">
        <v>475</v>
      </c>
      <c r="C15913" s="66" t="s">
        <v>538</v>
      </c>
      <c r="D15913" s="5" t="s">
        <v>290</v>
      </c>
      <c r="E15913" s="66" t="s">
        <v>482</v>
      </c>
      <c r="F15913" s="5" t="s">
        <v>443</v>
      </c>
      <c r="G15913" s="66" t="s">
        <v>501</v>
      </c>
      <c r="H15913" s="5" t="s">
        <v>99</v>
      </c>
      <c r="I15913" s="74">
        <v>45.420176629957119</v>
      </c>
      <c r="J15913" s="15">
        <f t="shared" si="1386"/>
        <v>1.9443878233113132</v>
      </c>
      <c r="K15913" s="15">
        <v>110.2519197564549</v>
      </c>
      <c r="L15913" s="15">
        <v>21.937481384517202</v>
      </c>
      <c r="M15913" s="15">
        <v>2.23676086956071</v>
      </c>
      <c r="N15913" s="15">
        <v>14.847421727986944</v>
      </c>
      <c r="O15913" s="15">
        <v>88.314438371937698</v>
      </c>
      <c r="P15913" s="15">
        <v>15.557897286061571</v>
      </c>
      <c r="Q15913" s="15">
        <v>72.756541085876123</v>
      </c>
      <c r="R15913" s="67">
        <v>0.82383517833698683</v>
      </c>
      <c r="S15913" s="76">
        <f t="shared" si="1382"/>
        <v>1.1392223774335738E-2</v>
      </c>
      <c r="T15913" s="77">
        <f t="shared" si="1385"/>
        <v>-3.7853750933861285E-2</v>
      </c>
      <c r="U15913" s="77">
        <f t="shared" si="1383"/>
        <v>0.49561185183860496</v>
      </c>
      <c r="V15913">
        <f t="shared" si="1384"/>
        <v>0.16872140733526392</v>
      </c>
    </row>
    <row r="15914" spans="1:22" x14ac:dyDescent="0.2">
      <c r="A15914" s="70">
        <v>43501</v>
      </c>
      <c r="B15914" s="66" t="s">
        <v>475</v>
      </c>
      <c r="C15914" s="66" t="s">
        <v>538</v>
      </c>
      <c r="D15914" s="5" t="s">
        <v>290</v>
      </c>
      <c r="E15914" s="66" t="s">
        <v>482</v>
      </c>
      <c r="F15914" s="5" t="s">
        <v>443</v>
      </c>
      <c r="G15914" s="66" t="s">
        <v>501</v>
      </c>
      <c r="H15914" s="5" t="s">
        <v>100</v>
      </c>
      <c r="I15914" s="74">
        <v>25.627871527562849</v>
      </c>
      <c r="J15914" s="15">
        <f t="shared" si="1386"/>
        <v>1.1901193509506469</v>
      </c>
      <c r="K15914" s="15">
        <v>37.646050075655182</v>
      </c>
      <c r="L15914" s="15">
        <v>7.1458242470255238</v>
      </c>
      <c r="M15914" s="15">
        <v>1.5152035684550211</v>
      </c>
      <c r="N15914" s="15">
        <v>4.2358111554627991</v>
      </c>
      <c r="O15914" s="15">
        <v>30.500225828629659</v>
      </c>
      <c r="P15914" s="15">
        <v>4.9055354109334655</v>
      </c>
      <c r="Q15914" s="15">
        <v>25.594690417696192</v>
      </c>
      <c r="R15914" s="67">
        <v>0.83916396427698625</v>
      </c>
      <c r="S15914" s="76">
        <f t="shared" si="1382"/>
        <v>1.2976587342855585E-2</v>
      </c>
      <c r="T15914" s="77">
        <f t="shared" si="1385"/>
        <v>-4.6146682680775347E-2</v>
      </c>
      <c r="U15914" s="77">
        <f t="shared" si="1383"/>
        <v>0.52012708565007271</v>
      </c>
      <c r="V15914">
        <f t="shared" si="1384"/>
        <v>0.35484565949233771</v>
      </c>
    </row>
    <row r="15915" spans="1:22" x14ac:dyDescent="0.2">
      <c r="A15915" s="70">
        <v>43501</v>
      </c>
      <c r="B15915" s="66" t="s">
        <v>475</v>
      </c>
      <c r="C15915" s="66" t="s">
        <v>538</v>
      </c>
      <c r="D15915" s="5" t="s">
        <v>290</v>
      </c>
      <c r="E15915" s="66" t="s">
        <v>482</v>
      </c>
      <c r="F15915" s="5" t="s">
        <v>443</v>
      </c>
      <c r="G15915" s="66" t="s">
        <v>501</v>
      </c>
      <c r="H15915" s="5" t="s">
        <v>98</v>
      </c>
      <c r="I15915" s="74">
        <v>71.1887071426695</v>
      </c>
      <c r="J15915" s="15">
        <f t="shared" si="1386"/>
        <v>0.87036223724379036</v>
      </c>
      <c r="K15915" s="15">
        <v>89.750757348127152</v>
      </c>
      <c r="L15915" s="15">
        <v>27.790794932940333</v>
      </c>
      <c r="M15915" s="15">
        <v>2.9892993443028155</v>
      </c>
      <c r="N15915" s="15">
        <v>10.808882118460275</v>
      </c>
      <c r="O15915" s="15">
        <v>61.959962415186823</v>
      </c>
      <c r="P15915" s="15">
        <v>29.154488338099405</v>
      </c>
      <c r="Q15915" s="15">
        <v>32.805474077087418</v>
      </c>
      <c r="R15915" s="67">
        <v>0.52946245927751834</v>
      </c>
      <c r="S15915" s="76">
        <v>0</v>
      </c>
      <c r="T15915" s="77">
        <f t="shared" si="1385"/>
        <v>-4.1991201474019635E-2</v>
      </c>
      <c r="U15915" s="77">
        <v>0</v>
      </c>
      <c r="V15915">
        <f t="shared" si="1384"/>
        <v>-0.15183422416701797</v>
      </c>
    </row>
    <row r="15916" spans="1:22" x14ac:dyDescent="0.2">
      <c r="A15916" s="70">
        <v>43501</v>
      </c>
      <c r="B15916" s="66" t="s">
        <v>475</v>
      </c>
      <c r="C15916" s="66" t="s">
        <v>538</v>
      </c>
      <c r="D15916" s="5" t="s">
        <v>290</v>
      </c>
      <c r="E15916" s="66" t="s">
        <v>481</v>
      </c>
      <c r="F15916" s="5" t="s">
        <v>440</v>
      </c>
      <c r="G15916" s="66" t="s">
        <v>498</v>
      </c>
      <c r="H15916" s="5" t="s">
        <v>162</v>
      </c>
      <c r="I15916" s="74">
        <v>0</v>
      </c>
      <c r="J15916" s="15">
        <v>0</v>
      </c>
      <c r="K15916" s="15">
        <v>0</v>
      </c>
      <c r="L15916" s="15">
        <v>0</v>
      </c>
      <c r="M15916" s="15">
        <v>0</v>
      </c>
      <c r="N15916" s="15">
        <v>0</v>
      </c>
      <c r="O15916" s="15">
        <v>0</v>
      </c>
      <c r="P15916" s="15">
        <v>-1.8833971774866001</v>
      </c>
      <c r="Q15916" s="15">
        <v>1.8833971774866001</v>
      </c>
      <c r="R15916" s="67">
        <v>0</v>
      </c>
      <c r="S15916" s="76">
        <f t="shared" si="1382"/>
        <v>2.2379112774633152E-2</v>
      </c>
      <c r="T15916" s="77">
        <v>0</v>
      </c>
      <c r="U15916" s="77">
        <f t="shared" si="1383"/>
        <v>0.35753659326500936</v>
      </c>
      <c r="V15916" s="15">
        <v>0</v>
      </c>
    </row>
    <row r="15917" spans="1:22" x14ac:dyDescent="0.2">
      <c r="A15917" s="70">
        <v>43501</v>
      </c>
      <c r="B15917" s="66" t="s">
        <v>475</v>
      </c>
      <c r="C15917" s="66" t="s">
        <v>538</v>
      </c>
      <c r="D15917" s="5" t="s">
        <v>290</v>
      </c>
      <c r="E15917" s="66" t="s">
        <v>482</v>
      </c>
      <c r="F15917" s="5" t="s">
        <v>440</v>
      </c>
      <c r="G15917" s="66" t="s">
        <v>505</v>
      </c>
      <c r="H15917" s="5" t="s">
        <v>144</v>
      </c>
      <c r="I15917" s="74">
        <v>1578.2498543817876</v>
      </c>
      <c r="J15917" s="15">
        <f t="shared" si="1386"/>
        <v>0.91850511695406845</v>
      </c>
      <c r="K15917" s="15">
        <v>2821.794948535342</v>
      </c>
      <c r="L15917" s="15">
        <v>1372.1643814536567</v>
      </c>
      <c r="M15917" s="15">
        <v>97.790928804323897</v>
      </c>
      <c r="N15917" s="15">
        <v>828.97563853076065</v>
      </c>
      <c r="O15917" s="15">
        <v>1449.6305670816853</v>
      </c>
      <c r="P15917" s="15">
        <v>771.71302917582238</v>
      </c>
      <c r="Q15917" s="15">
        <v>677.9175379058629</v>
      </c>
      <c r="R15917" s="67">
        <v>0.46764848458639247</v>
      </c>
      <c r="S15917" s="76">
        <f t="shared" si="1382"/>
        <v>1.6180863681157381E-2</v>
      </c>
      <c r="T15917" s="77">
        <f t="shared" si="1385"/>
        <v>-4.5780763327912963E-2</v>
      </c>
      <c r="U15917" s="77">
        <f t="shared" si="1383"/>
        <v>0.60763689220343309</v>
      </c>
      <c r="V15917">
        <f t="shared" si="1384"/>
        <v>8.238695397012552E-2</v>
      </c>
    </row>
    <row r="15918" spans="1:22" x14ac:dyDescent="0.2">
      <c r="A15918" s="70">
        <v>43501</v>
      </c>
      <c r="B15918" s="66" t="s">
        <v>475</v>
      </c>
      <c r="C15918" s="66" t="s">
        <v>538</v>
      </c>
      <c r="D15918" s="5" t="s">
        <v>290</v>
      </c>
      <c r="E15918" s="66" t="s">
        <v>481</v>
      </c>
      <c r="F15918" s="5" t="s">
        <v>440</v>
      </c>
      <c r="G15918" s="66" t="s">
        <v>491</v>
      </c>
      <c r="H15918" s="5" t="s">
        <v>343</v>
      </c>
      <c r="I15918" s="74">
        <v>0</v>
      </c>
      <c r="J15918" s="15">
        <v>0</v>
      </c>
      <c r="K15918" s="15">
        <v>0</v>
      </c>
      <c r="L15918" s="15">
        <v>0</v>
      </c>
      <c r="M15918" s="15">
        <v>0</v>
      </c>
      <c r="N15918" s="15">
        <v>0</v>
      </c>
      <c r="O15918" s="15">
        <v>0</v>
      </c>
      <c r="P15918" s="15">
        <v>-1.4845357478087591</v>
      </c>
      <c r="Q15918" s="15">
        <v>1.4845357478087591</v>
      </c>
      <c r="R15918" s="67">
        <v>0</v>
      </c>
      <c r="S15918" s="76">
        <f t="shared" si="1382"/>
        <v>2.52957577852903E-2</v>
      </c>
      <c r="T15918" s="77">
        <v>0</v>
      </c>
      <c r="U15918" s="77">
        <f t="shared" si="1383"/>
        <v>0.46359742635145057</v>
      </c>
      <c r="V15918" s="15">
        <v>0</v>
      </c>
    </row>
    <row r="15919" spans="1:22" x14ac:dyDescent="0.2">
      <c r="A15919" s="70">
        <v>43501</v>
      </c>
      <c r="B15919" s="66" t="s">
        <v>475</v>
      </c>
      <c r="C15919" s="66" t="s">
        <v>538</v>
      </c>
      <c r="D15919" s="5" t="s">
        <v>290</v>
      </c>
      <c r="E15919" s="66" t="s">
        <v>481</v>
      </c>
      <c r="F15919" s="5" t="s">
        <v>440</v>
      </c>
      <c r="G15919" s="66" t="s">
        <v>494</v>
      </c>
      <c r="H15919" s="5" t="s">
        <v>66</v>
      </c>
      <c r="I15919" s="74">
        <v>1735.0833658087761</v>
      </c>
      <c r="J15919" s="15">
        <f t="shared" si="1386"/>
        <v>0.82065086147009125</v>
      </c>
      <c r="K15919" s="15">
        <v>2355.508989239132</v>
      </c>
      <c r="L15919" s="15">
        <v>931.61133036573426</v>
      </c>
      <c r="M15919" s="15">
        <v>74.748128535901955</v>
      </c>
      <c r="N15919" s="15">
        <v>1402.6357042296215</v>
      </c>
      <c r="O15919" s="15">
        <v>1423.8976588733976</v>
      </c>
      <c r="P15919" s="15">
        <v>756.91708152201772</v>
      </c>
      <c r="Q15919" s="15">
        <v>666.98057735137991</v>
      </c>
      <c r="R15919" s="67">
        <v>0.46841890159374355</v>
      </c>
      <c r="S15919" s="76">
        <f t="shared" si="1382"/>
        <v>3.7709785684341704E-2</v>
      </c>
      <c r="T15919" s="77">
        <f t="shared" si="1385"/>
        <v>-5.3706391579882995E-3</v>
      </c>
      <c r="U15919" s="77">
        <f t="shared" si="1383"/>
        <v>0.7936226920981545</v>
      </c>
      <c r="V15919">
        <f t="shared" si="1384"/>
        <v>-1.4774029275408829E-2</v>
      </c>
    </row>
    <row r="15920" spans="1:22" x14ac:dyDescent="0.2">
      <c r="A15920" s="70">
        <v>43501</v>
      </c>
      <c r="B15920" s="66" t="s">
        <v>475</v>
      </c>
      <c r="C15920" s="66" t="s">
        <v>538</v>
      </c>
      <c r="D15920" s="5" t="s">
        <v>290</v>
      </c>
      <c r="E15920" s="66" t="s">
        <v>482</v>
      </c>
      <c r="F15920" s="5" t="s">
        <v>440</v>
      </c>
      <c r="G15920" s="66" t="s">
        <v>500</v>
      </c>
      <c r="H15920" s="5" t="s">
        <v>120</v>
      </c>
      <c r="I15920" s="74">
        <v>2081.3778823533507</v>
      </c>
      <c r="J15920" s="15">
        <f t="shared" si="1386"/>
        <v>0.5870545384274799</v>
      </c>
      <c r="K15920" s="15">
        <v>2734.0544589963179</v>
      </c>
      <c r="L15920" s="15">
        <v>1512.1721269782061</v>
      </c>
      <c r="M15920" s="15">
        <v>141.47742413347001</v>
      </c>
      <c r="N15920" s="15">
        <v>1762.6697442714428</v>
      </c>
      <c r="O15920" s="15">
        <v>1221.8823320181118</v>
      </c>
      <c r="P15920" s="15">
        <v>774.93232987338399</v>
      </c>
      <c r="Q15920" s="15">
        <v>446.95000214472782</v>
      </c>
      <c r="R15920" s="67">
        <v>0.36578808812672375</v>
      </c>
      <c r="S15920" s="76">
        <f t="shared" si="1382"/>
        <v>1.5991411184111976E-2</v>
      </c>
      <c r="T15920" s="77">
        <f t="shared" si="1385"/>
        <v>-5.1981552943625262E-2</v>
      </c>
      <c r="U15920" s="77">
        <f t="shared" si="1383"/>
        <v>0.27352750754175836</v>
      </c>
      <c r="V15920">
        <f t="shared" si="1384"/>
        <v>-0.57334886181720002</v>
      </c>
    </row>
    <row r="15921" spans="1:22" x14ac:dyDescent="0.2">
      <c r="A15921" s="70">
        <v>43501</v>
      </c>
      <c r="B15921" s="66" t="s">
        <v>475</v>
      </c>
      <c r="C15921" s="66" t="s">
        <v>538</v>
      </c>
      <c r="D15921" s="5" t="s">
        <v>290</v>
      </c>
      <c r="E15921" s="66" t="s">
        <v>481</v>
      </c>
      <c r="F15921" s="5" t="s">
        <v>440</v>
      </c>
      <c r="G15921" s="66" t="s">
        <v>498</v>
      </c>
      <c r="H15921" s="5" t="s">
        <v>3</v>
      </c>
      <c r="I15921" s="74">
        <v>0</v>
      </c>
      <c r="J15921" s="15">
        <v>0</v>
      </c>
      <c r="K15921" s="15">
        <v>0</v>
      </c>
      <c r="L15921" s="15">
        <v>0</v>
      </c>
      <c r="M15921" s="15">
        <v>0</v>
      </c>
      <c r="N15921" s="15">
        <v>0</v>
      </c>
      <c r="O15921" s="15">
        <v>0</v>
      </c>
      <c r="P15921" s="15">
        <v>-3.9523273525769058</v>
      </c>
      <c r="Q15921" s="15">
        <v>3.9523273525769058</v>
      </c>
      <c r="R15921" s="67">
        <v>0</v>
      </c>
      <c r="S15921" s="76">
        <f t="shared" si="1382"/>
        <v>2.553606606346636E-2</v>
      </c>
      <c r="T15921" s="77">
        <v>0</v>
      </c>
      <c r="U15921" s="77">
        <f t="shared" si="1383"/>
        <v>0.56627021369150543</v>
      </c>
      <c r="V15921" s="15">
        <v>0</v>
      </c>
    </row>
    <row r="15922" spans="1:22" x14ac:dyDescent="0.2">
      <c r="A15922" s="70">
        <v>43501</v>
      </c>
      <c r="B15922" s="66" t="s">
        <v>475</v>
      </c>
      <c r="C15922" s="66" t="s">
        <v>538</v>
      </c>
      <c r="D15922" s="5" t="s">
        <v>290</v>
      </c>
      <c r="E15922" s="66" t="s">
        <v>481</v>
      </c>
      <c r="F15922" s="5" t="s">
        <v>440</v>
      </c>
      <c r="G15922" s="66" t="s">
        <v>495</v>
      </c>
      <c r="H15922" s="5" t="s">
        <v>196</v>
      </c>
      <c r="I15922" s="74">
        <v>2271.8311814080248</v>
      </c>
      <c r="J15922" s="15">
        <f t="shared" si="1386"/>
        <v>1.0195538033747</v>
      </c>
      <c r="K15922" s="15">
        <v>4578.6940809676271</v>
      </c>
      <c r="L15922" s="15">
        <v>2262.4399593378375</v>
      </c>
      <c r="M15922" s="15">
        <v>76.339926669752415</v>
      </c>
      <c r="N15922" s="15">
        <v>1881.9066103908508</v>
      </c>
      <c r="O15922" s="15">
        <v>2316.2541216297896</v>
      </c>
      <c r="P15922" s="15">
        <v>1249.129825843447</v>
      </c>
      <c r="Q15922" s="15">
        <v>1067.1242957863426</v>
      </c>
      <c r="R15922" s="67">
        <v>0.46071123449765533</v>
      </c>
      <c r="S15922" s="76">
        <f t="shared" si="1382"/>
        <v>1.6323440723499352E-2</v>
      </c>
      <c r="T15922" s="77">
        <f t="shared" si="1385"/>
        <v>-1.727937593580841E-2</v>
      </c>
      <c r="U15922" s="77">
        <f t="shared" si="1383"/>
        <v>0.63972621213649217</v>
      </c>
      <c r="V15922">
        <f t="shared" si="1384"/>
        <v>-0.18863930454089206</v>
      </c>
    </row>
    <row r="15923" spans="1:22" x14ac:dyDescent="0.2">
      <c r="A15923" s="70">
        <v>43501</v>
      </c>
      <c r="B15923" s="66" t="s">
        <v>475</v>
      </c>
      <c r="C15923" s="66" t="s">
        <v>538</v>
      </c>
      <c r="D15923" s="5" t="s">
        <v>290</v>
      </c>
      <c r="E15923" s="66" t="s">
        <v>481</v>
      </c>
      <c r="F15923" s="5" t="s">
        <v>441</v>
      </c>
      <c r="G15923" s="66" t="s">
        <v>498</v>
      </c>
      <c r="H15923" s="5" t="s">
        <v>329</v>
      </c>
      <c r="I15923" s="74">
        <v>0</v>
      </c>
      <c r="J15923" s="15">
        <v>0</v>
      </c>
      <c r="K15923" s="15">
        <v>0</v>
      </c>
      <c r="L15923" s="15">
        <v>0</v>
      </c>
      <c r="M15923" s="15">
        <v>0</v>
      </c>
      <c r="N15923" s="15">
        <v>0</v>
      </c>
      <c r="O15923" s="15">
        <v>0</v>
      </c>
      <c r="P15923" s="15">
        <v>-5.4366076704126742</v>
      </c>
      <c r="Q15923" s="15">
        <v>5.4366076704126742</v>
      </c>
      <c r="R15923" s="67">
        <v>0</v>
      </c>
      <c r="S15923" s="76">
        <f t="shared" si="1382"/>
        <v>2.352832960889889E-2</v>
      </c>
      <c r="T15923" s="77">
        <v>0</v>
      </c>
      <c r="U15923" s="77">
        <f t="shared" si="1383"/>
        <v>0.68700607864237995</v>
      </c>
      <c r="V15923" s="15">
        <v>0</v>
      </c>
    </row>
    <row r="15924" spans="1:22" x14ac:dyDescent="0.2">
      <c r="A15924" s="70">
        <v>43501</v>
      </c>
      <c r="B15924" s="66" t="s">
        <v>475</v>
      </c>
      <c r="C15924" s="66" t="s">
        <v>538</v>
      </c>
      <c r="D15924" s="5" t="s">
        <v>290</v>
      </c>
      <c r="E15924" s="66" t="s">
        <v>481</v>
      </c>
      <c r="F15924" s="5" t="s">
        <v>441</v>
      </c>
      <c r="G15924" s="66" t="s">
        <v>491</v>
      </c>
      <c r="H15924" s="5" t="s">
        <v>346</v>
      </c>
      <c r="I15924" s="74">
        <v>0</v>
      </c>
      <c r="J15924" s="15">
        <v>0</v>
      </c>
      <c r="K15924" s="15">
        <v>0</v>
      </c>
      <c r="L15924" s="15">
        <v>0</v>
      </c>
      <c r="M15924" s="15">
        <v>0</v>
      </c>
      <c r="N15924" s="15">
        <v>0</v>
      </c>
      <c r="O15924" s="15">
        <v>0</v>
      </c>
      <c r="P15924" s="15">
        <v>-1.011369725768015</v>
      </c>
      <c r="Q15924" s="15">
        <v>1.011369725768015</v>
      </c>
      <c r="R15924" s="67">
        <v>0</v>
      </c>
      <c r="S15924" s="76">
        <f t="shared" si="1382"/>
        <v>2.0833994316873158E-2</v>
      </c>
      <c r="T15924" s="77">
        <v>0</v>
      </c>
      <c r="U15924" s="77">
        <f t="shared" si="1383"/>
        <v>0.73534253033285379</v>
      </c>
      <c r="V15924" s="15">
        <v>0</v>
      </c>
    </row>
    <row r="15925" spans="1:22" x14ac:dyDescent="0.2">
      <c r="A15925" s="70">
        <v>43501</v>
      </c>
      <c r="B15925" s="66" t="s">
        <v>475</v>
      </c>
      <c r="C15925" s="66" t="s">
        <v>538</v>
      </c>
      <c r="D15925" s="5" t="s">
        <v>290</v>
      </c>
      <c r="E15925" s="66" t="s">
        <v>482</v>
      </c>
      <c r="F15925" s="5" t="s">
        <v>441</v>
      </c>
      <c r="G15925" s="66" t="s">
        <v>508</v>
      </c>
      <c r="H15925" s="5" t="s">
        <v>130</v>
      </c>
      <c r="I15925" s="74">
        <v>77.643808568431169</v>
      </c>
      <c r="J15925" s="15">
        <f t="shared" si="1386"/>
        <v>0.70283385669723053</v>
      </c>
      <c r="K15925" s="15">
        <v>74.955039540724883</v>
      </c>
      <c r="L15925" s="15">
        <v>20.384342115912926</v>
      </c>
      <c r="M15925" s="15">
        <v>1.6348401537006363</v>
      </c>
      <c r="N15925" s="15">
        <v>20.438598682715934</v>
      </c>
      <c r="O15925" s="15">
        <v>54.570697424811954</v>
      </c>
      <c r="P15925" s="15">
        <v>14.755766731971551</v>
      </c>
      <c r="Q15925" s="15">
        <v>39.814930692840406</v>
      </c>
      <c r="R15925" s="67">
        <v>0.72960274601030728</v>
      </c>
      <c r="S15925" s="76">
        <f t="shared" si="1382"/>
        <v>2.900504518111818E-2</v>
      </c>
      <c r="T15925" s="77">
        <f t="shared" si="1385"/>
        <v>7.9494042505245423E-3</v>
      </c>
      <c r="U15925" s="77">
        <f t="shared" si="1383"/>
        <v>1.2594749243280892</v>
      </c>
      <c r="V15925">
        <f t="shared" si="1384"/>
        <v>0.99623952849221342</v>
      </c>
    </row>
    <row r="15926" spans="1:22" x14ac:dyDescent="0.2">
      <c r="A15926" s="70">
        <v>43501</v>
      </c>
      <c r="B15926" s="66" t="s">
        <v>475</v>
      </c>
      <c r="C15926" s="66" t="s">
        <v>538</v>
      </c>
      <c r="D15926" s="5" t="s">
        <v>290</v>
      </c>
      <c r="E15926" s="66" t="s">
        <v>481</v>
      </c>
      <c r="F15926" s="5" t="s">
        <v>441</v>
      </c>
      <c r="G15926" s="66" t="s">
        <v>495</v>
      </c>
      <c r="H15926" s="5" t="s">
        <v>88</v>
      </c>
      <c r="I15926" s="74">
        <v>206.82735964014915</v>
      </c>
      <c r="J15926" s="15">
        <f t="shared" si="1386"/>
        <v>0.24822503526772519</v>
      </c>
      <c r="K15926" s="15">
        <v>113.64402788922408</v>
      </c>
      <c r="L15926" s="15">
        <v>62.304299248217575</v>
      </c>
      <c r="M15926" s="15">
        <v>6.8590418808316365</v>
      </c>
      <c r="N15926" s="15">
        <v>19.953386652289446</v>
      </c>
      <c r="O15926" s="15">
        <v>51.339728641006502</v>
      </c>
      <c r="P15926" s="15">
        <v>24.268647345244911</v>
      </c>
      <c r="Q15926" s="15">
        <v>27.071081295761591</v>
      </c>
      <c r="R15926" s="67">
        <v>0.52729303430986874</v>
      </c>
      <c r="S15926" s="76">
        <f t="shared" si="1382"/>
        <v>6.0557520119004386E-2</v>
      </c>
      <c r="T15926" s="77">
        <f t="shared" si="1385"/>
        <v>2.7394393670137004E-2</v>
      </c>
      <c r="U15926" s="77">
        <f t="shared" si="1383"/>
        <v>1.0722007833249032</v>
      </c>
      <c r="V15926">
        <f t="shared" si="1384"/>
        <v>0.97572715098242413</v>
      </c>
    </row>
    <row r="15927" spans="1:22" x14ac:dyDescent="0.2">
      <c r="A15927" s="70">
        <v>43501</v>
      </c>
      <c r="B15927" s="66" t="s">
        <v>475</v>
      </c>
      <c r="C15927" s="66" t="s">
        <v>538</v>
      </c>
      <c r="D15927" s="5" t="s">
        <v>290</v>
      </c>
      <c r="E15927" s="66" t="s">
        <v>481</v>
      </c>
      <c r="F15927" s="5" t="s">
        <v>441</v>
      </c>
      <c r="G15927" s="66" t="s">
        <v>498</v>
      </c>
      <c r="H15927" s="5" t="s">
        <v>333</v>
      </c>
      <c r="I15927" s="74">
        <v>0</v>
      </c>
      <c r="J15927" s="15">
        <v>0</v>
      </c>
      <c r="K15927" s="15">
        <v>0</v>
      </c>
      <c r="L15927" s="15">
        <v>0</v>
      </c>
      <c r="M15927" s="15">
        <v>0</v>
      </c>
      <c r="N15927" s="15">
        <v>0</v>
      </c>
      <c r="O15927" s="15">
        <v>0</v>
      </c>
      <c r="P15927" s="15">
        <v>-5.1406604223902272</v>
      </c>
      <c r="Q15927" s="15">
        <v>5.1406604223902272</v>
      </c>
      <c r="R15927" s="67">
        <v>0</v>
      </c>
      <c r="S15927" s="76">
        <f t="shared" si="1382"/>
        <v>2.4297017791738412E-2</v>
      </c>
      <c r="T15927" s="77">
        <v>0</v>
      </c>
      <c r="U15927" s="77">
        <f t="shared" si="1383"/>
        <v>1.1541346438613225</v>
      </c>
      <c r="V15927" s="15">
        <v>0</v>
      </c>
    </row>
    <row r="15928" spans="1:22" x14ac:dyDescent="0.2">
      <c r="A15928" s="70">
        <v>43501</v>
      </c>
      <c r="B15928" s="66" t="s">
        <v>475</v>
      </c>
      <c r="C15928" s="66" t="s">
        <v>538</v>
      </c>
      <c r="D15928" s="5" t="s">
        <v>290</v>
      </c>
      <c r="E15928" s="66" t="s">
        <v>481</v>
      </c>
      <c r="F15928" s="5" t="s">
        <v>443</v>
      </c>
      <c r="G15928" s="66" t="s">
        <v>498</v>
      </c>
      <c r="H15928" s="5" t="s">
        <v>330</v>
      </c>
      <c r="I15928" s="74">
        <v>0</v>
      </c>
      <c r="J15928" s="15">
        <v>0</v>
      </c>
      <c r="K15928" s="15">
        <v>0</v>
      </c>
      <c r="L15928" s="15">
        <v>0</v>
      </c>
      <c r="M15928" s="15">
        <v>0</v>
      </c>
      <c r="N15928" s="15">
        <v>0</v>
      </c>
      <c r="O15928" s="15">
        <v>0</v>
      </c>
      <c r="P15928" s="15">
        <v>-0.65417783848871736</v>
      </c>
      <c r="Q15928" s="15">
        <v>0.65417783848871736</v>
      </c>
      <c r="R15928" s="67">
        <v>0</v>
      </c>
      <c r="S15928" s="76">
        <f t="shared" si="1382"/>
        <v>1.0817628639867351E-2</v>
      </c>
      <c r="T15928" s="77">
        <v>0</v>
      </c>
      <c r="U15928" s="77">
        <f t="shared" si="1383"/>
        <v>0.36002649148038057</v>
      </c>
      <c r="V15928" s="15">
        <v>0</v>
      </c>
    </row>
    <row r="15929" spans="1:22" x14ac:dyDescent="0.2">
      <c r="A15929" s="70">
        <v>43501</v>
      </c>
      <c r="B15929" s="66" t="s">
        <v>475</v>
      </c>
      <c r="C15929" s="66" t="s">
        <v>538</v>
      </c>
      <c r="D15929" s="5" t="s">
        <v>290</v>
      </c>
      <c r="E15929" s="66" t="s">
        <v>482</v>
      </c>
      <c r="F15929" s="5" t="s">
        <v>443</v>
      </c>
      <c r="G15929" s="66" t="s">
        <v>501</v>
      </c>
      <c r="H15929" s="5" t="s">
        <v>145</v>
      </c>
      <c r="I15929" s="74">
        <v>790.32711579528427</v>
      </c>
      <c r="J15929" s="15">
        <f t="shared" si="1386"/>
        <v>1.1098196620125955</v>
      </c>
      <c r="K15929" s="15">
        <v>1384.275998363016</v>
      </c>
      <c r="L15929" s="15">
        <v>507.15542583170418</v>
      </c>
      <c r="M15929" s="15">
        <v>51.002024905794542</v>
      </c>
      <c r="N15929" s="15">
        <v>914.59294804461513</v>
      </c>
      <c r="O15929" s="15">
        <v>877.12057253131184</v>
      </c>
      <c r="P15929" s="15">
        <v>321.00965332806214</v>
      </c>
      <c r="Q15929" s="15">
        <v>556.11091920324975</v>
      </c>
      <c r="R15929" s="67">
        <v>0.63401878443957882</v>
      </c>
      <c r="S15929" s="76">
        <f t="shared" si="1382"/>
        <v>1.1613509448134907E-2</v>
      </c>
      <c r="T15929" s="77">
        <f t="shared" si="1385"/>
        <v>-5.2919294610438504E-2</v>
      </c>
      <c r="U15929" s="77">
        <f t="shared" si="1383"/>
        <v>0.49181189508096101</v>
      </c>
      <c r="V15929">
        <f t="shared" si="1384"/>
        <v>-0.66542152101445617</v>
      </c>
    </row>
    <row r="15930" spans="1:22" x14ac:dyDescent="0.2">
      <c r="A15930" s="70">
        <v>43501</v>
      </c>
      <c r="B15930" s="66" t="s">
        <v>475</v>
      </c>
      <c r="C15930" s="66" t="s">
        <v>538</v>
      </c>
      <c r="D15930" s="5" t="s">
        <v>290</v>
      </c>
      <c r="E15930" s="66" t="s">
        <v>481</v>
      </c>
      <c r="F15930" s="5" t="s">
        <v>443</v>
      </c>
      <c r="G15930" s="66" t="s">
        <v>491</v>
      </c>
      <c r="H15930" s="5" t="s">
        <v>364</v>
      </c>
      <c r="I15930" s="74">
        <v>0</v>
      </c>
      <c r="J15930" s="15">
        <v>0</v>
      </c>
      <c r="K15930" s="15">
        <v>0</v>
      </c>
      <c r="L15930" s="15">
        <v>0</v>
      </c>
      <c r="M15930" s="15">
        <v>0</v>
      </c>
      <c r="N15930" s="15">
        <v>0</v>
      </c>
      <c r="O15930" s="15">
        <v>0</v>
      </c>
      <c r="P15930" s="15">
        <v>-0.59438540635058856</v>
      </c>
      <c r="Q15930" s="15">
        <v>0.59438540635058856</v>
      </c>
      <c r="R15930" s="67">
        <v>0</v>
      </c>
      <c r="S15930" s="76">
        <v>0</v>
      </c>
      <c r="T15930" s="77">
        <v>0</v>
      </c>
      <c r="U15930" s="77">
        <v>0</v>
      </c>
      <c r="V15930" s="15">
        <v>0</v>
      </c>
    </row>
    <row r="15931" spans="1:22" x14ac:dyDescent="0.2">
      <c r="A15931" s="70">
        <v>43501</v>
      </c>
      <c r="B15931" s="66" t="s">
        <v>475</v>
      </c>
      <c r="C15931" s="66" t="s">
        <v>538</v>
      </c>
      <c r="D15931" s="5" t="s">
        <v>290</v>
      </c>
      <c r="E15931" s="66" t="s">
        <v>482</v>
      </c>
      <c r="F15931" s="5" t="s">
        <v>443</v>
      </c>
      <c r="G15931" s="66" t="s">
        <v>501</v>
      </c>
      <c r="H15931" s="5" t="s">
        <v>110</v>
      </c>
      <c r="I15931" s="74">
        <v>2049.3263585839613</v>
      </c>
      <c r="J15931" s="15">
        <f t="shared" si="1386"/>
        <v>0.46514205215610771</v>
      </c>
      <c r="K15931" s="15">
        <v>2061.7634003215371</v>
      </c>
      <c r="L15931" s="15">
        <v>1108.5355323521899</v>
      </c>
      <c r="M15931" s="15">
        <v>76.529891946516813</v>
      </c>
      <c r="N15931" s="15">
        <v>770.37469887274779</v>
      </c>
      <c r="O15931" s="15">
        <v>953.22786796934724</v>
      </c>
      <c r="P15931" s="15">
        <v>543.06561853513324</v>
      </c>
      <c r="Q15931" s="15">
        <v>410.162249434214</v>
      </c>
      <c r="R15931" s="67">
        <v>0.43028772365623236</v>
      </c>
      <c r="S15931" s="76">
        <f t="shared" si="1382"/>
        <v>1.0904532287809684E-2</v>
      </c>
      <c r="T15931" s="77">
        <f t="shared" si="1385"/>
        <v>-2.6439393742301625E-2</v>
      </c>
      <c r="U15931" s="77">
        <f t="shared" si="1383"/>
        <v>0.46405723528125237</v>
      </c>
      <c r="V15931">
        <f t="shared" si="1384"/>
        <v>8.8141171133685636E-2</v>
      </c>
    </row>
    <row r="15932" spans="1:22" x14ac:dyDescent="0.2">
      <c r="A15932" s="70">
        <v>43501</v>
      </c>
      <c r="B15932" s="66" t="s">
        <v>475</v>
      </c>
      <c r="C15932" s="66" t="s">
        <v>538</v>
      </c>
      <c r="D15932" s="5" t="s">
        <v>290</v>
      </c>
      <c r="E15932" s="66" t="s">
        <v>481</v>
      </c>
      <c r="F15932" s="5" t="s">
        <v>443</v>
      </c>
      <c r="G15932" s="66" t="s">
        <v>498</v>
      </c>
      <c r="H15932" s="5" t="s">
        <v>361</v>
      </c>
      <c r="I15932" s="74">
        <v>0</v>
      </c>
      <c r="J15932" s="15">
        <v>0</v>
      </c>
      <c r="K15932" s="15">
        <v>0</v>
      </c>
      <c r="L15932" s="15">
        <v>0</v>
      </c>
      <c r="M15932" s="15">
        <v>0</v>
      </c>
      <c r="N15932" s="15">
        <v>0</v>
      </c>
      <c r="O15932" s="15">
        <v>0</v>
      </c>
      <c r="P15932" s="15">
        <v>-2.1791730010074062</v>
      </c>
      <c r="Q15932" s="15">
        <v>2.1791730010074062</v>
      </c>
      <c r="R15932" s="67">
        <v>0</v>
      </c>
      <c r="S15932" s="76">
        <f t="shared" si="1382"/>
        <v>3.0660248194370434E-2</v>
      </c>
      <c r="T15932" s="77">
        <v>0</v>
      </c>
      <c r="U15932" s="77">
        <f t="shared" si="1383"/>
        <v>0.57164821338269656</v>
      </c>
      <c r="V15932" s="15">
        <v>0</v>
      </c>
    </row>
    <row r="15933" spans="1:22" x14ac:dyDescent="0.2">
      <c r="A15933" s="70">
        <v>43501</v>
      </c>
      <c r="B15933" s="66" t="s">
        <v>475</v>
      </c>
      <c r="C15933" s="66" t="s">
        <v>538</v>
      </c>
      <c r="D15933" s="5" t="s">
        <v>290</v>
      </c>
      <c r="E15933" s="66" t="s">
        <v>482</v>
      </c>
      <c r="F15933" s="5" t="s">
        <v>443</v>
      </c>
      <c r="G15933" s="66" t="s">
        <v>501</v>
      </c>
      <c r="H15933" s="5" t="s">
        <v>112</v>
      </c>
      <c r="I15933" s="74">
        <v>2014.6612135630814</v>
      </c>
      <c r="J15933" s="15">
        <f t="shared" si="1386"/>
        <v>0.75532735466848988</v>
      </c>
      <c r="K15933" s="15">
        <v>2741.5380561119541</v>
      </c>
      <c r="L15933" s="15">
        <v>1219.8093311181422</v>
      </c>
      <c r="M15933" s="15">
        <v>78.16532495830144</v>
      </c>
      <c r="N15933" s="15">
        <v>896.16677882098531</v>
      </c>
      <c r="O15933" s="15">
        <v>1521.728724993812</v>
      </c>
      <c r="P15933" s="15">
        <v>378.42093923717511</v>
      </c>
      <c r="Q15933" s="15">
        <v>1143.3077857566368</v>
      </c>
      <c r="R15933" s="67">
        <v>0.7513216823591774</v>
      </c>
      <c r="S15933" s="76">
        <f t="shared" si="1382"/>
        <v>1.2223133572621231E-2</v>
      </c>
      <c r="T15933" s="77">
        <f t="shared" si="1385"/>
        <v>-2.6575114208235245E-2</v>
      </c>
      <c r="U15933" s="77">
        <f t="shared" si="1383"/>
        <v>0.24398795588986455</v>
      </c>
      <c r="V15933">
        <f t="shared" si="1384"/>
        <v>-0.20083461417195059</v>
      </c>
    </row>
    <row r="15934" spans="1:22" x14ac:dyDescent="0.2">
      <c r="A15934" s="70">
        <v>43501</v>
      </c>
      <c r="B15934" s="66" t="s">
        <v>475</v>
      </c>
      <c r="C15934" s="66" t="s">
        <v>538</v>
      </c>
      <c r="D15934" s="5" t="s">
        <v>290</v>
      </c>
      <c r="E15934" s="66" t="s">
        <v>482</v>
      </c>
      <c r="F15934" s="5" t="s">
        <v>443</v>
      </c>
      <c r="G15934" s="66" t="s">
        <v>508</v>
      </c>
      <c r="H15934" s="5" t="s">
        <v>131</v>
      </c>
      <c r="I15934" s="74">
        <v>1304.9034599958998</v>
      </c>
      <c r="J15934" s="15">
        <f t="shared" si="1386"/>
        <v>1.1442396450414238</v>
      </c>
      <c r="K15934" s="15">
        <v>2577.5005870207715</v>
      </c>
      <c r="L15934" s="15">
        <v>1084.3783151417374</v>
      </c>
      <c r="M15934" s="15">
        <v>72.153599086375678</v>
      </c>
      <c r="N15934" s="15">
        <v>711.04903098941747</v>
      </c>
      <c r="O15934" s="15">
        <v>1493.1222718790341</v>
      </c>
      <c r="P15934" s="15">
        <v>730.7198885659908</v>
      </c>
      <c r="Q15934" s="15">
        <v>762.40238331304329</v>
      </c>
      <c r="R15934" s="67">
        <v>0.51060947765087628</v>
      </c>
      <c r="S15934" s="76">
        <f t="shared" si="1382"/>
        <v>1.8225471880132578E-2</v>
      </c>
      <c r="T15934" s="77">
        <f t="shared" si="1385"/>
        <v>-3.7068732862494437E-2</v>
      </c>
      <c r="U15934" s="77">
        <f t="shared" si="1383"/>
        <v>0.37354608046140608</v>
      </c>
      <c r="V15934">
        <f t="shared" si="1384"/>
        <v>-0.17135938786469657</v>
      </c>
    </row>
    <row r="15935" spans="1:22" x14ac:dyDescent="0.2">
      <c r="A15935" s="70">
        <v>43501</v>
      </c>
      <c r="B15935" s="66" t="s">
        <v>475</v>
      </c>
      <c r="C15935" s="66" t="s">
        <v>538</v>
      </c>
      <c r="D15935" s="5" t="s">
        <v>290</v>
      </c>
      <c r="E15935" s="66" t="s">
        <v>481</v>
      </c>
      <c r="F15935" s="5" t="s">
        <v>443</v>
      </c>
      <c r="G15935" s="66" t="s">
        <v>495</v>
      </c>
      <c r="H15935" s="5" t="s">
        <v>199</v>
      </c>
      <c r="I15935" s="74">
        <v>1759.4630426599215</v>
      </c>
      <c r="J15935" s="15">
        <f t="shared" si="1386"/>
        <v>0.34905173078176921</v>
      </c>
      <c r="K15935" s="15">
        <v>1789.5269027056497</v>
      </c>
      <c r="L15935" s="15">
        <v>1175.3832824186463</v>
      </c>
      <c r="M15935" s="15">
        <v>63.545461384784858</v>
      </c>
      <c r="N15935" s="15">
        <v>885.25537875166754</v>
      </c>
      <c r="O15935" s="15">
        <v>614.14362028700339</v>
      </c>
      <c r="P15935" s="15">
        <v>1068.8356602124097</v>
      </c>
      <c r="Q15935" s="15">
        <v>-454.69203992540633</v>
      </c>
      <c r="R15935" s="67">
        <v>-0.74036760279772718</v>
      </c>
      <c r="S15935" s="76">
        <f t="shared" si="1382"/>
        <v>3.5512490741013404E-2</v>
      </c>
      <c r="T15935" s="77">
        <f t="shared" si="1385"/>
        <v>-6.0390377484870889E-4</v>
      </c>
      <c r="U15935" s="77">
        <f t="shared" si="1383"/>
        <v>1.1576524099320624</v>
      </c>
      <c r="V15935">
        <f t="shared" si="1384"/>
        <v>0.65451289674663293</v>
      </c>
    </row>
    <row r="15936" spans="1:22" x14ac:dyDescent="0.2">
      <c r="A15936" s="70">
        <v>43501</v>
      </c>
      <c r="B15936" s="66" t="s">
        <v>475</v>
      </c>
      <c r="C15936" s="66" t="s">
        <v>538</v>
      </c>
      <c r="D15936" s="5" t="s">
        <v>290</v>
      </c>
      <c r="E15936" s="66" t="s">
        <v>483</v>
      </c>
      <c r="F15936" s="5" t="s">
        <v>442</v>
      </c>
      <c r="G15936" s="66" t="s">
        <v>518</v>
      </c>
      <c r="H15936" s="5" t="s">
        <v>147</v>
      </c>
      <c r="I15936" s="74">
        <v>0</v>
      </c>
      <c r="J15936" s="15">
        <v>0</v>
      </c>
      <c r="K15936" s="15">
        <v>0</v>
      </c>
      <c r="L15936" s="15">
        <v>0</v>
      </c>
      <c r="M15936" s="15">
        <v>0</v>
      </c>
      <c r="N15936" s="15">
        <v>0</v>
      </c>
      <c r="O15936" s="15">
        <v>0</v>
      </c>
      <c r="P15936" s="15">
        <v>-0.81870272190313864</v>
      </c>
      <c r="Q15936" s="15">
        <v>0.81870272190313864</v>
      </c>
      <c r="R15936" s="67">
        <v>0</v>
      </c>
      <c r="S15936" s="76">
        <f t="shared" si="1382"/>
        <v>1.6452195748210614E-2</v>
      </c>
      <c r="T15936" s="77">
        <v>0</v>
      </c>
      <c r="U15936" s="77">
        <f t="shared" si="1383"/>
        <v>0.49215558365092843</v>
      </c>
      <c r="V15936" s="15">
        <v>0</v>
      </c>
    </row>
    <row r="15937" spans="1:22" x14ac:dyDescent="0.2">
      <c r="A15937" s="70">
        <v>43501</v>
      </c>
      <c r="B15937" s="66" t="s">
        <v>475</v>
      </c>
      <c r="C15937" s="66" t="s">
        <v>538</v>
      </c>
      <c r="D15937" s="5" t="s">
        <v>290</v>
      </c>
      <c r="E15937" s="66" t="s">
        <v>481</v>
      </c>
      <c r="F15937" s="5" t="s">
        <v>442</v>
      </c>
      <c r="G15937" s="66" t="s">
        <v>498</v>
      </c>
      <c r="H15937" s="5" t="s">
        <v>7</v>
      </c>
      <c r="I15937" s="74">
        <v>56.515406370208453</v>
      </c>
      <c r="J15937" s="15">
        <f t="shared" si="1386"/>
        <v>1.7962040784216939</v>
      </c>
      <c r="K15937" s="15">
        <v>142.44624326774823</v>
      </c>
      <c r="L15937" s="15">
        <v>40.933039851920419</v>
      </c>
      <c r="M15937" s="15">
        <v>7.194339221925623</v>
      </c>
      <c r="N15937" s="15">
        <v>27.714511708417078</v>
      </c>
      <c r="O15937" s="15">
        <v>101.5132034158278</v>
      </c>
      <c r="P15937" s="15">
        <v>55.053590137164889</v>
      </c>
      <c r="Q15937" s="15">
        <v>46.459613278662914</v>
      </c>
      <c r="R15937" s="67">
        <v>0.45767064495394488</v>
      </c>
      <c r="S15937" s="76">
        <f t="shared" si="1382"/>
        <v>1.7150478831872332E-2</v>
      </c>
      <c r="T15937" s="77">
        <f t="shared" si="1385"/>
        <v>-0.1101482470199522</v>
      </c>
      <c r="U15937" s="77">
        <f t="shared" si="1383"/>
        <v>0.34086115676698431</v>
      </c>
      <c r="V15937">
        <f t="shared" si="1384"/>
        <v>-0.1495274556207789</v>
      </c>
    </row>
    <row r="15938" spans="1:22" x14ac:dyDescent="0.2">
      <c r="A15938" s="70">
        <v>43501</v>
      </c>
      <c r="B15938" s="66" t="s">
        <v>475</v>
      </c>
      <c r="C15938" s="66" t="s">
        <v>538</v>
      </c>
      <c r="D15938" s="5" t="s">
        <v>290</v>
      </c>
      <c r="E15938" s="66" t="s">
        <v>482</v>
      </c>
      <c r="F15938" s="5" t="s">
        <v>444</v>
      </c>
      <c r="G15938" s="66" t="s">
        <v>510</v>
      </c>
      <c r="H15938" s="5" t="s">
        <v>1</v>
      </c>
      <c r="I15938" s="74">
        <v>70.121075480590648</v>
      </c>
      <c r="J15938" s="15">
        <f t="shared" si="1386"/>
        <v>1.4382587576147905</v>
      </c>
      <c r="K15938" s="15">
        <v>154.00047051387227</v>
      </c>
      <c r="L15938" s="15">
        <v>53.148219610545027</v>
      </c>
      <c r="M15938" s="15">
        <v>9.0977278302265301</v>
      </c>
      <c r="N15938" s="15">
        <v>27.197387357483386</v>
      </c>
      <c r="O15938" s="15">
        <v>100.85225090332725</v>
      </c>
      <c r="P15938" s="15">
        <v>93.839849722458979</v>
      </c>
      <c r="Q15938" s="15">
        <v>7.0124011808682667</v>
      </c>
      <c r="R15938" s="67">
        <v>6.9531429572058448E-2</v>
      </c>
      <c r="S15938" s="76">
        <f t="shared" si="1382"/>
        <v>3.1572653020539777E-2</v>
      </c>
      <c r="T15938" s="77">
        <f t="shared" si="1385"/>
        <v>-9.8170477241983939E-2</v>
      </c>
      <c r="U15938" s="77">
        <f t="shared" si="1383"/>
        <v>1.0570639644869486</v>
      </c>
      <c r="V15938">
        <f t="shared" si="1384"/>
        <v>0.66920072692135313</v>
      </c>
    </row>
    <row r="15939" spans="1:22" x14ac:dyDescent="0.2">
      <c r="A15939" s="70">
        <v>43501</v>
      </c>
      <c r="B15939" s="66" t="s">
        <v>476</v>
      </c>
      <c r="C15939" s="66" t="s">
        <v>538</v>
      </c>
      <c r="D15939" s="5" t="s">
        <v>291</v>
      </c>
      <c r="E15939" s="66" t="s">
        <v>481</v>
      </c>
      <c r="F15939" s="5" t="s">
        <v>440</v>
      </c>
      <c r="G15939" s="66" t="s">
        <v>484</v>
      </c>
      <c r="H15939" s="5" t="s">
        <v>137</v>
      </c>
      <c r="I15939" s="74">
        <v>1230.1736732690067</v>
      </c>
      <c r="J15939" s="15">
        <f t="shared" si="1386"/>
        <v>1.2280981443062513</v>
      </c>
      <c r="K15939" s="15">
        <v>1958.8478556367527</v>
      </c>
      <c r="L15939" s="15">
        <v>448.07385032068078</v>
      </c>
      <c r="M15939" s="15">
        <v>17.52589270974801</v>
      </c>
      <c r="N15939" s="15">
        <v>492.59364896970152</v>
      </c>
      <c r="O15939" s="15">
        <v>1510.7740053160719</v>
      </c>
      <c r="P15939" s="15">
        <v>371.24065332913585</v>
      </c>
      <c r="Q15939" s="15">
        <v>1139.5333519869359</v>
      </c>
      <c r="R15939" s="67">
        <v>0.75427121990263002</v>
      </c>
      <c r="S15939" s="76">
        <f t="shared" ref="S15939:S16002" si="1387">M19050/I19050</f>
        <v>2.7101167945956038E-2</v>
      </c>
      <c r="T15939" s="77">
        <f t="shared" si="1385"/>
        <v>1.2854486285816528E-2</v>
      </c>
      <c r="U15939" s="77">
        <f t="shared" ref="U15939:U16002" si="1388">N19050/I19050</f>
        <v>0.80378185036012495</v>
      </c>
      <c r="V15939">
        <f t="shared" ref="V15939:V16002" si="1389">U15939-(N15939/I15939)</f>
        <v>0.40335574819789455</v>
      </c>
    </row>
    <row r="15940" spans="1:22" x14ac:dyDescent="0.2">
      <c r="A15940" s="70">
        <v>43501</v>
      </c>
      <c r="B15940" s="66" t="s">
        <v>476</v>
      </c>
      <c r="C15940" s="66" t="s">
        <v>538</v>
      </c>
      <c r="D15940" s="5" t="s">
        <v>291</v>
      </c>
      <c r="E15940" s="66" t="s">
        <v>481</v>
      </c>
      <c r="F15940" s="5" t="s">
        <v>440</v>
      </c>
      <c r="G15940" s="66" t="s">
        <v>484</v>
      </c>
      <c r="H15940" s="5" t="s">
        <v>29</v>
      </c>
      <c r="I15940" s="74">
        <v>0</v>
      </c>
      <c r="J15940" s="15">
        <v>0</v>
      </c>
      <c r="K15940" s="15">
        <v>0</v>
      </c>
      <c r="L15940" s="15">
        <v>0</v>
      </c>
      <c r="M15940" s="15">
        <v>0</v>
      </c>
      <c r="N15940" s="15">
        <v>0</v>
      </c>
      <c r="O15940" s="15">
        <v>0</v>
      </c>
      <c r="P15940" s="15">
        <v>0.12164805287420818</v>
      </c>
      <c r="Q15940" s="15">
        <v>-0.12164805287420818</v>
      </c>
      <c r="R15940" s="67">
        <v>0</v>
      </c>
      <c r="S15940" s="76">
        <f t="shared" si="1387"/>
        <v>2.205434357238845E-2</v>
      </c>
      <c r="T15940" s="77">
        <v>0</v>
      </c>
      <c r="U15940" s="77">
        <f t="shared" si="1388"/>
        <v>0.28753118007773615</v>
      </c>
      <c r="V15940" s="15">
        <v>0</v>
      </c>
    </row>
    <row r="15941" spans="1:22" x14ac:dyDescent="0.2">
      <c r="A15941" s="70">
        <v>43501</v>
      </c>
      <c r="B15941" s="66" t="s">
        <v>476</v>
      </c>
      <c r="C15941" s="66" t="s">
        <v>538</v>
      </c>
      <c r="D15941" s="5" t="s">
        <v>291</v>
      </c>
      <c r="E15941" s="66" t="s">
        <v>481</v>
      </c>
      <c r="F15941" s="5" t="s">
        <v>440</v>
      </c>
      <c r="G15941" s="66" t="s">
        <v>485</v>
      </c>
      <c r="H15941" s="5" t="s">
        <v>117</v>
      </c>
      <c r="I15941" s="74">
        <v>172.49393687365509</v>
      </c>
      <c r="J15941" s="15">
        <f t="shared" si="1386"/>
        <v>1.6686775396997942</v>
      </c>
      <c r="K15941" s="15">
        <v>312.33821830825121</v>
      </c>
      <c r="L15941" s="15">
        <v>24.501460112788823</v>
      </c>
      <c r="M15941" s="15">
        <v>5.9337894433649092</v>
      </c>
      <c r="N15941" s="15">
        <v>23.83976670929782</v>
      </c>
      <c r="O15941" s="15">
        <v>287.83675819546238</v>
      </c>
      <c r="P15941" s="15">
        <v>53.36063451042741</v>
      </c>
      <c r="Q15941" s="15">
        <v>234.47612368503496</v>
      </c>
      <c r="R15941" s="67">
        <v>0.81461494061786366</v>
      </c>
      <c r="S15941" s="76">
        <f t="shared" si="1387"/>
        <v>1.1738145893045086E-2</v>
      </c>
      <c r="T15941" s="77">
        <f t="shared" ref="T15940:T16003" si="1390">S15941-(M15941/I15941)</f>
        <v>-2.266184259878911E-2</v>
      </c>
      <c r="U15941" s="77">
        <f t="shared" si="1388"/>
        <v>0.69394574916181895</v>
      </c>
      <c r="V15941">
        <f t="shared" si="1389"/>
        <v>0.55573934526508662</v>
      </c>
    </row>
    <row r="15942" spans="1:22" x14ac:dyDescent="0.2">
      <c r="A15942" s="70">
        <v>43501</v>
      </c>
      <c r="B15942" s="66" t="s">
        <v>476</v>
      </c>
      <c r="C15942" s="66" t="s">
        <v>538</v>
      </c>
      <c r="D15942" s="5" t="s">
        <v>291</v>
      </c>
      <c r="E15942" s="66" t="s">
        <v>481</v>
      </c>
      <c r="F15942" s="5" t="s">
        <v>440</v>
      </c>
      <c r="G15942" s="66" t="s">
        <v>484</v>
      </c>
      <c r="H15942" s="5" t="s">
        <v>23</v>
      </c>
      <c r="I15942" s="74">
        <v>258.64372784606542</v>
      </c>
      <c r="J15942" s="15">
        <f t="shared" si="1386"/>
        <v>0.90958603156939899</v>
      </c>
      <c r="K15942" s="15">
        <v>314.28050908505833</v>
      </c>
      <c r="L15942" s="15">
        <v>79.021787083240014</v>
      </c>
      <c r="M15942" s="15">
        <v>5.0375388217617312</v>
      </c>
      <c r="N15942" s="15">
        <v>88.345530362808546</v>
      </c>
      <c r="O15942" s="15">
        <v>235.25872200181831</v>
      </c>
      <c r="P15942" s="15">
        <v>79.870060319404217</v>
      </c>
      <c r="Q15942" s="15">
        <v>155.3886616824141</v>
      </c>
      <c r="R15942" s="67">
        <v>0.66050117232726058</v>
      </c>
      <c r="S15942" s="76">
        <f t="shared" si="1387"/>
        <v>1.5646613744610485E-2</v>
      </c>
      <c r="T15942" s="77">
        <f t="shared" si="1390"/>
        <v>-3.8301346912142445E-3</v>
      </c>
      <c r="U15942" s="77">
        <f t="shared" si="1388"/>
        <v>0.38240874187198365</v>
      </c>
      <c r="V15942">
        <f t="shared" si="1389"/>
        <v>4.0836452071906504E-2</v>
      </c>
    </row>
    <row r="15943" spans="1:22" x14ac:dyDescent="0.2">
      <c r="A15943" s="70">
        <v>43501</v>
      </c>
      <c r="B15943" s="66" t="s">
        <v>476</v>
      </c>
      <c r="C15943" s="66" t="s">
        <v>538</v>
      </c>
      <c r="D15943" s="5" t="s">
        <v>291</v>
      </c>
      <c r="E15943" s="66" t="s">
        <v>481</v>
      </c>
      <c r="F15943" s="5" t="s">
        <v>440</v>
      </c>
      <c r="G15943" s="66" t="s">
        <v>486</v>
      </c>
      <c r="H15943" s="5" t="s">
        <v>50</v>
      </c>
      <c r="I15943" s="74">
        <v>251.39282272539614</v>
      </c>
      <c r="J15943" s="15">
        <f t="shared" si="1386"/>
        <v>1.2055563178838014</v>
      </c>
      <c r="K15943" s="15">
        <v>414.73317221156475</v>
      </c>
      <c r="L15943" s="15">
        <v>111.66496650432094</v>
      </c>
      <c r="M15943" s="15">
        <v>6.2016502616197124</v>
      </c>
      <c r="N15943" s="15">
        <v>133.35631683227831</v>
      </c>
      <c r="O15943" s="15">
        <v>303.06820570724381</v>
      </c>
      <c r="P15943" s="15">
        <v>102.10377311952421</v>
      </c>
      <c r="Q15943" s="15">
        <v>200.96443258771961</v>
      </c>
      <c r="R15943" s="67">
        <v>0.66309968780376172</v>
      </c>
      <c r="S15943" s="76">
        <f t="shared" si="1387"/>
        <v>1.5004001528119886E-2</v>
      </c>
      <c r="T15943" s="77">
        <f t="shared" si="1390"/>
        <v>-9.6651604407321807E-3</v>
      </c>
      <c r="U15943" s="77">
        <f t="shared" si="1388"/>
        <v>0.77540485618829369</v>
      </c>
      <c r="V15943">
        <f t="shared" si="1389"/>
        <v>0.24493499079381753</v>
      </c>
    </row>
    <row r="15944" spans="1:22" x14ac:dyDescent="0.2">
      <c r="A15944" s="70">
        <v>43501</v>
      </c>
      <c r="B15944" s="66" t="s">
        <v>476</v>
      </c>
      <c r="C15944" s="66" t="s">
        <v>538</v>
      </c>
      <c r="D15944" s="5" t="s">
        <v>291</v>
      </c>
      <c r="E15944" s="66" t="s">
        <v>483</v>
      </c>
      <c r="F15944" s="5" t="s">
        <v>440</v>
      </c>
      <c r="G15944" s="66" t="s">
        <v>531</v>
      </c>
      <c r="H15944" s="5" t="s">
        <v>389</v>
      </c>
      <c r="I15944" s="74">
        <v>74.125647695182863</v>
      </c>
      <c r="J15944" s="15">
        <f t="shared" si="1386"/>
        <v>0.32459610585216542</v>
      </c>
      <c r="K15944" s="15">
        <v>60.108696197680928</v>
      </c>
      <c r="L15944" s="15">
        <v>36.04779961205503</v>
      </c>
      <c r="M15944" s="15">
        <v>2.0563173518187527</v>
      </c>
      <c r="N15944" s="15">
        <v>31.982612350219206</v>
      </c>
      <c r="O15944" s="15">
        <v>24.060896585625898</v>
      </c>
      <c r="P15944" s="15">
        <v>35.05587875570351</v>
      </c>
      <c r="Q15944" s="15">
        <v>-10.994982170077613</v>
      </c>
      <c r="R15944" s="67">
        <v>-0.45696477398294755</v>
      </c>
      <c r="S15944" s="76">
        <f t="shared" si="1387"/>
        <v>1.2826024339932572E-2</v>
      </c>
      <c r="T15944" s="77">
        <f t="shared" si="1390"/>
        <v>-1.4914945429055833E-2</v>
      </c>
      <c r="U15944" s="77">
        <f t="shared" si="1388"/>
        <v>0.71989059702295632</v>
      </c>
      <c r="V15944">
        <f t="shared" si="1389"/>
        <v>0.28842573506671293</v>
      </c>
    </row>
    <row r="15945" spans="1:22" x14ac:dyDescent="0.2">
      <c r="A15945" s="70">
        <v>43501</v>
      </c>
      <c r="B15945" s="66" t="s">
        <v>476</v>
      </c>
      <c r="C15945" s="66" t="s">
        <v>538</v>
      </c>
      <c r="D15945" s="5" t="s">
        <v>291</v>
      </c>
      <c r="E15945" s="66" t="s">
        <v>481</v>
      </c>
      <c r="F15945" s="5" t="s">
        <v>441</v>
      </c>
      <c r="G15945" s="66" t="s">
        <v>485</v>
      </c>
      <c r="H15945" s="5" t="s">
        <v>116</v>
      </c>
      <c r="I15945" s="74">
        <v>69.973120891239404</v>
      </c>
      <c r="J15945" s="15">
        <f t="shared" si="1386"/>
        <v>1.6529160459269618</v>
      </c>
      <c r="K15945" s="15">
        <v>127.00806760740247</v>
      </c>
      <c r="L15945" s="15">
        <v>11.348373302685744</v>
      </c>
      <c r="M15945" s="15">
        <v>2.7817547433313674</v>
      </c>
      <c r="N15945" s="15">
        <v>15.83692610415001</v>
      </c>
      <c r="O15945" s="15">
        <v>115.65969430471672</v>
      </c>
      <c r="P15945" s="15">
        <v>22.219228668457149</v>
      </c>
      <c r="Q15945" s="15">
        <v>93.440465636259574</v>
      </c>
      <c r="R15945" s="67">
        <v>0.80789134190586365</v>
      </c>
      <c r="S15945" s="76">
        <f t="shared" si="1387"/>
        <v>2.6668774013611708E-2</v>
      </c>
      <c r="T15945" s="77">
        <f t="shared" si="1390"/>
        <v>-1.308584472999276E-2</v>
      </c>
      <c r="U15945" s="77">
        <f t="shared" si="1388"/>
        <v>0.59744327493265414</v>
      </c>
      <c r="V15945">
        <f t="shared" si="1389"/>
        <v>0.37111456610222116</v>
      </c>
    </row>
    <row r="15946" spans="1:22" x14ac:dyDescent="0.2">
      <c r="A15946" s="70">
        <v>43501</v>
      </c>
      <c r="B15946" s="66" t="s">
        <v>476</v>
      </c>
      <c r="C15946" s="66" t="s">
        <v>538</v>
      </c>
      <c r="D15946" s="5" t="s">
        <v>291</v>
      </c>
      <c r="E15946" s="66" t="s">
        <v>481</v>
      </c>
      <c r="F15946" s="5" t="s">
        <v>443</v>
      </c>
      <c r="G15946" s="66" t="s">
        <v>485</v>
      </c>
      <c r="H15946" s="5" t="s">
        <v>115</v>
      </c>
      <c r="I15946" s="74">
        <v>191.59348279875576</v>
      </c>
      <c r="J15946" s="15">
        <f t="shared" si="1386"/>
        <v>2.502779317387922</v>
      </c>
      <c r="K15946" s="15">
        <v>512.30772753058068</v>
      </c>
      <c r="L15946" s="15">
        <v>32.791521435536147</v>
      </c>
      <c r="M15946" s="15">
        <v>7.9625910140338805</v>
      </c>
      <c r="N15946" s="15">
        <v>43.596824525161914</v>
      </c>
      <c r="O15946" s="15">
        <v>479.51620609504454</v>
      </c>
      <c r="P15946" s="15">
        <v>53.949123356351734</v>
      </c>
      <c r="Q15946" s="15">
        <v>425.56708273869282</v>
      </c>
      <c r="R15946" s="67">
        <v>0.88749259634895739</v>
      </c>
      <c r="S15946" s="76">
        <f t="shared" si="1387"/>
        <v>1.3952614743699103E-2</v>
      </c>
      <c r="T15946" s="77">
        <f t="shared" si="1390"/>
        <v>-2.7607207113068098E-2</v>
      </c>
      <c r="U15946" s="77">
        <f t="shared" si="1388"/>
        <v>1.1597976939309442</v>
      </c>
      <c r="V15946">
        <f t="shared" si="1389"/>
        <v>0.93224911613847961</v>
      </c>
    </row>
    <row r="15947" spans="1:22" x14ac:dyDescent="0.2">
      <c r="A15947" s="70">
        <v>43501</v>
      </c>
      <c r="B15947" s="66" t="s">
        <v>476</v>
      </c>
      <c r="C15947" s="66" t="s">
        <v>538</v>
      </c>
      <c r="D15947" s="5" t="s">
        <v>291</v>
      </c>
      <c r="E15947" s="66" t="s">
        <v>481</v>
      </c>
      <c r="F15947" s="5" t="s">
        <v>443</v>
      </c>
      <c r="G15947" s="66" t="s">
        <v>486</v>
      </c>
      <c r="H15947" s="5" t="s">
        <v>52</v>
      </c>
      <c r="I15947" s="74">
        <v>396.8515459496009</v>
      </c>
      <c r="J15947" s="15">
        <f t="shared" si="1386"/>
        <v>0.18544780612923761</v>
      </c>
      <c r="K15947" s="15">
        <v>496.53741894565434</v>
      </c>
      <c r="L15947" s="15">
        <v>422.94217039030451</v>
      </c>
      <c r="M15947" s="15">
        <v>13.231406320259721</v>
      </c>
      <c r="N15947" s="15">
        <v>166.92906477598262</v>
      </c>
      <c r="O15947" s="15">
        <v>73.595248555349826</v>
      </c>
      <c r="P15947" s="15">
        <v>155.33337493244889</v>
      </c>
      <c r="Q15947" s="15">
        <v>-81.738126377099064</v>
      </c>
      <c r="R15947" s="67">
        <v>-1.1106440698494973</v>
      </c>
      <c r="S15947" s="76">
        <f t="shared" si="1387"/>
        <v>3.0112079170636255E-2</v>
      </c>
      <c r="T15947" s="77">
        <f t="shared" si="1390"/>
        <v>-3.2288677282831593E-3</v>
      </c>
      <c r="U15947" s="77">
        <f t="shared" si="1388"/>
        <v>0.90336048977964167</v>
      </c>
      <c r="V15947">
        <f t="shared" si="1389"/>
        <v>0.48272696452387215</v>
      </c>
    </row>
    <row r="15948" spans="1:22" x14ac:dyDescent="0.2">
      <c r="A15948" s="70">
        <v>43501</v>
      </c>
      <c r="B15948" s="66" t="s">
        <v>476</v>
      </c>
      <c r="C15948" s="66" t="s">
        <v>538</v>
      </c>
      <c r="D15948" s="5" t="s">
        <v>291</v>
      </c>
      <c r="E15948" s="66" t="s">
        <v>481</v>
      </c>
      <c r="F15948" s="5" t="s">
        <v>440</v>
      </c>
      <c r="G15948" s="66" t="s">
        <v>486</v>
      </c>
      <c r="H15948" s="5" t="s">
        <v>56</v>
      </c>
      <c r="I15948" s="74">
        <v>243.01314865974106</v>
      </c>
      <c r="J15948" s="15">
        <f t="shared" si="1386"/>
        <v>1.3670619885484556</v>
      </c>
      <c r="K15948" s="15">
        <v>504.6829511638262</v>
      </c>
      <c r="L15948" s="15">
        <v>172.46891291361916</v>
      </c>
      <c r="M15948" s="15">
        <v>12.848237620038905</v>
      </c>
      <c r="N15948" s="15">
        <v>312.55915715690355</v>
      </c>
      <c r="O15948" s="15">
        <v>332.21403825020707</v>
      </c>
      <c r="P15948" s="15">
        <v>160.12366121096247</v>
      </c>
      <c r="Q15948" s="15">
        <v>172.0903770392446</v>
      </c>
      <c r="R15948" s="67">
        <v>0.51801055110631633</v>
      </c>
      <c r="S15948" s="76">
        <f t="shared" si="1387"/>
        <v>4.9881596748625363E-2</v>
      </c>
      <c r="T15948" s="77">
        <f t="shared" si="1390"/>
        <v>-2.9889482852508906E-3</v>
      </c>
      <c r="U15948" s="77">
        <f t="shared" si="1388"/>
        <v>2.5137977335023574</v>
      </c>
      <c r="V15948">
        <f t="shared" si="1389"/>
        <v>1.2276156529000501</v>
      </c>
    </row>
    <row r="15949" spans="1:22" x14ac:dyDescent="0.2">
      <c r="A15949" s="70">
        <v>43501</v>
      </c>
      <c r="B15949" s="66" t="s">
        <v>476</v>
      </c>
      <c r="C15949" s="66" t="s">
        <v>538</v>
      </c>
      <c r="D15949" s="5" t="s">
        <v>291</v>
      </c>
      <c r="E15949" s="66" t="s">
        <v>481</v>
      </c>
      <c r="F15949" s="5" t="s">
        <v>440</v>
      </c>
      <c r="G15949" s="66" t="s">
        <v>486</v>
      </c>
      <c r="H15949" s="5" t="s">
        <v>57</v>
      </c>
      <c r="I15949" s="74">
        <v>60.971916966348431</v>
      </c>
      <c r="J15949" s="15">
        <f t="shared" si="1386"/>
        <v>2.3506806369275659</v>
      </c>
      <c r="K15949" s="15">
        <v>190.74523179329498</v>
      </c>
      <c r="L15949" s="15">
        <v>47.419727184144399</v>
      </c>
      <c r="M15949" s="15">
        <v>5.4977076645333032</v>
      </c>
      <c r="N15949" s="15">
        <v>29.859925943013319</v>
      </c>
      <c r="O15949" s="15">
        <v>143.32550460915058</v>
      </c>
      <c r="P15949" s="15">
        <v>57.002601222782666</v>
      </c>
      <c r="Q15949" s="15">
        <v>86.322903386367926</v>
      </c>
      <c r="R15949" s="67">
        <v>0.60228571057029201</v>
      </c>
      <c r="S15949" s="76">
        <f t="shared" si="1387"/>
        <v>4.1206769444458467E-2</v>
      </c>
      <c r="T15949" s="77">
        <f t="shared" si="1390"/>
        <v>-4.8961096977842032E-2</v>
      </c>
      <c r="U15949" s="77">
        <f t="shared" si="1388"/>
        <v>0.98828180697844314</v>
      </c>
      <c r="V15949">
        <f t="shared" si="1389"/>
        <v>0.49854936245822928</v>
      </c>
    </row>
    <row r="15950" spans="1:22" x14ac:dyDescent="0.2">
      <c r="A15950" s="70">
        <v>43501</v>
      </c>
      <c r="B15950" s="66" t="s">
        <v>476</v>
      </c>
      <c r="C15950" s="66" t="s">
        <v>538</v>
      </c>
      <c r="D15950" s="5" t="s">
        <v>291</v>
      </c>
      <c r="E15950" s="66" t="s">
        <v>481</v>
      </c>
      <c r="F15950" s="5" t="s">
        <v>440</v>
      </c>
      <c r="G15950" s="66" t="s">
        <v>487</v>
      </c>
      <c r="H15950" s="5" t="s">
        <v>42</v>
      </c>
      <c r="I15950" s="74">
        <v>351.75094996186499</v>
      </c>
      <c r="J15950" s="15">
        <f t="shared" si="1386"/>
        <v>0.65830355947188168</v>
      </c>
      <c r="K15950" s="15">
        <v>430.29998592209222</v>
      </c>
      <c r="L15950" s="15">
        <v>198.74108351458077</v>
      </c>
      <c r="M15950" s="15">
        <v>8.3323951326194052</v>
      </c>
      <c r="N15950" s="15">
        <v>154.75101152932757</v>
      </c>
      <c r="O15950" s="15">
        <v>231.55890240751145</v>
      </c>
      <c r="P15950" s="15">
        <v>74.493699266650765</v>
      </c>
      <c r="Q15950" s="15">
        <v>157.06520314086069</v>
      </c>
      <c r="R15950" s="67">
        <v>0.67829481616926901</v>
      </c>
      <c r="S15950" s="76">
        <f t="shared" si="1387"/>
        <v>1.9386625777526149E-2</v>
      </c>
      <c r="T15950" s="77">
        <f t="shared" si="1390"/>
        <v>-4.3017114779176809E-3</v>
      </c>
      <c r="U15950" s="77">
        <f t="shared" si="1388"/>
        <v>0.73930850423247374</v>
      </c>
      <c r="V15950">
        <f t="shared" si="1389"/>
        <v>0.29936367523882107</v>
      </c>
    </row>
    <row r="15951" spans="1:22" x14ac:dyDescent="0.2">
      <c r="A15951" s="70">
        <v>43501</v>
      </c>
      <c r="B15951" s="66" t="s">
        <v>476</v>
      </c>
      <c r="C15951" s="66" t="s">
        <v>538</v>
      </c>
      <c r="D15951" s="5" t="s">
        <v>291</v>
      </c>
      <c r="E15951" s="66" t="s">
        <v>481</v>
      </c>
      <c r="F15951" s="5" t="s">
        <v>440</v>
      </c>
      <c r="G15951" s="66" t="s">
        <v>487</v>
      </c>
      <c r="H15951" s="5" t="s">
        <v>138</v>
      </c>
      <c r="I15951" s="74">
        <v>1095.1916163854576</v>
      </c>
      <c r="J15951" s="15">
        <f t="shared" si="1386"/>
        <v>0.99401104243235827</v>
      </c>
      <c r="K15951" s="15">
        <v>2205.6091112172785</v>
      </c>
      <c r="L15951" s="15">
        <v>1116.9765509507904</v>
      </c>
      <c r="M15951" s="15">
        <v>19.977071275703675</v>
      </c>
      <c r="N15951" s="15">
        <v>1111.6119693546168</v>
      </c>
      <c r="O15951" s="15">
        <v>1088.6325602664881</v>
      </c>
      <c r="P15951" s="15">
        <v>595.72372508330284</v>
      </c>
      <c r="Q15951" s="15">
        <v>492.90883518318526</v>
      </c>
      <c r="R15951" s="67">
        <v>0.45277796492006939</v>
      </c>
      <c r="S15951" s="76">
        <f t="shared" si="1387"/>
        <v>1.8471750910395587E-2</v>
      </c>
      <c r="T15951" s="77">
        <f t="shared" si="1390"/>
        <v>2.3104218251517039E-4</v>
      </c>
      <c r="U15951" s="77">
        <f t="shared" si="1388"/>
        <v>0.5557835783331998</v>
      </c>
      <c r="V15951">
        <f t="shared" si="1389"/>
        <v>-0.45920955412279219</v>
      </c>
    </row>
    <row r="15952" spans="1:22" x14ac:dyDescent="0.2">
      <c r="A15952" s="70">
        <v>43501</v>
      </c>
      <c r="B15952" s="66" t="s">
        <v>476</v>
      </c>
      <c r="C15952" s="66" t="s">
        <v>538</v>
      </c>
      <c r="D15952" s="5" t="s">
        <v>291</v>
      </c>
      <c r="E15952" s="66" t="s">
        <v>481</v>
      </c>
      <c r="F15952" s="5" t="s">
        <v>440</v>
      </c>
      <c r="G15952" s="66" t="s">
        <v>487</v>
      </c>
      <c r="H15952" s="5" t="s">
        <v>45</v>
      </c>
      <c r="I15952" s="74">
        <v>133.66253749960421</v>
      </c>
      <c r="J15952" s="15">
        <f t="shared" si="1386"/>
        <v>1.4848007067964974</v>
      </c>
      <c r="K15952" s="15">
        <v>308.29295948987169</v>
      </c>
      <c r="L15952" s="15">
        <v>109.83072933824602</v>
      </c>
      <c r="M15952" s="15">
        <v>4.6898822409557051</v>
      </c>
      <c r="N15952" s="15">
        <v>95.749013685071702</v>
      </c>
      <c r="O15952" s="15">
        <v>198.46223015162568</v>
      </c>
      <c r="P15952" s="15">
        <v>48.733635664974479</v>
      </c>
      <c r="Q15952" s="15">
        <v>149.72859448665119</v>
      </c>
      <c r="R15952" s="67">
        <v>0.75444377689527198</v>
      </c>
      <c r="S15952" s="76">
        <f t="shared" si="1387"/>
        <v>1.0279426104280552E-2</v>
      </c>
      <c r="T15952" s="77">
        <f t="shared" si="1390"/>
        <v>-2.4808058606755945E-2</v>
      </c>
      <c r="U15952" s="77">
        <f t="shared" si="1388"/>
        <v>0.33669712813289426</v>
      </c>
      <c r="V15952">
        <f t="shared" si="1389"/>
        <v>-0.37965178665076543</v>
      </c>
    </row>
    <row r="15953" spans="1:22" x14ac:dyDescent="0.2">
      <c r="A15953" s="70">
        <v>43501</v>
      </c>
      <c r="B15953" s="66" t="s">
        <v>476</v>
      </c>
      <c r="C15953" s="66" t="s">
        <v>538</v>
      </c>
      <c r="D15953" s="5" t="s">
        <v>291</v>
      </c>
      <c r="E15953" s="66" t="s">
        <v>481</v>
      </c>
      <c r="F15953" s="5" t="s">
        <v>440</v>
      </c>
      <c r="G15953" s="66" t="s">
        <v>487</v>
      </c>
      <c r="H15953" s="5" t="s">
        <v>48</v>
      </c>
      <c r="I15953" s="74">
        <v>102.98847275147362</v>
      </c>
      <c r="J15953" s="15">
        <f t="shared" si="1386"/>
        <v>1.3761929512818436</v>
      </c>
      <c r="K15953" s="15">
        <v>410.53512348956053</v>
      </c>
      <c r="L15953" s="15">
        <v>268.80311322570032</v>
      </c>
      <c r="M15953" s="15">
        <v>8.5236221069461209</v>
      </c>
      <c r="N15953" s="15">
        <v>107.48184367183894</v>
      </c>
      <c r="O15953" s="15">
        <v>141.73201026386022</v>
      </c>
      <c r="P15953" s="15">
        <v>68.907869393819766</v>
      </c>
      <c r="Q15953" s="15">
        <v>72.824140870040452</v>
      </c>
      <c r="R15953" s="67">
        <v>0.5138157621165812</v>
      </c>
      <c r="S15953" s="76">
        <f t="shared" si="1387"/>
        <v>1.7270166486019881E-2</v>
      </c>
      <c r="T15953" s="77">
        <f t="shared" si="1390"/>
        <v>-6.5492708612777617E-2</v>
      </c>
      <c r="U15953" s="77">
        <f t="shared" si="1388"/>
        <v>0.40467120559619468</v>
      </c>
      <c r="V15953">
        <f t="shared" si="1389"/>
        <v>-0.63895863763110006</v>
      </c>
    </row>
    <row r="15954" spans="1:22" x14ac:dyDescent="0.2">
      <c r="A15954" s="70">
        <v>43501</v>
      </c>
      <c r="B15954" s="66" t="s">
        <v>476</v>
      </c>
      <c r="C15954" s="66" t="s">
        <v>538</v>
      </c>
      <c r="D15954" s="5" t="s">
        <v>291</v>
      </c>
      <c r="E15954" s="66" t="s">
        <v>481</v>
      </c>
      <c r="F15954" s="5" t="s">
        <v>440</v>
      </c>
      <c r="G15954" s="66" t="s">
        <v>489</v>
      </c>
      <c r="H15954" s="5" t="s">
        <v>113</v>
      </c>
      <c r="I15954" s="74">
        <v>250.47101472235872</v>
      </c>
      <c r="J15954" s="15">
        <f t="shared" si="1386"/>
        <v>0.97019546926582623</v>
      </c>
      <c r="K15954" s="15">
        <v>394.42228262271112</v>
      </c>
      <c r="L15954" s="15">
        <v>151.41643895666465</v>
      </c>
      <c r="M15954" s="15">
        <v>7.3810898204764408</v>
      </c>
      <c r="N15954" s="15">
        <v>174.98479439120823</v>
      </c>
      <c r="O15954" s="15">
        <v>243.00584366604647</v>
      </c>
      <c r="P15954" s="15">
        <v>145.46488944799106</v>
      </c>
      <c r="Q15954" s="15">
        <v>97.540954218055418</v>
      </c>
      <c r="R15954" s="67">
        <v>0.4013934510649142</v>
      </c>
      <c r="S15954" s="76">
        <f t="shared" si="1387"/>
        <v>5.3279763509316243E-2</v>
      </c>
      <c r="T15954" s="77">
        <f t="shared" si="1390"/>
        <v>2.3810925254086564E-2</v>
      </c>
      <c r="U15954" s="77">
        <f t="shared" si="1388"/>
        <v>1.4966492327049785</v>
      </c>
      <c r="V15954">
        <f t="shared" si="1389"/>
        <v>0.79802630188332324</v>
      </c>
    </row>
    <row r="15955" spans="1:22" x14ac:dyDescent="0.2">
      <c r="A15955" s="70">
        <v>43501</v>
      </c>
      <c r="B15955" s="66" t="s">
        <v>476</v>
      </c>
      <c r="C15955" s="66" t="s">
        <v>538</v>
      </c>
      <c r="D15955" s="5" t="s">
        <v>291</v>
      </c>
      <c r="E15955" s="66" t="s">
        <v>481</v>
      </c>
      <c r="F15955" s="5" t="s">
        <v>440</v>
      </c>
      <c r="G15955" s="66" t="s">
        <v>487</v>
      </c>
      <c r="H15955" s="5" t="s">
        <v>46</v>
      </c>
      <c r="I15955" s="74">
        <v>216.74772861172536</v>
      </c>
      <c r="J15955" s="15">
        <f t="shared" si="1386"/>
        <v>1.122472575509365</v>
      </c>
      <c r="K15955" s="15">
        <v>350.24467552624685</v>
      </c>
      <c r="L15955" s="15">
        <v>106.95129435563858</v>
      </c>
      <c r="M15955" s="15">
        <v>5.3538314054253329</v>
      </c>
      <c r="N15955" s="15">
        <v>151.09247950339892</v>
      </c>
      <c r="O15955" s="15">
        <v>243.29338117060826</v>
      </c>
      <c r="P15955" s="15">
        <v>68.811647654058305</v>
      </c>
      <c r="Q15955" s="15">
        <v>174.48173351654995</v>
      </c>
      <c r="R15955" s="67">
        <v>0.71716596923857745</v>
      </c>
      <c r="S15955" s="76">
        <f t="shared" si="1387"/>
        <v>3.0393009267596433E-2</v>
      </c>
      <c r="T15955" s="77">
        <f t="shared" si="1390"/>
        <v>5.6922595078791917E-3</v>
      </c>
      <c r="U15955" s="77">
        <f t="shared" si="1388"/>
        <v>0.99500734226627541</v>
      </c>
      <c r="V15955">
        <f t="shared" si="1389"/>
        <v>0.29791824024361502</v>
      </c>
    </row>
    <row r="15956" spans="1:22" x14ac:dyDescent="0.2">
      <c r="A15956" s="70">
        <v>43501</v>
      </c>
      <c r="B15956" s="66" t="s">
        <v>476</v>
      </c>
      <c r="C15956" s="66" t="s">
        <v>538</v>
      </c>
      <c r="D15956" s="5" t="s">
        <v>291</v>
      </c>
      <c r="E15956" s="66" t="s">
        <v>481</v>
      </c>
      <c r="F15956" s="5" t="s">
        <v>440</v>
      </c>
      <c r="G15956" s="66" t="s">
        <v>487</v>
      </c>
      <c r="H15956" s="5" t="s">
        <v>49</v>
      </c>
      <c r="I15956" s="74">
        <v>221.85570314693001</v>
      </c>
      <c r="J15956" s="15">
        <f t="shared" si="1386"/>
        <v>1.11554486781824</v>
      </c>
      <c r="K15956" s="15">
        <v>499.53848329992707</v>
      </c>
      <c r="L15956" s="15">
        <v>252.04849225816233</v>
      </c>
      <c r="M15956" s="15">
        <v>4.4003570956736038</v>
      </c>
      <c r="N15956" s="15">
        <v>245.11645145669308</v>
      </c>
      <c r="O15956" s="15">
        <v>247.48999104176474</v>
      </c>
      <c r="P15956" s="15">
        <v>59.125595726229932</v>
      </c>
      <c r="Q15956" s="15">
        <v>188.36439531553481</v>
      </c>
      <c r="R15956" s="67">
        <v>0.76109904292552866</v>
      </c>
      <c r="S15956" s="76">
        <f t="shared" si="1387"/>
        <v>2.0013325244131509E-2</v>
      </c>
      <c r="T15956" s="77">
        <f t="shared" si="1390"/>
        <v>1.790048581491524E-4</v>
      </c>
      <c r="U15956" s="77">
        <f t="shared" si="1388"/>
        <v>1.1785297610251437</v>
      </c>
      <c r="V15956">
        <f t="shared" si="1389"/>
        <v>7.368346688071048E-2</v>
      </c>
    </row>
    <row r="15957" spans="1:22" x14ac:dyDescent="0.2">
      <c r="A15957" s="70">
        <v>43501</v>
      </c>
      <c r="B15957" s="66" t="s">
        <v>476</v>
      </c>
      <c r="C15957" s="66" t="s">
        <v>538</v>
      </c>
      <c r="D15957" s="5" t="s">
        <v>291</v>
      </c>
      <c r="E15957" s="66" t="s">
        <v>481</v>
      </c>
      <c r="F15957" s="5" t="s">
        <v>440</v>
      </c>
      <c r="G15957" s="66" t="s">
        <v>487</v>
      </c>
      <c r="H15957" s="5" t="s">
        <v>47</v>
      </c>
      <c r="I15957" s="74">
        <v>93.478302964300269</v>
      </c>
      <c r="J15957" s="15">
        <f t="shared" si="1386"/>
        <v>4.1453590616270608</v>
      </c>
      <c r="K15957" s="15">
        <v>497.54305294841123</v>
      </c>
      <c r="L15957" s="15">
        <v>110.04192268982936</v>
      </c>
      <c r="M15957" s="15">
        <v>3.1944977415282336</v>
      </c>
      <c r="N15957" s="15">
        <v>92.690759881514396</v>
      </c>
      <c r="O15957" s="15">
        <v>387.50113025858184</v>
      </c>
      <c r="P15957" s="15">
        <v>106.34990100958444</v>
      </c>
      <c r="Q15957" s="15">
        <v>281.15122924899742</v>
      </c>
      <c r="R15957" s="67">
        <v>0.72554944307229119</v>
      </c>
      <c r="S15957" s="76">
        <f t="shared" si="1387"/>
        <v>1.7677017097471388E-2</v>
      </c>
      <c r="T15957" s="77">
        <f t="shared" si="1390"/>
        <v>-1.6496664283417874E-2</v>
      </c>
      <c r="U15957" s="77">
        <f t="shared" si="1388"/>
        <v>1.0278796279572615</v>
      </c>
      <c r="V15957">
        <f t="shared" si="1389"/>
        <v>3.6304503653674658E-2</v>
      </c>
    </row>
    <row r="15958" spans="1:22" x14ac:dyDescent="0.2">
      <c r="A15958" s="70">
        <v>43501</v>
      </c>
      <c r="B15958" s="66" t="s">
        <v>476</v>
      </c>
      <c r="C15958" s="66" t="s">
        <v>538</v>
      </c>
      <c r="D15958" s="5" t="s">
        <v>291</v>
      </c>
      <c r="E15958" s="66" t="s">
        <v>481</v>
      </c>
      <c r="F15958" s="5" t="s">
        <v>440</v>
      </c>
      <c r="G15958" s="66" t="s">
        <v>487</v>
      </c>
      <c r="H15958" s="5" t="s">
        <v>41</v>
      </c>
      <c r="I15958" s="74">
        <v>465.53051955287873</v>
      </c>
      <c r="J15958" s="15">
        <f t="shared" si="1386"/>
        <v>0.45581339216638045</v>
      </c>
      <c r="K15958" s="15">
        <v>671.66646691480707</v>
      </c>
      <c r="L15958" s="15">
        <v>459.47142164043191</v>
      </c>
      <c r="M15958" s="15">
        <v>14.660806250165102</v>
      </c>
      <c r="N15958" s="15">
        <v>209.89015613976329</v>
      </c>
      <c r="O15958" s="15">
        <v>212.19504527437516</v>
      </c>
      <c r="P15958" s="15">
        <v>145.29114177128304</v>
      </c>
      <c r="Q15958" s="15">
        <v>66.903903503092124</v>
      </c>
      <c r="R15958" s="67">
        <v>0.31529437181996017</v>
      </c>
      <c r="S15958" s="76">
        <v>0</v>
      </c>
      <c r="T15958" s="77">
        <f t="shared" si="1390"/>
        <v>-3.1492685515540748E-2</v>
      </c>
      <c r="U15958" s="77">
        <v>0</v>
      </c>
      <c r="V15958">
        <f t="shared" si="1389"/>
        <v>-0.45086229006285861</v>
      </c>
    </row>
    <row r="15959" spans="1:22" x14ac:dyDescent="0.2">
      <c r="A15959" s="70">
        <v>43501</v>
      </c>
      <c r="B15959" s="66" t="s">
        <v>476</v>
      </c>
      <c r="C15959" s="66" t="s">
        <v>538</v>
      </c>
      <c r="D15959" s="5" t="s">
        <v>291</v>
      </c>
      <c r="E15959" s="66" t="s">
        <v>481</v>
      </c>
      <c r="F15959" s="5" t="s">
        <v>440</v>
      </c>
      <c r="G15959" s="66" t="s">
        <v>487</v>
      </c>
      <c r="H15959" s="5" t="s">
        <v>183</v>
      </c>
      <c r="I15959" s="74">
        <v>99.630203037186561</v>
      </c>
      <c r="J15959" s="15">
        <f t="shared" si="1386"/>
        <v>2.3171823433649883</v>
      </c>
      <c r="K15959" s="15">
        <v>393.40140516221913</v>
      </c>
      <c r="L15959" s="15">
        <v>162.5400578185816</v>
      </c>
      <c r="M15959" s="15">
        <v>2.914954818663825</v>
      </c>
      <c r="N15959" s="15">
        <v>88.320972847117517</v>
      </c>
      <c r="O15959" s="15">
        <v>230.86134734363753</v>
      </c>
      <c r="P15959" s="15">
        <v>97.434658118792996</v>
      </c>
      <c r="Q15959" s="15">
        <v>133.42668922484455</v>
      </c>
      <c r="R15959" s="67">
        <v>0.57795161797370387</v>
      </c>
      <c r="S15959" s="76">
        <v>0</v>
      </c>
      <c r="T15959" s="77">
        <f t="shared" si="1390"/>
        <v>-2.9257742429530432E-2</v>
      </c>
      <c r="U15959" s="77">
        <v>0</v>
      </c>
      <c r="V15959">
        <f t="shared" si="1389"/>
        <v>-0.88648793392654313</v>
      </c>
    </row>
    <row r="15960" spans="1:22" x14ac:dyDescent="0.2">
      <c r="A15960" s="70">
        <v>43501</v>
      </c>
      <c r="B15960" s="66" t="s">
        <v>476</v>
      </c>
      <c r="C15960" s="66" t="s">
        <v>538</v>
      </c>
      <c r="D15960" s="5" t="s">
        <v>291</v>
      </c>
      <c r="E15960" s="66" t="s">
        <v>481</v>
      </c>
      <c r="F15960" s="5" t="s">
        <v>440</v>
      </c>
      <c r="G15960" s="66" t="s">
        <v>487</v>
      </c>
      <c r="H15960" s="5" t="s">
        <v>43</v>
      </c>
      <c r="I15960" s="74">
        <v>226.78491836270126</v>
      </c>
      <c r="J15960" s="15">
        <f t="shared" si="1386"/>
        <v>1.1859202150066692</v>
      </c>
      <c r="K15960" s="15">
        <v>551.0543380299498</v>
      </c>
      <c r="L15960" s="15">
        <v>282.1055188849852</v>
      </c>
      <c r="M15960" s="15">
        <v>6.7077021416899578</v>
      </c>
      <c r="N15960" s="15">
        <v>206.64137410257553</v>
      </c>
      <c r="O15960" s="15">
        <v>268.9488191449646</v>
      </c>
      <c r="P15960" s="15">
        <v>169.12472060416303</v>
      </c>
      <c r="Q15960" s="15">
        <v>99.824098540801572</v>
      </c>
      <c r="R15960" s="67">
        <v>0.37116392203602105</v>
      </c>
      <c r="S15960" s="76">
        <v>0</v>
      </c>
      <c r="T15960" s="77">
        <f t="shared" si="1390"/>
        <v>-2.9577373090401926E-2</v>
      </c>
      <c r="U15960" s="77">
        <v>0</v>
      </c>
      <c r="V15960">
        <f t="shared" si="1389"/>
        <v>-0.91117776082486313</v>
      </c>
    </row>
    <row r="15961" spans="1:22" x14ac:dyDescent="0.2">
      <c r="A15961" s="70">
        <v>43501</v>
      </c>
      <c r="B15961" s="66" t="s">
        <v>476</v>
      </c>
      <c r="C15961" s="66" t="s">
        <v>538</v>
      </c>
      <c r="D15961" s="5" t="s">
        <v>291</v>
      </c>
      <c r="E15961" s="66" t="s">
        <v>481</v>
      </c>
      <c r="F15961" s="5" t="s">
        <v>440</v>
      </c>
      <c r="G15961" s="66" t="s">
        <v>487</v>
      </c>
      <c r="H15961" s="5" t="s">
        <v>44</v>
      </c>
      <c r="I15961" s="74">
        <v>129.21475341034667</v>
      </c>
      <c r="J15961" s="15">
        <f t="shared" si="1386"/>
        <v>-7.3696291265357185E-3</v>
      </c>
      <c r="K15961" s="15">
        <v>148.20550698849414</v>
      </c>
      <c r="L15961" s="15">
        <v>149.15777179880516</v>
      </c>
      <c r="M15961" s="15">
        <v>3.5642938239278852</v>
      </c>
      <c r="N15961" s="15">
        <v>142.48118870049049</v>
      </c>
      <c r="O15961" s="15">
        <v>-0.95226481031102139</v>
      </c>
      <c r="P15961" s="15">
        <v>63.628309622228912</v>
      </c>
      <c r="Q15961" s="15">
        <v>-64.580574432539933</v>
      </c>
      <c r="R15961" s="67">
        <v>67.817873487782379</v>
      </c>
      <c r="S15961" s="76">
        <v>0</v>
      </c>
      <c r="T15961" s="77">
        <f t="shared" si="1390"/>
        <v>-2.7584263637518036E-2</v>
      </c>
      <c r="U15961" s="77">
        <v>0</v>
      </c>
      <c r="V15961">
        <f t="shared" si="1389"/>
        <v>-1.1026696637961586</v>
      </c>
    </row>
    <row r="15962" spans="1:22" x14ac:dyDescent="0.2">
      <c r="A15962" s="70">
        <v>43501</v>
      </c>
      <c r="B15962" s="66" t="s">
        <v>476</v>
      </c>
      <c r="C15962" s="66" t="s">
        <v>538</v>
      </c>
      <c r="D15962" s="5" t="s">
        <v>291</v>
      </c>
      <c r="E15962" s="66" t="s">
        <v>481</v>
      </c>
      <c r="F15962" s="5" t="s">
        <v>441</v>
      </c>
      <c r="G15962" s="66" t="s">
        <v>490</v>
      </c>
      <c r="H15962" s="5" t="s">
        <v>119</v>
      </c>
      <c r="I15962" s="74">
        <v>42.631631508062</v>
      </c>
      <c r="J15962" s="15">
        <f t="shared" si="1386"/>
        <v>1.5304018117212785</v>
      </c>
      <c r="K15962" s="15">
        <v>91.622932854223279</v>
      </c>
      <c r="L15962" s="15">
        <v>26.379406757651246</v>
      </c>
      <c r="M15962" s="15">
        <v>1.0586346765811079</v>
      </c>
      <c r="N15962" s="15">
        <v>14.784177648866946</v>
      </c>
      <c r="O15962" s="15">
        <v>65.243526096572026</v>
      </c>
      <c r="P15962" s="15">
        <v>11.434200366928083</v>
      </c>
      <c r="Q15962" s="15">
        <v>53.809325729643945</v>
      </c>
      <c r="R15962" s="67">
        <v>0.8247458245895013</v>
      </c>
      <c r="S15962" s="76">
        <v>0</v>
      </c>
      <c r="T15962" s="77">
        <f t="shared" si="1390"/>
        <v>-2.4832140810302116E-2</v>
      </c>
      <c r="U15962" s="77">
        <v>0</v>
      </c>
      <c r="V15962">
        <f t="shared" si="1389"/>
        <v>-0.34678892469951877</v>
      </c>
    </row>
    <row r="15963" spans="1:22" x14ac:dyDescent="0.2">
      <c r="A15963" s="70">
        <v>43501</v>
      </c>
      <c r="B15963" s="66" t="s">
        <v>476</v>
      </c>
      <c r="C15963" s="66" t="s">
        <v>538</v>
      </c>
      <c r="D15963" s="5" t="s">
        <v>291</v>
      </c>
      <c r="E15963" s="66" t="s">
        <v>481</v>
      </c>
      <c r="F15963" s="5" t="s">
        <v>441</v>
      </c>
      <c r="G15963" s="66" t="s">
        <v>490</v>
      </c>
      <c r="H15963" s="5" t="s">
        <v>118</v>
      </c>
      <c r="I15963" s="74">
        <v>120.81019601473871</v>
      </c>
      <c r="J15963" s="15">
        <f t="shared" si="1386"/>
        <v>1.0224479886607334</v>
      </c>
      <c r="K15963" s="15">
        <v>178.20396428982227</v>
      </c>
      <c r="L15963" s="15">
        <v>54.68182236484374</v>
      </c>
      <c r="M15963" s="15">
        <v>2.7473687916226837</v>
      </c>
      <c r="N15963" s="15">
        <v>77.616613121870287</v>
      </c>
      <c r="O15963" s="15">
        <v>123.52214192497853</v>
      </c>
      <c r="P15963" s="15">
        <v>24.24831038062187</v>
      </c>
      <c r="Q15963" s="15">
        <v>99.273831544356653</v>
      </c>
      <c r="R15963" s="67">
        <v>0.80369260115851016</v>
      </c>
      <c r="S15963" s="76">
        <v>0</v>
      </c>
      <c r="T15963" s="77">
        <f t="shared" si="1390"/>
        <v>-2.2741199685558888E-2</v>
      </c>
      <c r="U15963" s="77">
        <v>0</v>
      </c>
      <c r="V15963">
        <f t="shared" si="1389"/>
        <v>-0.64246740492334897</v>
      </c>
    </row>
    <row r="15964" spans="1:22" x14ac:dyDescent="0.2">
      <c r="A15964" s="70">
        <v>43501</v>
      </c>
      <c r="B15964" s="66" t="s">
        <v>476</v>
      </c>
      <c r="C15964" s="66" t="s">
        <v>538</v>
      </c>
      <c r="D15964" s="5" t="s">
        <v>291</v>
      </c>
      <c r="E15964" s="66" t="s">
        <v>481</v>
      </c>
      <c r="F15964" s="5" t="s">
        <v>441</v>
      </c>
      <c r="G15964" s="66" t="s">
        <v>490</v>
      </c>
      <c r="H15964" s="5" t="s">
        <v>139</v>
      </c>
      <c r="I15964" s="74">
        <v>50.870367074322338</v>
      </c>
      <c r="J15964" s="15">
        <f t="shared" si="1386"/>
        <v>0.70591276938104552</v>
      </c>
      <c r="K15964" s="15">
        <v>65.08215588775542</v>
      </c>
      <c r="L15964" s="15">
        <v>29.17211418689018</v>
      </c>
      <c r="M15964" s="15">
        <v>1.9191668258600689</v>
      </c>
      <c r="N15964" s="15">
        <v>31.978031305449054</v>
      </c>
      <c r="O15964" s="15">
        <v>35.910041700865236</v>
      </c>
      <c r="P15964" s="15">
        <v>14.945039591464976</v>
      </c>
      <c r="Q15964" s="15">
        <v>20.96500210940026</v>
      </c>
      <c r="R15964" s="67">
        <v>0.58382004354216932</v>
      </c>
      <c r="S15964" s="76">
        <v>0</v>
      </c>
      <c r="T15964" s="77">
        <f t="shared" si="1390"/>
        <v>-3.772661642201517E-2</v>
      </c>
      <c r="U15964" s="77">
        <v>0</v>
      </c>
      <c r="V15964">
        <f t="shared" si="1389"/>
        <v>-0.6286180569274975</v>
      </c>
    </row>
    <row r="15965" spans="1:22" x14ac:dyDescent="0.2">
      <c r="A15965" s="70">
        <v>43501</v>
      </c>
      <c r="B15965" s="66" t="s">
        <v>476</v>
      </c>
      <c r="C15965" s="66" t="s">
        <v>538</v>
      </c>
      <c r="D15965" s="5" t="s">
        <v>291</v>
      </c>
      <c r="E15965" s="66" t="s">
        <v>481</v>
      </c>
      <c r="F15965" s="5" t="s">
        <v>443</v>
      </c>
      <c r="G15965" s="66" t="s">
        <v>486</v>
      </c>
      <c r="H15965" s="5" t="s">
        <v>54</v>
      </c>
      <c r="I15965" s="74">
        <v>201.68450113917959</v>
      </c>
      <c r="J15965" s="15">
        <f t="shared" si="1386"/>
        <v>1.1658175791270633</v>
      </c>
      <c r="K15965" s="15">
        <v>343.03056280883504</v>
      </c>
      <c r="L15965" s="15">
        <v>107.90322594330726</v>
      </c>
      <c r="M15965" s="15">
        <v>4.4275465420338787</v>
      </c>
      <c r="N15965" s="15">
        <v>166.37771497327336</v>
      </c>
      <c r="O15965" s="15">
        <v>235.12733686552778</v>
      </c>
      <c r="P15965" s="15">
        <v>50.426080024703268</v>
      </c>
      <c r="Q15965" s="15">
        <v>184.7012568408245</v>
      </c>
      <c r="R15965" s="67">
        <v>0.78553714469388736</v>
      </c>
      <c r="S15965" s="76">
        <v>0</v>
      </c>
      <c r="T15965" s="77">
        <f t="shared" si="1390"/>
        <v>-2.1952834833741101E-2</v>
      </c>
      <c r="U15965" s="77">
        <v>0</v>
      </c>
      <c r="V15965">
        <f t="shared" si="1389"/>
        <v>-0.8249405087327879</v>
      </c>
    </row>
    <row r="15966" spans="1:22" x14ac:dyDescent="0.2">
      <c r="A15966" s="70">
        <v>43501</v>
      </c>
      <c r="B15966" s="66" t="s">
        <v>476</v>
      </c>
      <c r="C15966" s="66" t="s">
        <v>538</v>
      </c>
      <c r="D15966" s="5" t="s">
        <v>291</v>
      </c>
      <c r="E15966" s="66" t="s">
        <v>481</v>
      </c>
      <c r="F15966" s="5" t="s">
        <v>443</v>
      </c>
      <c r="G15966" s="66" t="s">
        <v>486</v>
      </c>
      <c r="H15966" s="5" t="s">
        <v>55</v>
      </c>
      <c r="I15966" s="74">
        <v>130.17476270702556</v>
      </c>
      <c r="J15966" s="15">
        <f t="shared" si="1386"/>
        <v>0.19697587472087444</v>
      </c>
      <c r="K15966" s="15">
        <v>243.08403016593479</v>
      </c>
      <c r="L15966" s="15">
        <v>217.44274241513617</v>
      </c>
      <c r="M15966" s="15">
        <v>3.3547713174329745</v>
      </c>
      <c r="N15966" s="15">
        <v>222.32966948444187</v>
      </c>
      <c r="O15966" s="15">
        <v>25.641287750798625</v>
      </c>
      <c r="P15966" s="15">
        <v>114.34830591837716</v>
      </c>
      <c r="Q15966" s="15">
        <v>-88.707018167578539</v>
      </c>
      <c r="R15966" s="67">
        <v>-3.4595383441619725</v>
      </c>
      <c r="S15966" s="76">
        <v>0</v>
      </c>
      <c r="T15966" s="77">
        <f t="shared" si="1390"/>
        <v>-2.5771288133501755E-2</v>
      </c>
      <c r="U15966" s="77">
        <v>0</v>
      </c>
      <c r="V15966">
        <f t="shared" si="1389"/>
        <v>-1.7079322048377559</v>
      </c>
    </row>
    <row r="15967" spans="1:22" x14ac:dyDescent="0.2">
      <c r="A15967" s="70">
        <v>43501</v>
      </c>
      <c r="B15967" s="66" t="s">
        <v>476</v>
      </c>
      <c r="C15967" s="66" t="s">
        <v>538</v>
      </c>
      <c r="D15967" s="5" t="s">
        <v>291</v>
      </c>
      <c r="E15967" s="66" t="s">
        <v>481</v>
      </c>
      <c r="F15967" s="5" t="s">
        <v>440</v>
      </c>
      <c r="G15967" s="66" t="s">
        <v>491</v>
      </c>
      <c r="H15967" s="5" t="s">
        <v>10</v>
      </c>
      <c r="I15967" s="74">
        <v>91.63419644170655</v>
      </c>
      <c r="J15967" s="15">
        <f t="shared" si="1386"/>
        <v>1.0241510621853331</v>
      </c>
      <c r="K15967" s="15">
        <v>118.951892297963</v>
      </c>
      <c r="L15967" s="15">
        <v>25.104632679689765</v>
      </c>
      <c r="M15967" s="15">
        <v>3.7196815462704609</v>
      </c>
      <c r="N15967" s="15">
        <v>9.9242531483719958</v>
      </c>
      <c r="O15967" s="15">
        <v>93.847259618273227</v>
      </c>
      <c r="P15967" s="15">
        <v>51.468219561040208</v>
      </c>
      <c r="Q15967" s="15">
        <v>42.37904005723302</v>
      </c>
      <c r="R15967" s="67">
        <v>0.45157461421474787</v>
      </c>
      <c r="S15967" s="76">
        <v>0</v>
      </c>
      <c r="T15967" s="77">
        <f t="shared" si="1390"/>
        <v>-4.0592722921259539E-2</v>
      </c>
      <c r="U15967" s="77">
        <v>0</v>
      </c>
      <c r="V15967">
        <f t="shared" si="1389"/>
        <v>-0.10830294293774212</v>
      </c>
    </row>
    <row r="15968" spans="1:22" x14ac:dyDescent="0.2">
      <c r="A15968" s="70">
        <v>43501</v>
      </c>
      <c r="B15968" s="66" t="s">
        <v>476</v>
      </c>
      <c r="C15968" s="66" t="s">
        <v>538</v>
      </c>
      <c r="D15968" s="5" t="s">
        <v>291</v>
      </c>
      <c r="E15968" s="66" t="s">
        <v>481</v>
      </c>
      <c r="F15968" s="5" t="s">
        <v>440</v>
      </c>
      <c r="G15968" s="66" t="s">
        <v>493</v>
      </c>
      <c r="H15968" s="5" t="s">
        <v>125</v>
      </c>
      <c r="I15968" s="74">
        <v>138.38550149717815</v>
      </c>
      <c r="J15968" s="15">
        <f t="shared" si="1386"/>
        <v>2.6167868037542878</v>
      </c>
      <c r="K15968" s="15">
        <v>425.8054704054951</v>
      </c>
      <c r="L15968" s="15">
        <v>63.680116256760087</v>
      </c>
      <c r="M15968" s="15">
        <v>5.0756414379075725</v>
      </c>
      <c r="N15968" s="15">
        <v>42.717966554741366</v>
      </c>
      <c r="O15968" s="15">
        <v>362.12535414873503</v>
      </c>
      <c r="P15968" s="15">
        <v>168.86959323107556</v>
      </c>
      <c r="Q15968" s="15">
        <v>193.25576091765947</v>
      </c>
      <c r="R15968" s="67">
        <v>0.53367089242330135</v>
      </c>
      <c r="S15968" s="76">
        <v>0</v>
      </c>
      <c r="T15968" s="77">
        <f t="shared" si="1390"/>
        <v>-3.6677552077311153E-2</v>
      </c>
      <c r="U15968" s="77">
        <v>0</v>
      </c>
      <c r="V15968">
        <f t="shared" si="1389"/>
        <v>-0.3086881652527193</v>
      </c>
    </row>
    <row r="15969" spans="1:22" x14ac:dyDescent="0.2">
      <c r="A15969" s="70">
        <v>43501</v>
      </c>
      <c r="B15969" s="66" t="s">
        <v>476</v>
      </c>
      <c r="C15969" s="66" t="s">
        <v>538</v>
      </c>
      <c r="D15969" s="5" t="s">
        <v>291</v>
      </c>
      <c r="E15969" s="66" t="s">
        <v>481</v>
      </c>
      <c r="F15969" s="5" t="s">
        <v>441</v>
      </c>
      <c r="G15969" s="66" t="s">
        <v>498</v>
      </c>
      <c r="H15969" s="5" t="s">
        <v>168</v>
      </c>
      <c r="I15969" s="74">
        <v>439.42782396024592</v>
      </c>
      <c r="J15969" s="15">
        <f t="shared" si="1386"/>
        <v>0.2226503171386883</v>
      </c>
      <c r="K15969" s="15">
        <v>246.78867182696877</v>
      </c>
      <c r="L15969" s="15">
        <v>148.94992746265632</v>
      </c>
      <c r="M15969" s="15">
        <v>3.016729019288285</v>
      </c>
      <c r="N15969" s="15">
        <v>125.47839296498825</v>
      </c>
      <c r="O15969" s="15">
        <v>97.838744364312447</v>
      </c>
      <c r="P15969" s="15">
        <v>42.306085576625172</v>
      </c>
      <c r="Q15969" s="15">
        <v>55.532658787687275</v>
      </c>
      <c r="R15969" s="67">
        <v>0.56759373956094339</v>
      </c>
      <c r="S15969" s="76">
        <v>0</v>
      </c>
      <c r="T15969" s="77">
        <f t="shared" si="1390"/>
        <v>-6.8651297318878968E-3</v>
      </c>
      <c r="U15969" s="77">
        <v>0</v>
      </c>
      <c r="V15969">
        <f t="shared" si="1389"/>
        <v>-0.28554949441785915</v>
      </c>
    </row>
    <row r="15970" spans="1:22" x14ac:dyDescent="0.2">
      <c r="A15970" s="70">
        <v>43501</v>
      </c>
      <c r="B15970" s="66" t="s">
        <v>476</v>
      </c>
      <c r="C15970" s="66" t="s">
        <v>538</v>
      </c>
      <c r="D15970" s="5" t="s">
        <v>291</v>
      </c>
      <c r="E15970" s="66" t="s">
        <v>481</v>
      </c>
      <c r="F15970" s="5" t="s">
        <v>441</v>
      </c>
      <c r="G15970" s="66" t="s">
        <v>494</v>
      </c>
      <c r="H15970" s="5" t="s">
        <v>67</v>
      </c>
      <c r="I15970" s="74">
        <v>162.25701972751969</v>
      </c>
      <c r="J15970" s="15">
        <f t="shared" si="1386"/>
        <v>1.4724204818518325</v>
      </c>
      <c r="K15970" s="15">
        <v>391.18646694535124</v>
      </c>
      <c r="L15970" s="15">
        <v>152.27590777431442</v>
      </c>
      <c r="M15970" s="15">
        <v>7.154953249226728</v>
      </c>
      <c r="N15970" s="15">
        <v>151.44345709644367</v>
      </c>
      <c r="O15970" s="15">
        <v>238.91055917103682</v>
      </c>
      <c r="P15970" s="15">
        <v>46.205676269619893</v>
      </c>
      <c r="Q15970" s="15">
        <v>192.70488290141694</v>
      </c>
      <c r="R15970" s="67">
        <v>0.80659843403346143</v>
      </c>
      <c r="S15970" s="76">
        <v>0</v>
      </c>
      <c r="T15970" s="77">
        <f t="shared" si="1390"/>
        <v>-4.4096417284393202E-2</v>
      </c>
      <c r="U15970" s="77">
        <v>0</v>
      </c>
      <c r="V15970">
        <f t="shared" si="1389"/>
        <v>-0.93335534789659402</v>
      </c>
    </row>
    <row r="15971" spans="1:22" x14ac:dyDescent="0.2">
      <c r="A15971" s="70">
        <v>43501</v>
      </c>
      <c r="B15971" s="66" t="s">
        <v>476</v>
      </c>
      <c r="C15971" s="66" t="s">
        <v>538</v>
      </c>
      <c r="D15971" s="5" t="s">
        <v>291</v>
      </c>
      <c r="E15971" s="66" t="s">
        <v>481</v>
      </c>
      <c r="F15971" s="5" t="s">
        <v>441</v>
      </c>
      <c r="G15971" s="66" t="s">
        <v>495</v>
      </c>
      <c r="H15971" s="5" t="s">
        <v>197</v>
      </c>
      <c r="I15971" s="74">
        <v>357.34348460892829</v>
      </c>
      <c r="J15971" s="15">
        <f t="shared" si="1386"/>
        <v>1.9860399636141055</v>
      </c>
      <c r="K15971" s="15">
        <v>937.47642291365059</v>
      </c>
      <c r="L15971" s="15">
        <v>227.77798174319702</v>
      </c>
      <c r="M15971" s="15">
        <v>12.010315422911081</v>
      </c>
      <c r="N15971" s="15">
        <v>352.18430081464089</v>
      </c>
      <c r="O15971" s="15">
        <v>709.69844117045363</v>
      </c>
      <c r="P15971" s="15">
        <v>72.557369441108392</v>
      </c>
      <c r="Q15971" s="15">
        <v>637.14107172934519</v>
      </c>
      <c r="R15971" s="67">
        <v>0.89776309875861515</v>
      </c>
      <c r="S15971" s="76">
        <v>0</v>
      </c>
      <c r="T15971" s="77">
        <f t="shared" si="1390"/>
        <v>-3.3610002533150989E-2</v>
      </c>
      <c r="U15971" s="77">
        <v>0</v>
      </c>
      <c r="V15971">
        <f t="shared" si="1389"/>
        <v>-0.98556239579984639</v>
      </c>
    </row>
    <row r="15972" spans="1:22" x14ac:dyDescent="0.2">
      <c r="A15972" s="70">
        <v>43501</v>
      </c>
      <c r="B15972" s="66" t="s">
        <v>476</v>
      </c>
      <c r="C15972" s="66" t="s">
        <v>538</v>
      </c>
      <c r="D15972" s="5" t="s">
        <v>291</v>
      </c>
      <c r="E15972" s="66" t="s">
        <v>481</v>
      </c>
      <c r="F15972" s="5" t="s">
        <v>441</v>
      </c>
      <c r="G15972" s="66" t="s">
        <v>489</v>
      </c>
      <c r="H15972" s="5" t="s">
        <v>114</v>
      </c>
      <c r="I15972" s="74">
        <v>412.88798990425704</v>
      </c>
      <c r="J15972" s="15">
        <f t="shared" si="1386"/>
        <v>1.3228831450741803</v>
      </c>
      <c r="K15972" s="15">
        <v>834.32147568040125</v>
      </c>
      <c r="L15972" s="15">
        <v>288.11891303250127</v>
      </c>
      <c r="M15972" s="15">
        <v>8.7366798321557653</v>
      </c>
      <c r="N15972" s="15">
        <v>140.27799374347973</v>
      </c>
      <c r="O15972" s="15">
        <v>546.20256264789998</v>
      </c>
      <c r="P15972" s="15">
        <v>50.885273813939861</v>
      </c>
      <c r="Q15972" s="15">
        <v>495.31728883396011</v>
      </c>
      <c r="R15972" s="67">
        <v>0.90683809030983586</v>
      </c>
      <c r="S15972" s="76">
        <v>0</v>
      </c>
      <c r="T15972" s="77">
        <f t="shared" si="1390"/>
        <v>-2.1159927258193389E-2</v>
      </c>
      <c r="U15972" s="77">
        <v>0</v>
      </c>
      <c r="V15972">
        <f t="shared" si="1389"/>
        <v>-0.33974830262320838</v>
      </c>
    </row>
    <row r="15973" spans="1:22" x14ac:dyDescent="0.2">
      <c r="A15973" s="70">
        <v>43501</v>
      </c>
      <c r="B15973" s="66" t="s">
        <v>476</v>
      </c>
      <c r="C15973" s="66" t="s">
        <v>538</v>
      </c>
      <c r="D15973" s="5" t="s">
        <v>291</v>
      </c>
      <c r="E15973" s="66" t="s">
        <v>481</v>
      </c>
      <c r="F15973" s="5" t="s">
        <v>441</v>
      </c>
      <c r="G15973" s="66" t="s">
        <v>493</v>
      </c>
      <c r="H15973" s="5" t="s">
        <v>127</v>
      </c>
      <c r="I15973" s="74">
        <v>341.43595166019571</v>
      </c>
      <c r="J15973" s="15">
        <f t="shared" si="1386"/>
        <v>0.74833731453648267</v>
      </c>
      <c r="K15973" s="15">
        <v>430.40633770197434</v>
      </c>
      <c r="L15973" s="15">
        <v>174.89707455037515</v>
      </c>
      <c r="M15973" s="15">
        <v>7.3542395524281527</v>
      </c>
      <c r="N15973" s="15">
        <v>124.31256473023828</v>
      </c>
      <c r="O15973" s="15">
        <v>255.50926315159919</v>
      </c>
      <c r="P15973" s="15">
        <v>92.485713407985372</v>
      </c>
      <c r="Q15973" s="15">
        <v>163.02354974361381</v>
      </c>
      <c r="R15973" s="67">
        <v>0.63803381424527217</v>
      </c>
      <c r="S15973" s="76">
        <v>0</v>
      </c>
      <c r="T15973" s="77">
        <f t="shared" si="1390"/>
        <v>-2.153914816723005E-2</v>
      </c>
      <c r="U15973" s="77">
        <v>0</v>
      </c>
      <c r="V15973">
        <f t="shared" si="1389"/>
        <v>-0.36408750784966187</v>
      </c>
    </row>
    <row r="15974" spans="1:22" x14ac:dyDescent="0.2">
      <c r="A15974" s="70">
        <v>43501</v>
      </c>
      <c r="B15974" s="66" t="s">
        <v>476</v>
      </c>
      <c r="C15974" s="66" t="s">
        <v>538</v>
      </c>
      <c r="D15974" s="5" t="s">
        <v>291</v>
      </c>
      <c r="E15974" s="66" t="s">
        <v>481</v>
      </c>
      <c r="F15974" s="5" t="s">
        <v>441</v>
      </c>
      <c r="G15974" s="66" t="s">
        <v>495</v>
      </c>
      <c r="H15974" s="5" t="s">
        <v>84</v>
      </c>
      <c r="I15974" s="74">
        <v>722.73358170168297</v>
      </c>
      <c r="J15974" s="15">
        <f t="shared" si="1386"/>
        <v>-2.2223506698206191E-2</v>
      </c>
      <c r="K15974" s="15">
        <v>342.04461631855031</v>
      </c>
      <c r="L15974" s="15">
        <v>358.10629091251622</v>
      </c>
      <c r="M15974" s="15">
        <v>12.516268392557985</v>
      </c>
      <c r="N15974" s="15">
        <v>304.5755607818798</v>
      </c>
      <c r="O15974" s="15">
        <v>-16.061674593965904</v>
      </c>
      <c r="P15974" s="15">
        <v>116.69151856493748</v>
      </c>
      <c r="Q15974" s="15">
        <v>-132.7531931589034</v>
      </c>
      <c r="R15974" s="67">
        <v>8.2652149613824513</v>
      </c>
      <c r="S15974" s="76">
        <v>0</v>
      </c>
      <c r="T15974" s="77">
        <f t="shared" si="1390"/>
        <v>-1.7317956034488272E-2</v>
      </c>
      <c r="U15974" s="77">
        <v>0</v>
      </c>
      <c r="V15974">
        <f t="shared" si="1389"/>
        <v>-0.42142162546917195</v>
      </c>
    </row>
    <row r="15975" spans="1:22" x14ac:dyDescent="0.2">
      <c r="A15975" s="70">
        <v>43501</v>
      </c>
      <c r="B15975" s="66" t="s">
        <v>476</v>
      </c>
      <c r="C15975" s="66" t="s">
        <v>538</v>
      </c>
      <c r="D15975" s="5" t="s">
        <v>291</v>
      </c>
      <c r="E15975" s="66" t="s">
        <v>481</v>
      </c>
      <c r="F15975" s="5" t="s">
        <v>441</v>
      </c>
      <c r="G15975" s="66" t="s">
        <v>495</v>
      </c>
      <c r="H15975" s="5" t="s">
        <v>87</v>
      </c>
      <c r="I15975" s="74">
        <v>208.56236274070861</v>
      </c>
      <c r="J15975" s="15">
        <f t="shared" ref="J15975:J16038" si="1391">O15975/I15975</f>
        <v>1.478830289041358</v>
      </c>
      <c r="K15975" s="15">
        <v>396.78233541118578</v>
      </c>
      <c r="L15975" s="15">
        <v>88.353996236195059</v>
      </c>
      <c r="M15975" s="15">
        <v>7.5532820699613632</v>
      </c>
      <c r="N15975" s="15">
        <v>83.268176639712166</v>
      </c>
      <c r="O15975" s="15">
        <v>308.4283391749907</v>
      </c>
      <c r="P15975" s="15">
        <v>62.44893457315699</v>
      </c>
      <c r="Q15975" s="15">
        <v>245.97940460183372</v>
      </c>
      <c r="R15975" s="67">
        <v>0.7975253028298227</v>
      </c>
      <c r="S15975" s="76">
        <v>0</v>
      </c>
      <c r="T15975" s="77">
        <f t="shared" si="1390"/>
        <v>-3.6215940262202748E-2</v>
      </c>
      <c r="U15975" s="77">
        <v>0</v>
      </c>
      <c r="V15975">
        <f t="shared" si="1389"/>
        <v>-0.39924833774171337</v>
      </c>
    </row>
    <row r="15976" spans="1:22" x14ac:dyDescent="0.2">
      <c r="A15976" s="70">
        <v>43501</v>
      </c>
      <c r="B15976" s="66" t="s">
        <v>476</v>
      </c>
      <c r="C15976" s="66" t="s">
        <v>538</v>
      </c>
      <c r="D15976" s="5" t="s">
        <v>291</v>
      </c>
      <c r="E15976" s="66" t="s">
        <v>481</v>
      </c>
      <c r="F15976" s="5" t="s">
        <v>441</v>
      </c>
      <c r="G15976" s="66" t="s">
        <v>495</v>
      </c>
      <c r="H15976" s="5" t="s">
        <v>194</v>
      </c>
      <c r="I15976" s="74">
        <v>249.5248348602338</v>
      </c>
      <c r="J15976" s="15">
        <f t="shared" si="1391"/>
        <v>0.8314676693121309</v>
      </c>
      <c r="K15976" s="15">
        <v>350.05493775780178</v>
      </c>
      <c r="L15976" s="15">
        <v>142.58310488106883</v>
      </c>
      <c r="M15976" s="15">
        <v>4.6486231496866193</v>
      </c>
      <c r="N15976" s="15">
        <v>68.685493553269296</v>
      </c>
      <c r="O15976" s="15">
        <v>207.47183287673295</v>
      </c>
      <c r="P15976" s="15">
        <v>46.71317094427372</v>
      </c>
      <c r="Q15976" s="15">
        <v>160.75866193245923</v>
      </c>
      <c r="R15976" s="67">
        <v>0.77484572099949678</v>
      </c>
      <c r="S15976" s="76">
        <v>0</v>
      </c>
      <c r="T15976" s="77">
        <f t="shared" si="1390"/>
        <v>-1.8629901718161441E-2</v>
      </c>
      <c r="U15976" s="77">
        <v>0</v>
      </c>
      <c r="V15976">
        <f t="shared" si="1389"/>
        <v>-0.27526515984568056</v>
      </c>
    </row>
    <row r="15977" spans="1:22" x14ac:dyDescent="0.2">
      <c r="A15977" s="70">
        <v>43501</v>
      </c>
      <c r="B15977" s="66" t="s">
        <v>476</v>
      </c>
      <c r="C15977" s="66" t="s">
        <v>538</v>
      </c>
      <c r="D15977" s="5" t="s">
        <v>291</v>
      </c>
      <c r="E15977" s="66" t="s">
        <v>482</v>
      </c>
      <c r="F15977" s="5" t="s">
        <v>441</v>
      </c>
      <c r="G15977" s="66" t="s">
        <v>500</v>
      </c>
      <c r="H15977" s="5" t="s">
        <v>122</v>
      </c>
      <c r="I15977" s="74">
        <v>911.97355960409641</v>
      </c>
      <c r="J15977" s="15">
        <f t="shared" si="1391"/>
        <v>0.21835544618053684</v>
      </c>
      <c r="K15977" s="15">
        <v>477.95974393449478</v>
      </c>
      <c r="L15977" s="15">
        <v>278.82535042228989</v>
      </c>
      <c r="M15977" s="15">
        <v>14.465880479980173</v>
      </c>
      <c r="N15977" s="15">
        <v>275.9793797731636</v>
      </c>
      <c r="O15977" s="15">
        <v>199.13439351220489</v>
      </c>
      <c r="P15977" s="15">
        <v>195.57322583441365</v>
      </c>
      <c r="Q15977" s="15">
        <v>3.5611676777912464</v>
      </c>
      <c r="R15977" s="67">
        <v>1.7883237621495976E-2</v>
      </c>
      <c r="S15977" s="76">
        <v>0</v>
      </c>
      <c r="T15977" s="77">
        <f t="shared" si="1390"/>
        <v>-1.586217092331061E-2</v>
      </c>
      <c r="U15977" s="77">
        <v>0</v>
      </c>
      <c r="V15977">
        <f t="shared" si="1389"/>
        <v>-0.30261774244087852</v>
      </c>
    </row>
    <row r="15978" spans="1:22" x14ac:dyDescent="0.2">
      <c r="A15978" s="70">
        <v>43501</v>
      </c>
      <c r="B15978" s="66" t="s">
        <v>476</v>
      </c>
      <c r="C15978" s="66" t="s">
        <v>538</v>
      </c>
      <c r="D15978" s="5" t="s">
        <v>291</v>
      </c>
      <c r="E15978" s="66" t="s">
        <v>482</v>
      </c>
      <c r="F15978" s="5" t="s">
        <v>443</v>
      </c>
      <c r="G15978" s="66" t="s">
        <v>501</v>
      </c>
      <c r="H15978" s="5" t="s">
        <v>204</v>
      </c>
      <c r="I15978" s="74">
        <v>563.36318635921987</v>
      </c>
      <c r="J15978" s="15">
        <f t="shared" si="1391"/>
        <v>0.18161040900410039</v>
      </c>
      <c r="K15978" s="15">
        <v>416.48089076792189</v>
      </c>
      <c r="L15978" s="15">
        <v>314.16827207537074</v>
      </c>
      <c r="M15978" s="15">
        <v>15.78296113885431</v>
      </c>
      <c r="N15978" s="15">
        <v>280.84442280809515</v>
      </c>
      <c r="O15978" s="15">
        <v>102.31261869255115</v>
      </c>
      <c r="P15978" s="15">
        <v>126.06161938892095</v>
      </c>
      <c r="Q15978" s="15">
        <v>-23.749000696369791</v>
      </c>
      <c r="R15978" s="67">
        <v>-0.23212191223191544</v>
      </c>
      <c r="S15978" s="76">
        <v>0</v>
      </c>
      <c r="T15978" s="77">
        <f t="shared" si="1390"/>
        <v>-2.8015606132968985E-2</v>
      </c>
      <c r="U15978" s="77">
        <v>0</v>
      </c>
      <c r="V15978">
        <f t="shared" si="1389"/>
        <v>-0.49851397749837884</v>
      </c>
    </row>
    <row r="15979" spans="1:22" x14ac:dyDescent="0.2">
      <c r="A15979" s="70">
        <v>43501</v>
      </c>
      <c r="B15979" s="66" t="s">
        <v>476</v>
      </c>
      <c r="C15979" s="66" t="s">
        <v>538</v>
      </c>
      <c r="D15979" s="5" t="s">
        <v>291</v>
      </c>
      <c r="E15979" s="66" t="s">
        <v>482</v>
      </c>
      <c r="F15979" s="5" t="s">
        <v>443</v>
      </c>
      <c r="G15979" s="66" t="s">
        <v>501</v>
      </c>
      <c r="H15979" s="5" t="s">
        <v>103</v>
      </c>
      <c r="I15979" s="74">
        <v>253.34471231071464</v>
      </c>
      <c r="J15979" s="15">
        <f t="shared" si="1391"/>
        <v>1.1248252356953337</v>
      </c>
      <c r="K15979" s="15">
        <v>402.10246669484468</v>
      </c>
      <c r="L15979" s="15">
        <v>117.13394095777856</v>
      </c>
      <c r="M15979" s="15">
        <v>5.9064016075143266</v>
      </c>
      <c r="N15979" s="15">
        <v>173.04770586270627</v>
      </c>
      <c r="O15979" s="15">
        <v>284.9685257370661</v>
      </c>
      <c r="P15979" s="15">
        <v>52.027795290171888</v>
      </c>
      <c r="Q15979" s="15">
        <v>232.94073044689421</v>
      </c>
      <c r="R15979" s="67">
        <v>0.81742616958977166</v>
      </c>
      <c r="S15979" s="76">
        <v>0</v>
      </c>
      <c r="T15979" s="77">
        <f t="shared" si="1390"/>
        <v>-2.3313696005900528E-2</v>
      </c>
      <c r="U15979" s="77">
        <v>0</v>
      </c>
      <c r="V15979">
        <f t="shared" si="1389"/>
        <v>-0.68305236878388798</v>
      </c>
    </row>
    <row r="15980" spans="1:22" x14ac:dyDescent="0.2">
      <c r="A15980" s="70">
        <v>43501</v>
      </c>
      <c r="B15980" s="66" t="s">
        <v>476</v>
      </c>
      <c r="C15980" s="66" t="s">
        <v>538</v>
      </c>
      <c r="D15980" s="5" t="s">
        <v>291</v>
      </c>
      <c r="E15980" s="66" t="s">
        <v>482</v>
      </c>
      <c r="F15980" s="5" t="s">
        <v>443</v>
      </c>
      <c r="G15980" s="66" t="s">
        <v>501</v>
      </c>
      <c r="H15980" s="5" t="s">
        <v>205</v>
      </c>
      <c r="I15980" s="74">
        <v>428.96026762986179</v>
      </c>
      <c r="J15980" s="15">
        <f t="shared" si="1391"/>
        <v>1.414646017243858</v>
      </c>
      <c r="K15980" s="15">
        <v>981.32023643340835</v>
      </c>
      <c r="L15980" s="15">
        <v>374.493302274965</v>
      </c>
      <c r="M15980" s="15">
        <v>5.3938318348156038</v>
      </c>
      <c r="N15980" s="15">
        <v>331.45214912811963</v>
      </c>
      <c r="O15980" s="15">
        <v>606.82693415844335</v>
      </c>
      <c r="P15980" s="15">
        <v>185.51278847099672</v>
      </c>
      <c r="Q15980" s="15">
        <v>421.31414568744663</v>
      </c>
      <c r="R15980" s="67">
        <v>0.69429045082142138</v>
      </c>
      <c r="S15980" s="76">
        <v>0</v>
      </c>
      <c r="T15980" s="77">
        <f t="shared" si="1390"/>
        <v>-1.2574199155129667E-2</v>
      </c>
      <c r="U15980" s="77">
        <v>0</v>
      </c>
      <c r="V15980">
        <f t="shared" si="1389"/>
        <v>-0.7726872956311206</v>
      </c>
    </row>
    <row r="15981" spans="1:22" x14ac:dyDescent="0.2">
      <c r="A15981" s="70">
        <v>43501</v>
      </c>
      <c r="B15981" s="66" t="s">
        <v>476</v>
      </c>
      <c r="C15981" s="66" t="s">
        <v>538</v>
      </c>
      <c r="D15981" s="5" t="s">
        <v>291</v>
      </c>
      <c r="E15981" s="66" t="s">
        <v>482</v>
      </c>
      <c r="F15981" s="5" t="s">
        <v>443</v>
      </c>
      <c r="G15981" s="66" t="s">
        <v>501</v>
      </c>
      <c r="H15981" s="5" t="s">
        <v>109</v>
      </c>
      <c r="I15981" s="74">
        <v>415.76797064140027</v>
      </c>
      <c r="J15981" s="15">
        <f t="shared" si="1391"/>
        <v>1.1916297581046176</v>
      </c>
      <c r="K15981" s="15">
        <v>623.50400564280017</v>
      </c>
      <c r="L15981" s="15">
        <v>128.06251935974058</v>
      </c>
      <c r="M15981" s="15">
        <v>8.0654442239512072</v>
      </c>
      <c r="N15981" s="15">
        <v>301.96481390951107</v>
      </c>
      <c r="O15981" s="15">
        <v>495.44148628305959</v>
      </c>
      <c r="P15981" s="15">
        <v>91.55369209117066</v>
      </c>
      <c r="Q15981" s="15">
        <v>403.88779419188893</v>
      </c>
      <c r="R15981" s="67">
        <v>0.81520786081514485</v>
      </c>
      <c r="S15981" s="76">
        <v>0</v>
      </c>
      <c r="T15981" s="77">
        <f t="shared" si="1390"/>
        <v>-1.9398907067104624E-2</v>
      </c>
      <c r="U15981" s="77">
        <v>0</v>
      </c>
      <c r="V15981">
        <f t="shared" si="1389"/>
        <v>-0.72628204968187804</v>
      </c>
    </row>
    <row r="15982" spans="1:22" x14ac:dyDescent="0.2">
      <c r="A15982" s="70">
        <v>43501</v>
      </c>
      <c r="B15982" s="66" t="s">
        <v>476</v>
      </c>
      <c r="C15982" s="66" t="s">
        <v>538</v>
      </c>
      <c r="D15982" s="5" t="s">
        <v>291</v>
      </c>
      <c r="E15982" s="66" t="s">
        <v>481</v>
      </c>
      <c r="F15982" s="5" t="s">
        <v>443</v>
      </c>
      <c r="G15982" s="66" t="s">
        <v>494</v>
      </c>
      <c r="H15982" s="5" t="s">
        <v>64</v>
      </c>
      <c r="I15982" s="74">
        <v>101.78153981333317</v>
      </c>
      <c r="J15982" s="15">
        <f t="shared" si="1391"/>
        <v>1.587873529356816</v>
      </c>
      <c r="K15982" s="15">
        <v>214.02278500144709</v>
      </c>
      <c r="L15982" s="15">
        <v>52.406572154678464</v>
      </c>
      <c r="M15982" s="15">
        <v>3.8110381308774368</v>
      </c>
      <c r="N15982" s="15">
        <v>35.011464246133109</v>
      </c>
      <c r="O15982" s="15">
        <v>161.61621284676863</v>
      </c>
      <c r="P15982" s="15">
        <v>42.934767905062557</v>
      </c>
      <c r="Q15982" s="15">
        <v>118.68144494170608</v>
      </c>
      <c r="R15982" s="67">
        <v>0.73434120779844148</v>
      </c>
      <c r="S15982" s="76">
        <v>0</v>
      </c>
      <c r="T15982" s="77">
        <f t="shared" si="1390"/>
        <v>-3.7443313766591282E-2</v>
      </c>
      <c r="U15982" s="77">
        <v>0</v>
      </c>
      <c r="V15982">
        <f t="shared" si="1389"/>
        <v>-0.34398638800654774</v>
      </c>
    </row>
    <row r="15983" spans="1:22" x14ac:dyDescent="0.2">
      <c r="A15983" s="70">
        <v>43501</v>
      </c>
      <c r="B15983" s="66" t="s">
        <v>476</v>
      </c>
      <c r="C15983" s="66" t="s">
        <v>538</v>
      </c>
      <c r="D15983" s="5" t="s">
        <v>291</v>
      </c>
      <c r="E15983" s="66" t="s">
        <v>481</v>
      </c>
      <c r="F15983" s="5" t="s">
        <v>443</v>
      </c>
      <c r="G15983" s="66" t="s">
        <v>493</v>
      </c>
      <c r="H15983" s="5" t="s">
        <v>126</v>
      </c>
      <c r="I15983" s="74">
        <v>634.11120429291964</v>
      </c>
      <c r="J15983" s="15">
        <f t="shared" si="1391"/>
        <v>0.77180781422286238</v>
      </c>
      <c r="K15983" s="15">
        <v>679.32429828210184</v>
      </c>
      <c r="L15983" s="15">
        <v>189.91231572255657</v>
      </c>
      <c r="M15983" s="15">
        <v>10.625671830213413</v>
      </c>
      <c r="N15983" s="15">
        <v>267.50095853919231</v>
      </c>
      <c r="O15983" s="15">
        <v>489.41198255954527</v>
      </c>
      <c r="P15983" s="15">
        <v>263.72264839004487</v>
      </c>
      <c r="Q15983" s="15">
        <v>225.6893341695004</v>
      </c>
      <c r="R15983" s="67">
        <v>0.46114386695066556</v>
      </c>
      <c r="S15983" s="76">
        <v>0</v>
      </c>
      <c r="T15983" s="77">
        <f t="shared" si="1390"/>
        <v>-1.6756795587710541E-2</v>
      </c>
      <c r="U15983" s="77">
        <v>0</v>
      </c>
      <c r="V15983">
        <f t="shared" si="1389"/>
        <v>-0.42185180884396362</v>
      </c>
    </row>
    <row r="15984" spans="1:22" x14ac:dyDescent="0.2">
      <c r="A15984" s="70">
        <v>43501</v>
      </c>
      <c r="B15984" s="66" t="s">
        <v>476</v>
      </c>
      <c r="C15984" s="66" t="s">
        <v>538</v>
      </c>
      <c r="D15984" s="5" t="s">
        <v>291</v>
      </c>
      <c r="E15984" s="66" t="s">
        <v>482</v>
      </c>
      <c r="F15984" s="5" t="s">
        <v>443</v>
      </c>
      <c r="G15984" s="66" t="s">
        <v>501</v>
      </c>
      <c r="H15984" s="5" t="s">
        <v>104</v>
      </c>
      <c r="I15984" s="74">
        <v>1308.4054454082552</v>
      </c>
      <c r="J15984" s="15">
        <f t="shared" si="1391"/>
        <v>1.3778492302623153</v>
      </c>
      <c r="K15984" s="15">
        <v>2830.4018570323101</v>
      </c>
      <c r="L15984" s="15">
        <v>1027.6164212055237</v>
      </c>
      <c r="M15984" s="15">
        <v>18.771267014271483</v>
      </c>
      <c r="N15984" s="15">
        <v>675.05767570353385</v>
      </c>
      <c r="O15984" s="15">
        <v>1802.7854358267864</v>
      </c>
      <c r="P15984" s="15">
        <v>525.94893821505104</v>
      </c>
      <c r="Q15984" s="15">
        <v>1276.8364976117355</v>
      </c>
      <c r="R15984" s="67">
        <v>0.70825760638905855</v>
      </c>
      <c r="S15984" s="76">
        <v>0</v>
      </c>
      <c r="T15984" s="77">
        <f t="shared" si="1390"/>
        <v>-1.4346674480871164E-2</v>
      </c>
      <c r="U15984" s="77">
        <v>0</v>
      </c>
      <c r="V15984">
        <f t="shared" si="1389"/>
        <v>-0.51593921293479406</v>
      </c>
    </row>
    <row r="15985" spans="1:22" x14ac:dyDescent="0.2">
      <c r="A15985" s="70">
        <v>43501</v>
      </c>
      <c r="B15985" s="66" t="s">
        <v>476</v>
      </c>
      <c r="C15985" s="66" t="s">
        <v>538</v>
      </c>
      <c r="D15985" s="5" t="s">
        <v>291</v>
      </c>
      <c r="E15985" s="66" t="s">
        <v>481</v>
      </c>
      <c r="F15985" s="5" t="s">
        <v>443</v>
      </c>
      <c r="G15985" s="66" t="s">
        <v>495</v>
      </c>
      <c r="H15985" s="5" t="s">
        <v>198</v>
      </c>
      <c r="I15985" s="74">
        <v>283.08863684960841</v>
      </c>
      <c r="J15985" s="15">
        <f t="shared" si="1391"/>
        <v>0.69641405490555475</v>
      </c>
      <c r="K15985" s="15">
        <v>453.5043894344484</v>
      </c>
      <c r="L15985" s="15">
        <v>256.35748394832655</v>
      </c>
      <c r="M15985" s="15">
        <v>8.2302170104129804</v>
      </c>
      <c r="N15985" s="15">
        <v>117.4852221264785</v>
      </c>
      <c r="O15985" s="15">
        <v>197.14690548612185</v>
      </c>
      <c r="P15985" s="15">
        <v>178.44604036148331</v>
      </c>
      <c r="Q15985" s="15">
        <v>18.70086512463854</v>
      </c>
      <c r="R15985" s="67">
        <v>9.4857512871055372E-2</v>
      </c>
      <c r="S15985" s="76">
        <v>0</v>
      </c>
      <c r="T15985" s="77">
        <f t="shared" si="1390"/>
        <v>-2.907293313502126E-2</v>
      </c>
      <c r="U15985" s="77">
        <v>0</v>
      </c>
      <c r="V15985">
        <f t="shared" si="1389"/>
        <v>-0.41501214401937597</v>
      </c>
    </row>
    <row r="15986" spans="1:22" x14ac:dyDescent="0.2">
      <c r="A15986" s="70">
        <v>43501</v>
      </c>
      <c r="B15986" s="66" t="s">
        <v>476</v>
      </c>
      <c r="C15986" s="66" t="s">
        <v>538</v>
      </c>
      <c r="D15986" s="5" t="s">
        <v>291</v>
      </c>
      <c r="E15986" s="66" t="s">
        <v>482</v>
      </c>
      <c r="F15986" s="5" t="s">
        <v>445</v>
      </c>
      <c r="G15986" s="66" t="s">
        <v>504</v>
      </c>
      <c r="H15986" s="5" t="s">
        <v>18</v>
      </c>
      <c r="I15986" s="74">
        <v>106.50036784126924</v>
      </c>
      <c r="J15986" s="15">
        <f t="shared" si="1391"/>
        <v>2.3966739739692144</v>
      </c>
      <c r="K15986" s="15">
        <v>274.98878047670098</v>
      </c>
      <c r="L15986" s="15">
        <v>19.7421206533831</v>
      </c>
      <c r="M15986" s="15">
        <v>5.0037030704576173</v>
      </c>
      <c r="N15986" s="15">
        <v>39.428854876227035</v>
      </c>
      <c r="O15986" s="15">
        <v>255.24665982331788</v>
      </c>
      <c r="P15986" s="15">
        <v>82.765422759380229</v>
      </c>
      <c r="Q15986" s="15">
        <v>172.48123706393767</v>
      </c>
      <c r="R15986" s="67">
        <v>0.67574336597912554</v>
      </c>
      <c r="S15986" s="76">
        <v>0</v>
      </c>
      <c r="T15986" s="77">
        <f t="shared" si="1390"/>
        <v>-4.69829651472684E-2</v>
      </c>
      <c r="U15986" s="77">
        <v>0</v>
      </c>
      <c r="V15986">
        <f t="shared" si="1389"/>
        <v>-0.37022271073272506</v>
      </c>
    </row>
    <row r="15987" spans="1:22" x14ac:dyDescent="0.2">
      <c r="A15987" s="70">
        <v>43501</v>
      </c>
      <c r="B15987" s="66" t="s">
        <v>476</v>
      </c>
      <c r="C15987" s="66" t="s">
        <v>538</v>
      </c>
      <c r="D15987" s="5" t="s">
        <v>291</v>
      </c>
      <c r="E15987" s="66" t="s">
        <v>481</v>
      </c>
      <c r="F15987" s="5" t="s">
        <v>440</v>
      </c>
      <c r="G15987" s="66" t="s">
        <v>487</v>
      </c>
      <c r="H15987" s="5" t="s">
        <v>36</v>
      </c>
      <c r="I15987" s="74">
        <v>140.3751950149047</v>
      </c>
      <c r="J15987" s="15">
        <f t="shared" si="1391"/>
        <v>1.4898736288926067</v>
      </c>
      <c r="K15987" s="15">
        <v>289.24293127079073</v>
      </c>
      <c r="L15987" s="15">
        <v>80.101630067427323</v>
      </c>
      <c r="M15987" s="15">
        <v>2.3382142070212977</v>
      </c>
      <c r="N15987" s="15">
        <v>57.258105463234415</v>
      </c>
      <c r="O15987" s="15">
        <v>209.14130120336341</v>
      </c>
      <c r="P15987" s="15">
        <v>33.600548510693365</v>
      </c>
      <c r="Q15987" s="15">
        <v>175.54075269267005</v>
      </c>
      <c r="R15987" s="67">
        <v>0.83934044439160738</v>
      </c>
      <c r="S15987" s="76">
        <v>0</v>
      </c>
      <c r="T15987" s="77">
        <f t="shared" si="1390"/>
        <v>-1.6656890177591786E-2</v>
      </c>
      <c r="U15987" s="77">
        <v>0</v>
      </c>
      <c r="V15987">
        <f t="shared" si="1389"/>
        <v>-0.40789332799968603</v>
      </c>
    </row>
    <row r="15988" spans="1:22" x14ac:dyDescent="0.2">
      <c r="A15988" s="70">
        <v>43501</v>
      </c>
      <c r="B15988" s="66" t="s">
        <v>476</v>
      </c>
      <c r="C15988" s="66" t="s">
        <v>538</v>
      </c>
      <c r="D15988" s="5" t="s">
        <v>291</v>
      </c>
      <c r="E15988" s="66" t="s">
        <v>481</v>
      </c>
      <c r="F15988" s="5" t="s">
        <v>443</v>
      </c>
      <c r="G15988" s="66" t="s">
        <v>494</v>
      </c>
      <c r="H15988" s="5" t="s">
        <v>61</v>
      </c>
      <c r="I15988" s="74">
        <v>70.318437257972022</v>
      </c>
      <c r="J15988" s="15">
        <f t="shared" si="1391"/>
        <v>1.1599904969096089</v>
      </c>
      <c r="K15988" s="15">
        <v>129.9982386721228</v>
      </c>
      <c r="L15988" s="15">
        <v>48.429519695340666</v>
      </c>
      <c r="M15988" s="15">
        <v>2.5095938780569735</v>
      </c>
      <c r="N15988" s="15">
        <v>98.270390724026882</v>
      </c>
      <c r="O15988" s="15">
        <v>81.568718976782122</v>
      </c>
      <c r="P15988" s="15">
        <v>54.127934557085432</v>
      </c>
      <c r="Q15988" s="15">
        <v>27.440784419696691</v>
      </c>
      <c r="R15988" s="67">
        <v>0.3364130853582179</v>
      </c>
      <c r="S15988" s="76">
        <v>0</v>
      </c>
      <c r="T15988" s="77">
        <f t="shared" si="1390"/>
        <v>-3.5688988207320547E-2</v>
      </c>
      <c r="U15988" s="77">
        <v>0</v>
      </c>
      <c r="V15988">
        <f t="shared" si="1389"/>
        <v>-1.3975053279911442</v>
      </c>
    </row>
    <row r="15989" spans="1:22" x14ac:dyDescent="0.2">
      <c r="A15989" s="70">
        <v>43501</v>
      </c>
      <c r="B15989" s="66" t="s">
        <v>476</v>
      </c>
      <c r="C15989" s="66" t="s">
        <v>538</v>
      </c>
      <c r="D15989" s="5" t="s">
        <v>291</v>
      </c>
      <c r="E15989" s="66" t="s">
        <v>482</v>
      </c>
      <c r="F15989" s="5" t="s">
        <v>440</v>
      </c>
      <c r="G15989" s="66" t="s">
        <v>505</v>
      </c>
      <c r="H15989" s="5" t="s">
        <v>144</v>
      </c>
      <c r="I15989" s="74">
        <v>106.69049369613059</v>
      </c>
      <c r="J15989" s="15">
        <f t="shared" si="1391"/>
        <v>0.88450153467231418</v>
      </c>
      <c r="K15989" s="15">
        <v>116.31950170894854</v>
      </c>
      <c r="L15989" s="15">
        <v>21.951596299774167</v>
      </c>
      <c r="M15989" s="15">
        <v>4.8947969395137187</v>
      </c>
      <c r="N15989" s="15">
        <v>28.567122155003773</v>
      </c>
      <c r="O15989" s="15">
        <v>94.367905409174369</v>
      </c>
      <c r="P15989" s="15">
        <v>22.776049199361818</v>
      </c>
      <c r="Q15989" s="15">
        <v>71.591856209812548</v>
      </c>
      <c r="R15989" s="67">
        <v>0.7586462357026359</v>
      </c>
      <c r="S15989" s="76">
        <v>0</v>
      </c>
      <c r="T15989" s="77">
        <f t="shared" si="1390"/>
        <v>-4.5878473047981046E-2</v>
      </c>
      <c r="U15989" s="77">
        <v>0</v>
      </c>
      <c r="V15989">
        <f t="shared" si="1389"/>
        <v>-0.26775695908172403</v>
      </c>
    </row>
    <row r="15990" spans="1:22" x14ac:dyDescent="0.2">
      <c r="A15990" s="70">
        <v>43501</v>
      </c>
      <c r="B15990" s="66" t="s">
        <v>476</v>
      </c>
      <c r="C15990" s="66" t="s">
        <v>538</v>
      </c>
      <c r="D15990" s="5" t="s">
        <v>291</v>
      </c>
      <c r="E15990" s="66" t="s">
        <v>482</v>
      </c>
      <c r="F15990" s="5" t="s">
        <v>440</v>
      </c>
      <c r="G15990" s="66" t="s">
        <v>505</v>
      </c>
      <c r="H15990" s="5" t="s">
        <v>72</v>
      </c>
      <c r="I15990" s="74">
        <v>0</v>
      </c>
      <c r="J15990" s="15">
        <v>0</v>
      </c>
      <c r="K15990" s="15">
        <v>0</v>
      </c>
      <c r="L15990" s="15">
        <v>0</v>
      </c>
      <c r="M15990" s="15">
        <v>0</v>
      </c>
      <c r="N15990" s="15">
        <v>0</v>
      </c>
      <c r="O15990" s="15">
        <v>0</v>
      </c>
      <c r="P15990" s="15">
        <v>0.10597374341198976</v>
      </c>
      <c r="Q15990" s="15">
        <v>-0.10597374341198976</v>
      </c>
      <c r="R15990" s="67">
        <v>0</v>
      </c>
      <c r="S15990" s="76">
        <v>0</v>
      </c>
      <c r="T15990" s="77">
        <v>0</v>
      </c>
      <c r="U15990" s="77">
        <v>0</v>
      </c>
      <c r="V15990" s="15">
        <v>0</v>
      </c>
    </row>
    <row r="15991" spans="1:22" x14ac:dyDescent="0.2">
      <c r="A15991" s="70">
        <v>43501</v>
      </c>
      <c r="B15991" s="66" t="s">
        <v>476</v>
      </c>
      <c r="C15991" s="66" t="s">
        <v>538</v>
      </c>
      <c r="D15991" s="5" t="s">
        <v>291</v>
      </c>
      <c r="E15991" s="66" t="s">
        <v>481</v>
      </c>
      <c r="F15991" s="5" t="s">
        <v>440</v>
      </c>
      <c r="G15991" s="66" t="s">
        <v>494</v>
      </c>
      <c r="H15991" s="5" t="s">
        <v>66</v>
      </c>
      <c r="I15991" s="74">
        <v>356.90516497517177</v>
      </c>
      <c r="J15991" s="15">
        <f t="shared" si="1391"/>
        <v>1.1896900763660039</v>
      </c>
      <c r="K15991" s="15">
        <v>494.04960300901951</v>
      </c>
      <c r="L15991" s="15">
        <v>69.443070034286237</v>
      </c>
      <c r="M15991" s="15">
        <v>14.342569394748294</v>
      </c>
      <c r="N15991" s="15">
        <v>52.780996529722159</v>
      </c>
      <c r="O15991" s="15">
        <v>424.60653297473328</v>
      </c>
      <c r="P15991" s="15">
        <v>76.992828809974313</v>
      </c>
      <c r="Q15991" s="15">
        <v>347.61370416475899</v>
      </c>
      <c r="R15991" s="67">
        <v>0.81867252896328879</v>
      </c>
      <c r="S15991" s="76">
        <v>0</v>
      </c>
      <c r="T15991" s="77">
        <f t="shared" si="1390"/>
        <v>-4.0185939577943738E-2</v>
      </c>
      <c r="U15991" s="77">
        <v>0</v>
      </c>
      <c r="V15991">
        <f t="shared" si="1389"/>
        <v>-0.14788521352274039</v>
      </c>
    </row>
    <row r="15992" spans="1:22" x14ac:dyDescent="0.2">
      <c r="A15992" s="70">
        <v>43501</v>
      </c>
      <c r="B15992" s="66" t="s">
        <v>476</v>
      </c>
      <c r="C15992" s="66" t="s">
        <v>538</v>
      </c>
      <c r="D15992" s="5" t="s">
        <v>291</v>
      </c>
      <c r="E15992" s="66" t="s">
        <v>482</v>
      </c>
      <c r="F15992" s="5" t="s">
        <v>441</v>
      </c>
      <c r="G15992" s="66" t="s">
        <v>499</v>
      </c>
      <c r="H15992" s="5" t="s">
        <v>201</v>
      </c>
      <c r="I15992" s="74">
        <v>0</v>
      </c>
      <c r="J15992" s="15">
        <v>0</v>
      </c>
      <c r="K15992" s="15">
        <v>0</v>
      </c>
      <c r="L15992" s="15">
        <v>0</v>
      </c>
      <c r="M15992" s="15">
        <v>0</v>
      </c>
      <c r="N15992" s="15">
        <v>0</v>
      </c>
      <c r="O15992" s="15">
        <v>0</v>
      </c>
      <c r="P15992" s="15">
        <v>1.9824244321190981E-2</v>
      </c>
      <c r="Q15992" s="15">
        <v>-1.9824244321190981E-2</v>
      </c>
      <c r="R15992" s="67">
        <v>0</v>
      </c>
      <c r="S15992" s="76">
        <v>0</v>
      </c>
      <c r="T15992" s="77">
        <v>0</v>
      </c>
      <c r="U15992" s="77">
        <v>0</v>
      </c>
      <c r="V15992" s="15">
        <v>0</v>
      </c>
    </row>
    <row r="15993" spans="1:22" x14ac:dyDescent="0.2">
      <c r="A15993" s="70">
        <v>43501</v>
      </c>
      <c r="B15993" s="66" t="s">
        <v>476</v>
      </c>
      <c r="C15993" s="66" t="s">
        <v>538</v>
      </c>
      <c r="D15993" s="5" t="s">
        <v>291</v>
      </c>
      <c r="E15993" s="66" t="s">
        <v>481</v>
      </c>
      <c r="F15993" s="5" t="s">
        <v>441</v>
      </c>
      <c r="G15993" s="66" t="s">
        <v>495</v>
      </c>
      <c r="H15993" s="5" t="s">
        <v>88</v>
      </c>
      <c r="I15993" s="74">
        <v>26.629814828462916</v>
      </c>
      <c r="J15993" s="15">
        <f t="shared" si="1391"/>
        <v>1.7736403651610964</v>
      </c>
      <c r="K15993" s="15">
        <v>51.921416787502771</v>
      </c>
      <c r="L15993" s="15">
        <v>4.6897022909754291</v>
      </c>
      <c r="M15993" s="15">
        <v>0.99396844781417359</v>
      </c>
      <c r="N15993" s="15">
        <v>2.6535500931649567</v>
      </c>
      <c r="O15993" s="15">
        <v>47.231714496527346</v>
      </c>
      <c r="P15993" s="15">
        <v>7.2710666786606923</v>
      </c>
      <c r="Q15993" s="15">
        <v>39.960647817866651</v>
      </c>
      <c r="R15993" s="67">
        <v>0.8460554151766968</v>
      </c>
      <c r="S15993" s="76">
        <v>0</v>
      </c>
      <c r="T15993" s="77">
        <f t="shared" si="1390"/>
        <v>-3.7325398400885008E-2</v>
      </c>
      <c r="U15993" s="77">
        <v>0</v>
      </c>
      <c r="V15993">
        <f t="shared" si="1389"/>
        <v>-9.9645833448633134E-2</v>
      </c>
    </row>
    <row r="15994" spans="1:22" x14ac:dyDescent="0.2">
      <c r="A15994" s="70">
        <v>43501</v>
      </c>
      <c r="B15994" s="66" t="s">
        <v>476</v>
      </c>
      <c r="C15994" s="66" t="s">
        <v>538</v>
      </c>
      <c r="D15994" s="5" t="s">
        <v>291</v>
      </c>
      <c r="E15994" s="66" t="s">
        <v>482</v>
      </c>
      <c r="F15994" s="5" t="s">
        <v>443</v>
      </c>
      <c r="G15994" s="66" t="s">
        <v>501</v>
      </c>
      <c r="H15994" s="5" t="s">
        <v>112</v>
      </c>
      <c r="I15994" s="74">
        <v>256.60800973164839</v>
      </c>
      <c r="J15994" s="15">
        <f t="shared" si="1391"/>
        <v>0.58772042300172944</v>
      </c>
      <c r="K15994" s="15">
        <v>194.98599008860194</v>
      </c>
      <c r="L15994" s="15">
        <v>44.172222063485648</v>
      </c>
      <c r="M15994" s="15">
        <v>3.8491121750888118</v>
      </c>
      <c r="N15994" s="15">
        <v>31.298944919320061</v>
      </c>
      <c r="O15994" s="15">
        <v>150.8137680251163</v>
      </c>
      <c r="P15994" s="15">
        <v>93.805301940921993</v>
      </c>
      <c r="Q15994" s="15">
        <v>57.00846608419431</v>
      </c>
      <c r="R15994" s="67">
        <v>0.3780057141381164</v>
      </c>
      <c r="S15994" s="76">
        <v>0</v>
      </c>
      <c r="T15994" s="77">
        <f t="shared" si="1390"/>
        <v>-1.4999968937501513E-2</v>
      </c>
      <c r="U15994" s="77">
        <v>0</v>
      </c>
      <c r="V15994">
        <f t="shared" si="1389"/>
        <v>-0.12197181589168395</v>
      </c>
    </row>
    <row r="15995" spans="1:22" x14ac:dyDescent="0.2">
      <c r="A15995" s="70">
        <v>43501</v>
      </c>
      <c r="B15995" s="66" t="s">
        <v>476</v>
      </c>
      <c r="C15995" s="66" t="s">
        <v>538</v>
      </c>
      <c r="D15995" s="5" t="s">
        <v>291</v>
      </c>
      <c r="E15995" s="66" t="s">
        <v>481</v>
      </c>
      <c r="F15995" s="5" t="s">
        <v>443</v>
      </c>
      <c r="G15995" s="66" t="s">
        <v>494</v>
      </c>
      <c r="H15995" s="5" t="s">
        <v>68</v>
      </c>
      <c r="I15995" s="74">
        <v>90.593738648971794</v>
      </c>
      <c r="J15995" s="15">
        <f t="shared" si="1391"/>
        <v>2.009386731634581</v>
      </c>
      <c r="K15995" s="15">
        <v>204.23634512757209</v>
      </c>
      <c r="L15995" s="15">
        <v>22.198488717157222</v>
      </c>
      <c r="M15995" s="15">
        <v>4.7744488764185071</v>
      </c>
      <c r="N15995" s="15">
        <v>29.64356922987913</v>
      </c>
      <c r="O15995" s="15">
        <v>182.03785641041486</v>
      </c>
      <c r="P15995" s="15">
        <v>65.128813861813882</v>
      </c>
      <c r="Q15995" s="15">
        <v>116.90904254860098</v>
      </c>
      <c r="R15995" s="67">
        <v>0.64222379264356311</v>
      </c>
      <c r="S15995" s="76">
        <v>0</v>
      </c>
      <c r="T15995" s="77">
        <f t="shared" si="1390"/>
        <v>-5.2701753428217694E-2</v>
      </c>
      <c r="U15995" s="77">
        <v>0</v>
      </c>
      <c r="V15995">
        <f t="shared" si="1389"/>
        <v>-0.32721432708214626</v>
      </c>
    </row>
    <row r="15996" spans="1:22" x14ac:dyDescent="0.2">
      <c r="A15996" s="70">
        <v>43501</v>
      </c>
      <c r="B15996" s="66" t="s">
        <v>476</v>
      </c>
      <c r="C15996" s="66" t="s">
        <v>538</v>
      </c>
      <c r="D15996" s="5" t="s">
        <v>291</v>
      </c>
      <c r="E15996" s="66" t="s">
        <v>481</v>
      </c>
      <c r="F15996" s="5" t="s">
        <v>443</v>
      </c>
      <c r="G15996" s="66" t="s">
        <v>495</v>
      </c>
      <c r="H15996" s="5" t="s">
        <v>199</v>
      </c>
      <c r="I15996" s="74">
        <v>195.18890144325809</v>
      </c>
      <c r="J15996" s="15">
        <f t="shared" si="1391"/>
        <v>0.64577266368786201</v>
      </c>
      <c r="K15996" s="15">
        <v>162.344309296771</v>
      </c>
      <c r="L15996" s="15">
        <v>36.296652489450658</v>
      </c>
      <c r="M15996" s="15">
        <v>6.7473657483677441</v>
      </c>
      <c r="N15996" s="15">
        <v>21.936237729268942</v>
      </c>
      <c r="O15996" s="15">
        <v>126.04765680732035</v>
      </c>
      <c r="P15996" s="15">
        <v>48.959571615463112</v>
      </c>
      <c r="Q15996" s="15">
        <v>77.088085191857232</v>
      </c>
      <c r="R15996" s="67">
        <v>0.61157888329249976</v>
      </c>
      <c r="S15996" s="76">
        <v>0</v>
      </c>
      <c r="T15996" s="77">
        <f t="shared" si="1390"/>
        <v>-3.4568388358542097E-2</v>
      </c>
      <c r="U15996" s="77">
        <v>0</v>
      </c>
      <c r="V15996">
        <f t="shared" si="1389"/>
        <v>-0.11238465695062003</v>
      </c>
    </row>
    <row r="15997" spans="1:22" x14ac:dyDescent="0.2">
      <c r="A15997" s="70">
        <v>43501</v>
      </c>
      <c r="B15997" s="66" t="s">
        <v>476</v>
      </c>
      <c r="C15997" s="66" t="s">
        <v>538</v>
      </c>
      <c r="D15997" s="5" t="s">
        <v>292</v>
      </c>
      <c r="E15997" s="66" t="s">
        <v>481</v>
      </c>
      <c r="F15997" s="5" t="s">
        <v>440</v>
      </c>
      <c r="G15997" s="66" t="s">
        <v>484</v>
      </c>
      <c r="H15997" s="5" t="s">
        <v>137</v>
      </c>
      <c r="I15997" s="74">
        <v>1323.0830779190012</v>
      </c>
      <c r="J15997" s="15">
        <f t="shared" si="1391"/>
        <v>1.2882995531527648</v>
      </c>
      <c r="K15997" s="15">
        <v>2679.993572181826</v>
      </c>
      <c r="L15997" s="15">
        <v>975.46623411479209</v>
      </c>
      <c r="M15997" s="15">
        <v>127.46852535068008</v>
      </c>
      <c r="N15997" s="15">
        <v>532.29931977634794</v>
      </c>
      <c r="O15997" s="15">
        <v>1704.527338067034</v>
      </c>
      <c r="P15997" s="15">
        <v>640.44993520834396</v>
      </c>
      <c r="Q15997" s="15">
        <v>1064.07740285869</v>
      </c>
      <c r="R15997" s="67">
        <v>0.62426537791137671</v>
      </c>
      <c r="S15997" s="76">
        <v>0</v>
      </c>
      <c r="T15997" s="77">
        <f t="shared" si="1390"/>
        <v>-9.6342041915589871E-2</v>
      </c>
      <c r="U15997" s="77">
        <v>0</v>
      </c>
      <c r="V15997">
        <f t="shared" si="1389"/>
        <v>-0.40231738177285886</v>
      </c>
    </row>
    <row r="15998" spans="1:22" x14ac:dyDescent="0.2">
      <c r="A15998" s="70">
        <v>43501</v>
      </c>
      <c r="B15998" s="66" t="s">
        <v>476</v>
      </c>
      <c r="C15998" s="66" t="s">
        <v>538</v>
      </c>
      <c r="D15998" s="5" t="s">
        <v>292</v>
      </c>
      <c r="E15998" s="66" t="s">
        <v>481</v>
      </c>
      <c r="F15998" s="5" t="s">
        <v>440</v>
      </c>
      <c r="G15998" s="66" t="s">
        <v>484</v>
      </c>
      <c r="H15998" s="5" t="s">
        <v>180</v>
      </c>
      <c r="I15998" s="74">
        <v>552.25100588934652</v>
      </c>
      <c r="J15998" s="15">
        <f t="shared" si="1391"/>
        <v>0.71133761120605099</v>
      </c>
      <c r="K15998" s="15">
        <v>689.56088995236894</v>
      </c>
      <c r="L15998" s="15">
        <v>296.72397863690242</v>
      </c>
      <c r="M15998" s="15">
        <v>70.162063620746707</v>
      </c>
      <c r="N15998" s="15">
        <v>155.42695801417847</v>
      </c>
      <c r="O15998" s="15">
        <v>392.83691131546652</v>
      </c>
      <c r="P15998" s="15">
        <v>193.06210719813168</v>
      </c>
      <c r="Q15998" s="15">
        <v>199.77480411733484</v>
      </c>
      <c r="R15998" s="67">
        <v>0.50854387243897825</v>
      </c>
      <c r="S15998" s="76">
        <v>0</v>
      </c>
      <c r="T15998" s="77">
        <f t="shared" si="1390"/>
        <v>-0.12704741661404043</v>
      </c>
      <c r="U15998" s="77">
        <v>0</v>
      </c>
      <c r="V15998">
        <f t="shared" si="1389"/>
        <v>-0.2814425983052371</v>
      </c>
    </row>
    <row r="15999" spans="1:22" x14ac:dyDescent="0.2">
      <c r="A15999" s="70">
        <v>43501</v>
      </c>
      <c r="B15999" s="66" t="s">
        <v>476</v>
      </c>
      <c r="C15999" s="66" t="s">
        <v>538</v>
      </c>
      <c r="D15999" s="5" t="s">
        <v>292</v>
      </c>
      <c r="E15999" s="66" t="s">
        <v>481</v>
      </c>
      <c r="F15999" s="5" t="s">
        <v>440</v>
      </c>
      <c r="G15999" s="66" t="s">
        <v>484</v>
      </c>
      <c r="H15999" s="5" t="s">
        <v>29</v>
      </c>
      <c r="I15999" s="74">
        <v>1229.8064308859393</v>
      </c>
      <c r="J15999" s="15">
        <f t="shared" si="1391"/>
        <v>1.0600286490655473</v>
      </c>
      <c r="K15999" s="15">
        <v>1863.6945443077966</v>
      </c>
      <c r="L15999" s="15">
        <v>560.06449476365208</v>
      </c>
      <c r="M15999" s="15">
        <v>63.132516553778018</v>
      </c>
      <c r="N15999" s="15">
        <v>484.85495527341681</v>
      </c>
      <c r="O15999" s="15">
        <v>1303.6300495441446</v>
      </c>
      <c r="P15999" s="15">
        <v>409.5231981382027</v>
      </c>
      <c r="Q15999" s="15">
        <v>894.10685140594194</v>
      </c>
      <c r="R15999" s="67">
        <v>0.68585934461896958</v>
      </c>
      <c r="S15999" s="76">
        <v>0</v>
      </c>
      <c r="T15999" s="77">
        <f t="shared" si="1390"/>
        <v>-5.1335328038818295E-2</v>
      </c>
      <c r="U15999" s="77">
        <v>0</v>
      </c>
      <c r="V15999">
        <f t="shared" si="1389"/>
        <v>-0.39425306543903216</v>
      </c>
    </row>
    <row r="16000" spans="1:22" x14ac:dyDescent="0.2">
      <c r="A16000" s="70">
        <v>43501</v>
      </c>
      <c r="B16000" s="66" t="s">
        <v>476</v>
      </c>
      <c r="C16000" s="66" t="s">
        <v>538</v>
      </c>
      <c r="D16000" s="5" t="s">
        <v>292</v>
      </c>
      <c r="E16000" s="66" t="s">
        <v>481</v>
      </c>
      <c r="F16000" s="5" t="s">
        <v>440</v>
      </c>
      <c r="G16000" s="66" t="s">
        <v>484</v>
      </c>
      <c r="H16000" s="5" t="s">
        <v>24</v>
      </c>
      <c r="I16000" s="74">
        <v>641.00013821320829</v>
      </c>
      <c r="J16000" s="15">
        <f t="shared" si="1391"/>
        <v>2.0254038684911091</v>
      </c>
      <c r="K16000" s="15">
        <v>1730.8973304805527</v>
      </c>
      <c r="L16000" s="15">
        <v>432.61317084018498</v>
      </c>
      <c r="M16000" s="15">
        <v>113.73172791007734</v>
      </c>
      <c r="N16000" s="15">
        <v>442.24590907051987</v>
      </c>
      <c r="O16000" s="15">
        <v>1298.2841596403678</v>
      </c>
      <c r="P16000" s="15">
        <v>456.5795951875686</v>
      </c>
      <c r="Q16000" s="15">
        <v>841.7045644527991</v>
      </c>
      <c r="R16000" s="67">
        <v>0.64832075335953887</v>
      </c>
      <c r="S16000" s="76">
        <v>0</v>
      </c>
      <c r="T16000" s="77">
        <f t="shared" si="1390"/>
        <v>-0.17742855442606489</v>
      </c>
      <c r="U16000" s="77">
        <v>0</v>
      </c>
      <c r="V16000">
        <f t="shared" si="1389"/>
        <v>-0.68993106663484194</v>
      </c>
    </row>
    <row r="16001" spans="1:22" x14ac:dyDescent="0.2">
      <c r="A16001" s="70">
        <v>43501</v>
      </c>
      <c r="B16001" s="66" t="s">
        <v>476</v>
      </c>
      <c r="C16001" s="66" t="s">
        <v>538</v>
      </c>
      <c r="D16001" s="5" t="s">
        <v>292</v>
      </c>
      <c r="E16001" s="66" t="s">
        <v>481</v>
      </c>
      <c r="F16001" s="5" t="s">
        <v>440</v>
      </c>
      <c r="G16001" s="66" t="s">
        <v>484</v>
      </c>
      <c r="H16001" s="5" t="s">
        <v>23</v>
      </c>
      <c r="I16001" s="74">
        <v>868.71293630958212</v>
      </c>
      <c r="J16001" s="15">
        <f t="shared" si="1391"/>
        <v>1.8780207680892049</v>
      </c>
      <c r="K16001" s="15">
        <v>2468.687839406703</v>
      </c>
      <c r="L16001" s="15">
        <v>837.22690350955304</v>
      </c>
      <c r="M16001" s="15">
        <v>200.97904160934479</v>
      </c>
      <c r="N16001" s="15">
        <v>729.74038712891661</v>
      </c>
      <c r="O16001" s="15">
        <v>1631.46093589715</v>
      </c>
      <c r="P16001" s="15">
        <v>537.55324557836457</v>
      </c>
      <c r="Q16001" s="15">
        <v>1093.9076903187854</v>
      </c>
      <c r="R16001" s="67">
        <v>0.67050804971756139</v>
      </c>
      <c r="S16001" s="76">
        <v>0</v>
      </c>
      <c r="T16001" s="77">
        <f t="shared" si="1390"/>
        <v>-0.2313526519624915</v>
      </c>
      <c r="U16001" s="77">
        <v>0</v>
      </c>
      <c r="V16001">
        <f t="shared" si="1389"/>
        <v>-0.84002477300379463</v>
      </c>
    </row>
    <row r="16002" spans="1:22" x14ac:dyDescent="0.2">
      <c r="A16002" s="70">
        <v>43501</v>
      </c>
      <c r="B16002" s="66" t="s">
        <v>476</v>
      </c>
      <c r="C16002" s="66" t="s">
        <v>538</v>
      </c>
      <c r="D16002" s="5" t="s">
        <v>292</v>
      </c>
      <c r="E16002" s="66" t="s">
        <v>481</v>
      </c>
      <c r="F16002" s="5" t="s">
        <v>440</v>
      </c>
      <c r="G16002" s="66" t="s">
        <v>484</v>
      </c>
      <c r="H16002" s="5" t="s">
        <v>21</v>
      </c>
      <c r="I16002" s="74">
        <v>255.83274751596977</v>
      </c>
      <c r="J16002" s="15">
        <f t="shared" si="1391"/>
        <v>0.25516826156176692</v>
      </c>
      <c r="K16002" s="15">
        <v>275.64787228539581</v>
      </c>
      <c r="L16002" s="15">
        <v>210.36747485117536</v>
      </c>
      <c r="M16002" s="15">
        <v>28.695321447965842</v>
      </c>
      <c r="N16002" s="15">
        <v>159.02398445535806</v>
      </c>
      <c r="O16002" s="15">
        <v>65.280397434220447</v>
      </c>
      <c r="P16002" s="15">
        <v>91.800790769437825</v>
      </c>
      <c r="Q16002" s="15">
        <v>-26.520393335217378</v>
      </c>
      <c r="R16002" s="67">
        <v>-0.40625355202441216</v>
      </c>
      <c r="S16002" s="76">
        <v>0</v>
      </c>
      <c r="T16002" s="77">
        <f t="shared" si="1390"/>
        <v>-0.11216437976211237</v>
      </c>
      <c r="U16002" s="77">
        <v>0</v>
      </c>
      <c r="V16002">
        <f t="shared" si="1389"/>
        <v>-0.62159354499928265</v>
      </c>
    </row>
    <row r="16003" spans="1:22" x14ac:dyDescent="0.2">
      <c r="A16003" s="70">
        <v>43501</v>
      </c>
      <c r="B16003" s="66" t="s">
        <v>476</v>
      </c>
      <c r="C16003" s="66" t="s">
        <v>538</v>
      </c>
      <c r="D16003" s="5" t="s">
        <v>292</v>
      </c>
      <c r="E16003" s="66" t="s">
        <v>481</v>
      </c>
      <c r="F16003" s="5" t="s">
        <v>440</v>
      </c>
      <c r="G16003" s="66" t="s">
        <v>486</v>
      </c>
      <c r="H16003" s="5" t="s">
        <v>50</v>
      </c>
      <c r="I16003" s="74">
        <v>1371.7857396505242</v>
      </c>
      <c r="J16003" s="15">
        <f t="shared" si="1391"/>
        <v>0.36992949015982934</v>
      </c>
      <c r="K16003" s="15">
        <v>2156.2854397045658</v>
      </c>
      <c r="L16003" s="15">
        <v>1648.821440427123</v>
      </c>
      <c r="M16003" s="15">
        <v>399.31128468737899</v>
      </c>
      <c r="N16003" s="15">
        <v>1039.7534888337414</v>
      </c>
      <c r="O16003" s="15">
        <v>507.46399927744278</v>
      </c>
      <c r="P16003" s="15">
        <v>553.22548870134563</v>
      </c>
      <c r="Q16003" s="15">
        <v>-45.761489423902844</v>
      </c>
      <c r="R16003" s="67">
        <v>-9.0176819417851814E-2</v>
      </c>
      <c r="S16003" s="76">
        <v>0</v>
      </c>
      <c r="T16003" s="77">
        <f t="shared" si="1390"/>
        <v>-0.29108866869333944</v>
      </c>
      <c r="U16003" s="77">
        <v>0</v>
      </c>
      <c r="V16003">
        <f t="shared" ref="V16003:V16066" si="1392">U16003-(N16003/I16003)</f>
        <v>-0.75795618716566382</v>
      </c>
    </row>
    <row r="16004" spans="1:22" x14ac:dyDescent="0.2">
      <c r="A16004" s="70">
        <v>43501</v>
      </c>
      <c r="B16004" s="66" t="s">
        <v>476</v>
      </c>
      <c r="C16004" s="66" t="s">
        <v>538</v>
      </c>
      <c r="D16004" s="5" t="s">
        <v>292</v>
      </c>
      <c r="E16004" s="66" t="s">
        <v>483</v>
      </c>
      <c r="F16004" s="5" t="s">
        <v>440</v>
      </c>
      <c r="G16004" s="66" t="s">
        <v>531</v>
      </c>
      <c r="H16004" s="5" t="s">
        <v>389</v>
      </c>
      <c r="I16004" s="74">
        <v>269.68725860771241</v>
      </c>
      <c r="J16004" s="15">
        <f t="shared" si="1391"/>
        <v>0.27016938777025606</v>
      </c>
      <c r="K16004" s="15">
        <v>222.44194577717485</v>
      </c>
      <c r="L16004" s="15">
        <v>149.58070422969047</v>
      </c>
      <c r="M16004" s="15">
        <v>22.993612931310643</v>
      </c>
      <c r="N16004" s="15">
        <v>135.57043735841614</v>
      </c>
      <c r="O16004" s="15">
        <v>72.861241547484383</v>
      </c>
      <c r="P16004" s="15">
        <v>80.262831396113469</v>
      </c>
      <c r="Q16004" s="15">
        <v>-7.4015898486290865</v>
      </c>
      <c r="R16004" s="67">
        <v>-0.10158473409769443</v>
      </c>
      <c r="S16004" s="76">
        <v>0</v>
      </c>
      <c r="T16004" s="77">
        <f t="shared" ref="T16004:T16067" si="1393">S16004-(M16004/I16004)</f>
        <v>-8.5260286488940865E-2</v>
      </c>
      <c r="U16004" s="77">
        <v>0</v>
      </c>
      <c r="V16004">
        <f t="shared" si="1392"/>
        <v>-0.50269500330980466</v>
      </c>
    </row>
    <row r="16005" spans="1:22" x14ac:dyDescent="0.2">
      <c r="A16005" s="70">
        <v>43501</v>
      </c>
      <c r="B16005" s="66" t="s">
        <v>476</v>
      </c>
      <c r="C16005" s="66" t="s">
        <v>538</v>
      </c>
      <c r="D16005" s="5" t="s">
        <v>292</v>
      </c>
      <c r="E16005" s="66" t="s">
        <v>481</v>
      </c>
      <c r="F16005" s="5" t="s">
        <v>440</v>
      </c>
      <c r="G16005" s="66" t="s">
        <v>484</v>
      </c>
      <c r="H16005" s="5" t="s">
        <v>25</v>
      </c>
      <c r="I16005" s="74">
        <v>141.32468702225063</v>
      </c>
      <c r="J16005" s="15">
        <f t="shared" si="1391"/>
        <v>1.8208772043791357</v>
      </c>
      <c r="K16005" s="15">
        <v>343.51667551337016</v>
      </c>
      <c r="L16005" s="15">
        <v>86.181774498538132</v>
      </c>
      <c r="M16005" s="15">
        <v>10.208634781578336</v>
      </c>
      <c r="N16005" s="15">
        <v>84.441894646338042</v>
      </c>
      <c r="O16005" s="15">
        <v>257.33490101483204</v>
      </c>
      <c r="P16005" s="15">
        <v>71.316310102611112</v>
      </c>
      <c r="Q16005" s="15">
        <v>186.01859091222093</v>
      </c>
      <c r="R16005" s="67">
        <v>0.72286576822123072</v>
      </c>
      <c r="S16005" s="76">
        <v>0</v>
      </c>
      <c r="T16005" s="77">
        <f t="shared" si="1393"/>
        <v>-7.2235325594395661E-2</v>
      </c>
      <c r="U16005" s="77">
        <v>0</v>
      </c>
      <c r="V16005">
        <f t="shared" si="1392"/>
        <v>-0.597502788971634</v>
      </c>
    </row>
    <row r="16006" spans="1:22" x14ac:dyDescent="0.2">
      <c r="A16006" s="70">
        <v>43501</v>
      </c>
      <c r="B16006" s="66" t="s">
        <v>476</v>
      </c>
      <c r="C16006" s="66" t="s">
        <v>538</v>
      </c>
      <c r="D16006" s="5" t="s">
        <v>292</v>
      </c>
      <c r="E16006" s="66" t="s">
        <v>481</v>
      </c>
      <c r="F16006" s="5" t="s">
        <v>441</v>
      </c>
      <c r="G16006" s="66" t="s">
        <v>484</v>
      </c>
      <c r="H16006" s="5" t="s">
        <v>26</v>
      </c>
      <c r="I16006" s="74">
        <v>108.21300186310768</v>
      </c>
      <c r="J16006" s="15">
        <f t="shared" si="1391"/>
        <v>1.3186853475573903</v>
      </c>
      <c r="K16006" s="15">
        <v>197.00233664769186</v>
      </c>
      <c r="L16006" s="15">
        <v>54.303436675611188</v>
      </c>
      <c r="M16006" s="15">
        <v>20.2337751081539</v>
      </c>
      <c r="N16006" s="15">
        <v>38.081334789274656</v>
      </c>
      <c r="O16006" s="15">
        <v>142.69889997208068</v>
      </c>
      <c r="P16006" s="15">
        <v>35.804816704799379</v>
      </c>
      <c r="Q16006" s="15">
        <v>106.8940832672813</v>
      </c>
      <c r="R16006" s="67">
        <v>0.74908834818064707</v>
      </c>
      <c r="S16006" s="76">
        <v>0</v>
      </c>
      <c r="T16006" s="77">
        <f t="shared" si="1393"/>
        <v>-0.18698099821452291</v>
      </c>
      <c r="U16006" s="77">
        <v>0</v>
      </c>
      <c r="V16006">
        <f t="shared" si="1392"/>
        <v>-0.35191089918611218</v>
      </c>
    </row>
    <row r="16007" spans="1:22" x14ac:dyDescent="0.2">
      <c r="A16007" s="70">
        <v>43501</v>
      </c>
      <c r="B16007" s="66" t="s">
        <v>476</v>
      </c>
      <c r="C16007" s="66" t="s">
        <v>538</v>
      </c>
      <c r="D16007" s="5" t="s">
        <v>292</v>
      </c>
      <c r="E16007" s="66" t="s">
        <v>481</v>
      </c>
      <c r="F16007" s="5" t="s">
        <v>441</v>
      </c>
      <c r="G16007" s="66" t="s">
        <v>484</v>
      </c>
      <c r="H16007" s="5" t="s">
        <v>28</v>
      </c>
      <c r="I16007" s="74">
        <v>172.20634793335387</v>
      </c>
      <c r="J16007" s="15">
        <f t="shared" si="1391"/>
        <v>0.51749616711334478</v>
      </c>
      <c r="K16007" s="15">
        <v>242.83384599514952</v>
      </c>
      <c r="L16007" s="15">
        <v>153.71772098705182</v>
      </c>
      <c r="M16007" s="15">
        <v>39.494022796969176</v>
      </c>
      <c r="N16007" s="15">
        <v>52.714097471487335</v>
      </c>
      <c r="O16007" s="15">
        <v>89.116125008097697</v>
      </c>
      <c r="P16007" s="15">
        <v>29.803999511013725</v>
      </c>
      <c r="Q16007" s="15">
        <v>59.312125497083969</v>
      </c>
      <c r="R16007" s="67">
        <v>0.66555997011421297</v>
      </c>
      <c r="S16007" s="76">
        <v>0</v>
      </c>
      <c r="T16007" s="77">
        <f t="shared" si="1393"/>
        <v>-0.22934127150907285</v>
      </c>
      <c r="U16007" s="77">
        <v>0</v>
      </c>
      <c r="V16007">
        <f t="shared" si="1392"/>
        <v>-0.30611007145850622</v>
      </c>
    </row>
    <row r="16008" spans="1:22" x14ac:dyDescent="0.2">
      <c r="A16008" s="70">
        <v>43501</v>
      </c>
      <c r="B16008" s="66" t="s">
        <v>476</v>
      </c>
      <c r="C16008" s="66" t="s">
        <v>538</v>
      </c>
      <c r="D16008" s="5" t="s">
        <v>292</v>
      </c>
      <c r="E16008" s="66" t="s">
        <v>481</v>
      </c>
      <c r="F16008" s="5" t="s">
        <v>441</v>
      </c>
      <c r="G16008" s="66" t="s">
        <v>485</v>
      </c>
      <c r="H16008" s="5" t="s">
        <v>116</v>
      </c>
      <c r="I16008" s="74">
        <v>13.47846991599085</v>
      </c>
      <c r="J16008" s="15">
        <f t="shared" si="1391"/>
        <v>0.81473733737470977</v>
      </c>
      <c r="K16008" s="15">
        <v>17.506382689479317</v>
      </c>
      <c r="L16008" s="15">
        <v>6.5249699982398042</v>
      </c>
      <c r="M16008" s="15">
        <v>1.5943731162123973</v>
      </c>
      <c r="N16008" s="15">
        <v>4.65004409207957</v>
      </c>
      <c r="O16008" s="15">
        <v>10.981412691239512</v>
      </c>
      <c r="P16008" s="15">
        <v>2.8560181868964434</v>
      </c>
      <c r="Q16008" s="15">
        <v>8.1253945043430686</v>
      </c>
      <c r="R16008" s="67">
        <v>0.73992251569100487</v>
      </c>
      <c r="S16008" s="76">
        <v>0</v>
      </c>
      <c r="T16008" s="77">
        <f t="shared" si="1393"/>
        <v>-0.1182903642735318</v>
      </c>
      <c r="U16008" s="77">
        <v>0</v>
      </c>
      <c r="V16008">
        <f t="shared" si="1392"/>
        <v>-0.34499792046593952</v>
      </c>
    </row>
    <row r="16009" spans="1:22" x14ac:dyDescent="0.2">
      <c r="A16009" s="70">
        <v>43501</v>
      </c>
      <c r="B16009" s="66" t="s">
        <v>476</v>
      </c>
      <c r="C16009" s="66" t="s">
        <v>538</v>
      </c>
      <c r="D16009" s="5" t="s">
        <v>292</v>
      </c>
      <c r="E16009" s="66" t="s">
        <v>481</v>
      </c>
      <c r="F16009" s="5" t="s">
        <v>441</v>
      </c>
      <c r="G16009" s="66" t="s">
        <v>484</v>
      </c>
      <c r="H16009" s="5" t="s">
        <v>33</v>
      </c>
      <c r="I16009" s="74">
        <v>315.76234240348845</v>
      </c>
      <c r="J16009" s="15">
        <f t="shared" si="1391"/>
        <v>0.1721959756405971</v>
      </c>
      <c r="K16009" s="15">
        <v>175.91969673743728</v>
      </c>
      <c r="L16009" s="15">
        <v>121.5466921167083</v>
      </c>
      <c r="M16009" s="15">
        <v>16.06898009028378</v>
      </c>
      <c r="N16009" s="15">
        <v>59.400473595187073</v>
      </c>
      <c r="O16009" s="15">
        <v>54.373004620728977</v>
      </c>
      <c r="P16009" s="15">
        <v>28.677155519738925</v>
      </c>
      <c r="Q16009" s="15">
        <v>25.695849100990053</v>
      </c>
      <c r="R16009" s="67">
        <v>0.47258468205367221</v>
      </c>
      <c r="S16009" s="76">
        <v>0</v>
      </c>
      <c r="T16009" s="77">
        <f t="shared" si="1393"/>
        <v>-5.0889475825304287E-2</v>
      </c>
      <c r="U16009" s="77">
        <v>0</v>
      </c>
      <c r="V16009">
        <f t="shared" si="1392"/>
        <v>-0.18811766198289653</v>
      </c>
    </row>
    <row r="16010" spans="1:22" x14ac:dyDescent="0.2">
      <c r="A16010" s="70">
        <v>43501</v>
      </c>
      <c r="B16010" s="66" t="s">
        <v>476</v>
      </c>
      <c r="C16010" s="66" t="s">
        <v>538</v>
      </c>
      <c r="D16010" s="5" t="s">
        <v>292</v>
      </c>
      <c r="E16010" s="66" t="s">
        <v>481</v>
      </c>
      <c r="F16010" s="5" t="s">
        <v>441</v>
      </c>
      <c r="G16010" s="66" t="s">
        <v>486</v>
      </c>
      <c r="H16010" s="5" t="s">
        <v>51</v>
      </c>
      <c r="I16010" s="74">
        <v>1923.5174134825095</v>
      </c>
      <c r="J16010" s="15">
        <f t="shared" si="1391"/>
        <v>0.63249623554460566</v>
      </c>
      <c r="K16010" s="15">
        <v>2297.711176858229</v>
      </c>
      <c r="L16010" s="15">
        <v>1081.0936538260451</v>
      </c>
      <c r="M16010" s="15">
        <v>252.09184048781907</v>
      </c>
      <c r="N16010" s="15">
        <v>416.10430966202125</v>
      </c>
      <c r="O16010" s="15">
        <v>1216.617523032184</v>
      </c>
      <c r="P16010" s="15">
        <v>626.01786263478914</v>
      </c>
      <c r="Q16010" s="15">
        <v>590.59966039739481</v>
      </c>
      <c r="R16010" s="67">
        <v>0.48544398647607784</v>
      </c>
      <c r="S16010" s="76">
        <v>0</v>
      </c>
      <c r="T16010" s="77">
        <f t="shared" si="1393"/>
        <v>-0.1310577376221457</v>
      </c>
      <c r="U16010" s="77">
        <v>0</v>
      </c>
      <c r="V16010">
        <f t="shared" si="1392"/>
        <v>-0.21632469076984776</v>
      </c>
    </row>
    <row r="16011" spans="1:22" x14ac:dyDescent="0.2">
      <c r="A16011" s="70">
        <v>43501</v>
      </c>
      <c r="B16011" s="66" t="s">
        <v>476</v>
      </c>
      <c r="C16011" s="66" t="s">
        <v>538</v>
      </c>
      <c r="D16011" s="5" t="s">
        <v>292</v>
      </c>
      <c r="E16011" s="66" t="s">
        <v>481</v>
      </c>
      <c r="F16011" s="5" t="s">
        <v>441</v>
      </c>
      <c r="G16011" s="66" t="s">
        <v>484</v>
      </c>
      <c r="H16011" s="5" t="s">
        <v>20</v>
      </c>
      <c r="I16011" s="74">
        <v>443.94305811362398</v>
      </c>
      <c r="J16011" s="15">
        <f t="shared" si="1391"/>
        <v>0.37712007898920652</v>
      </c>
      <c r="K16011" s="15">
        <v>522.55940136175775</v>
      </c>
      <c r="L16011" s="15">
        <v>355.13956021923798</v>
      </c>
      <c r="M16011" s="15">
        <v>78.865649540606213</v>
      </c>
      <c r="N16011" s="15">
        <v>323.55191992360272</v>
      </c>
      <c r="O16011" s="15">
        <v>167.41984114251977</v>
      </c>
      <c r="P16011" s="15">
        <v>244.49285994881251</v>
      </c>
      <c r="Q16011" s="15">
        <v>-77.073018806292737</v>
      </c>
      <c r="R16011" s="67">
        <v>-0.46035773466469043</v>
      </c>
      <c r="S16011" s="76">
        <v>0</v>
      </c>
      <c r="T16011" s="77">
        <f t="shared" si="1393"/>
        <v>-0.17764811972895211</v>
      </c>
      <c r="U16011" s="77">
        <v>0</v>
      </c>
      <c r="V16011">
        <f t="shared" si="1392"/>
        <v>-0.7288140089371371</v>
      </c>
    </row>
    <row r="16012" spans="1:22" x14ac:dyDescent="0.2">
      <c r="A16012" s="70">
        <v>43501</v>
      </c>
      <c r="B16012" s="66" t="s">
        <v>476</v>
      </c>
      <c r="C16012" s="66" t="s">
        <v>538</v>
      </c>
      <c r="D16012" s="5" t="s">
        <v>292</v>
      </c>
      <c r="E16012" s="66" t="s">
        <v>481</v>
      </c>
      <c r="F16012" s="5" t="s">
        <v>441</v>
      </c>
      <c r="G16012" s="66" t="s">
        <v>484</v>
      </c>
      <c r="H16012" s="5" t="s">
        <v>19</v>
      </c>
      <c r="I16012" s="74">
        <v>1251.6269793896452</v>
      </c>
      <c r="J16012" s="15">
        <f t="shared" si="1391"/>
        <v>1.9125957977495309</v>
      </c>
      <c r="K16012" s="15">
        <v>2881.9294909448049</v>
      </c>
      <c r="L16012" s="15">
        <v>488.07298981423082</v>
      </c>
      <c r="M16012" s="15">
        <v>217.8604037047827</v>
      </c>
      <c r="N16012" s="15">
        <v>381.16944921218021</v>
      </c>
      <c r="O16012" s="15">
        <v>2393.8565011305741</v>
      </c>
      <c r="P16012" s="15">
        <v>432.46391175324538</v>
      </c>
      <c r="Q16012" s="15">
        <v>1961.3925893773287</v>
      </c>
      <c r="R16012" s="67">
        <v>0.81934426246978431</v>
      </c>
      <c r="S16012" s="76">
        <v>0</v>
      </c>
      <c r="T16012" s="77">
        <f t="shared" si="1393"/>
        <v>-0.17406176703782955</v>
      </c>
      <c r="U16012" s="77">
        <v>0</v>
      </c>
      <c r="V16012">
        <f t="shared" si="1392"/>
        <v>-0.30453917619933152</v>
      </c>
    </row>
    <row r="16013" spans="1:22" x14ac:dyDescent="0.2">
      <c r="A16013" s="70">
        <v>43501</v>
      </c>
      <c r="B16013" s="66" t="s">
        <v>476</v>
      </c>
      <c r="C16013" s="66" t="s">
        <v>538</v>
      </c>
      <c r="D16013" s="5" t="s">
        <v>292</v>
      </c>
      <c r="E16013" s="66" t="s">
        <v>481</v>
      </c>
      <c r="F16013" s="5" t="s">
        <v>441</v>
      </c>
      <c r="G16013" s="66" t="s">
        <v>484</v>
      </c>
      <c r="H16013" s="5" t="s">
        <v>27</v>
      </c>
      <c r="I16013" s="74">
        <v>259.15447957682636</v>
      </c>
      <c r="J16013" s="15">
        <f t="shared" si="1391"/>
        <v>1.0502055133051802</v>
      </c>
      <c r="K16013" s="15">
        <v>409.58950191859736</v>
      </c>
      <c r="L16013" s="15">
        <v>137.42403866927961</v>
      </c>
      <c r="M16013" s="15">
        <v>36.283571610647996</v>
      </c>
      <c r="N16013" s="15">
        <v>50.873121027415266</v>
      </c>
      <c r="O16013" s="15">
        <v>272.16546324931778</v>
      </c>
      <c r="P16013" s="15">
        <v>51.488286635788704</v>
      </c>
      <c r="Q16013" s="15">
        <v>220.67717661352907</v>
      </c>
      <c r="R16013" s="67">
        <v>0.81081991072238746</v>
      </c>
      <c r="S16013" s="76">
        <v>0</v>
      </c>
      <c r="T16013" s="77">
        <f t="shared" si="1393"/>
        <v>-0.14000750313054777</v>
      </c>
      <c r="U16013" s="77">
        <v>0</v>
      </c>
      <c r="V16013">
        <f t="shared" si="1392"/>
        <v>-0.19630423178671672</v>
      </c>
    </row>
    <row r="16014" spans="1:22" x14ac:dyDescent="0.2">
      <c r="A16014" s="70">
        <v>43501</v>
      </c>
      <c r="B16014" s="66" t="s">
        <v>476</v>
      </c>
      <c r="C16014" s="66" t="s">
        <v>538</v>
      </c>
      <c r="D16014" s="5" t="s">
        <v>292</v>
      </c>
      <c r="E16014" s="66" t="s">
        <v>481</v>
      </c>
      <c r="F16014" s="5" t="s">
        <v>443</v>
      </c>
      <c r="G16014" s="66" t="s">
        <v>486</v>
      </c>
      <c r="H16014" s="5" t="s">
        <v>52</v>
      </c>
      <c r="I16014" s="74">
        <v>1209.660359865898</v>
      </c>
      <c r="J16014" s="15">
        <f t="shared" si="1391"/>
        <v>0.72116383898723868</v>
      </c>
      <c r="K16014" s="15">
        <v>1223.3851859659403</v>
      </c>
      <c r="L16014" s="15">
        <v>351.02187697436472</v>
      </c>
      <c r="M16014" s="15">
        <v>118.74283905577106</v>
      </c>
      <c r="N16014" s="15">
        <v>613.28882218857029</v>
      </c>
      <c r="O16014" s="15">
        <v>872.36330899157565</v>
      </c>
      <c r="P16014" s="15">
        <v>259.99793823012226</v>
      </c>
      <c r="Q16014" s="15">
        <v>612.36537076145339</v>
      </c>
      <c r="R16014" s="67">
        <v>0.70196140123010031</v>
      </c>
      <c r="S16014" s="76">
        <v>0</v>
      </c>
      <c r="T16014" s="77">
        <f t="shared" si="1393"/>
        <v>-9.8162131285292997E-2</v>
      </c>
      <c r="U16014" s="77">
        <v>0</v>
      </c>
      <c r="V16014">
        <f t="shared" si="1392"/>
        <v>-0.50699257621086213</v>
      </c>
    </row>
    <row r="16015" spans="1:22" x14ac:dyDescent="0.2">
      <c r="A16015" s="70">
        <v>43501</v>
      </c>
      <c r="B16015" s="66" t="s">
        <v>476</v>
      </c>
      <c r="C16015" s="66" t="s">
        <v>538</v>
      </c>
      <c r="D16015" s="5" t="s">
        <v>292</v>
      </c>
      <c r="E16015" s="66" t="s">
        <v>481</v>
      </c>
      <c r="F16015" s="5" t="s">
        <v>443</v>
      </c>
      <c r="G16015" s="66" t="s">
        <v>484</v>
      </c>
      <c r="H16015" s="5" t="s">
        <v>30</v>
      </c>
      <c r="I16015" s="74">
        <v>1221.2072756755067</v>
      </c>
      <c r="J16015" s="15">
        <f t="shared" si="1391"/>
        <v>0.58855007562227546</v>
      </c>
      <c r="K16015" s="15">
        <v>1715.1799417253865</v>
      </c>
      <c r="L16015" s="15">
        <v>996.43830727609395</v>
      </c>
      <c r="M16015" s="15">
        <v>160.73956907087268</v>
      </c>
      <c r="N16015" s="15">
        <v>824.55349473309354</v>
      </c>
      <c r="O16015" s="15">
        <v>718.74163444929252</v>
      </c>
      <c r="P16015" s="15">
        <v>467.65708784054993</v>
      </c>
      <c r="Q16015" s="15">
        <v>251.08454660874258</v>
      </c>
      <c r="R16015" s="67">
        <v>0.3493390873357799</v>
      </c>
      <c r="S16015" s="76">
        <v>0</v>
      </c>
      <c r="T16015" s="77">
        <f t="shared" si="1393"/>
        <v>-0.13162349444893384</v>
      </c>
      <c r="U16015" s="77">
        <v>0</v>
      </c>
      <c r="V16015">
        <f t="shared" si="1392"/>
        <v>-0.67519536704118843</v>
      </c>
    </row>
    <row r="16016" spans="1:22" x14ac:dyDescent="0.2">
      <c r="A16016" s="70">
        <v>43501</v>
      </c>
      <c r="B16016" s="66" t="s">
        <v>476</v>
      </c>
      <c r="C16016" s="66" t="s">
        <v>538</v>
      </c>
      <c r="D16016" s="5" t="s">
        <v>292</v>
      </c>
      <c r="E16016" s="66" t="s">
        <v>481</v>
      </c>
      <c r="F16016" s="5" t="s">
        <v>443</v>
      </c>
      <c r="G16016" s="66" t="s">
        <v>484</v>
      </c>
      <c r="H16016" s="5" t="s">
        <v>31</v>
      </c>
      <c r="I16016" s="74">
        <v>796.66459410284256</v>
      </c>
      <c r="J16016" s="15">
        <f t="shared" si="1391"/>
        <v>2.1855517422552175</v>
      </c>
      <c r="K16016" s="15">
        <v>2331.0997313703115</v>
      </c>
      <c r="L16016" s="15">
        <v>589.94803973579849</v>
      </c>
      <c r="M16016" s="15">
        <v>180.77564865063806</v>
      </c>
      <c r="N16016" s="15">
        <v>416.74255607658733</v>
      </c>
      <c r="O16016" s="15">
        <v>1741.1516916345131</v>
      </c>
      <c r="P16016" s="15">
        <v>368.37988120638812</v>
      </c>
      <c r="Q16016" s="15">
        <v>1372.771810428125</v>
      </c>
      <c r="R16016" s="67">
        <v>0.78842746270971376</v>
      </c>
      <c r="S16016" s="76">
        <v>0</v>
      </c>
      <c r="T16016" s="77">
        <f t="shared" si="1393"/>
        <v>-0.22691563047836599</v>
      </c>
      <c r="U16016" s="77">
        <v>0</v>
      </c>
      <c r="V16016">
        <f t="shared" si="1392"/>
        <v>-0.52310917186661043</v>
      </c>
    </row>
    <row r="16017" spans="1:22" x14ac:dyDescent="0.2">
      <c r="A16017" s="70">
        <v>43501</v>
      </c>
      <c r="B16017" s="66" t="s">
        <v>476</v>
      </c>
      <c r="C16017" s="66" t="s">
        <v>538</v>
      </c>
      <c r="D16017" s="5" t="s">
        <v>292</v>
      </c>
      <c r="E16017" s="66" t="s">
        <v>481</v>
      </c>
      <c r="F16017" s="5" t="s">
        <v>440</v>
      </c>
      <c r="G16017" s="66" t="s">
        <v>486</v>
      </c>
      <c r="H16017" s="5" t="s">
        <v>56</v>
      </c>
      <c r="I16017" s="74">
        <v>1818.5715067970621</v>
      </c>
      <c r="J16017" s="15">
        <f t="shared" si="1391"/>
        <v>1.5447743645994005</v>
      </c>
      <c r="K16017" s="15">
        <v>4125.8842039966967</v>
      </c>
      <c r="L16017" s="15">
        <v>1316.6015601056906</v>
      </c>
      <c r="M16017" s="15">
        <v>314.99471085564517</v>
      </c>
      <c r="N16017" s="15">
        <v>552.6910184017396</v>
      </c>
      <c r="O16017" s="15">
        <v>2809.282643891006</v>
      </c>
      <c r="P16017" s="15">
        <v>1416.4237366498953</v>
      </c>
      <c r="Q16017" s="15">
        <v>1392.8589072411107</v>
      </c>
      <c r="R16017" s="67">
        <v>0.49580589915720513</v>
      </c>
      <c r="S16017" s="76">
        <v>0</v>
      </c>
      <c r="T16017" s="77">
        <f t="shared" si="1393"/>
        <v>-0.17320996709688141</v>
      </c>
      <c r="U16017" s="77">
        <v>0</v>
      </c>
      <c r="V16017">
        <f t="shared" si="1392"/>
        <v>-0.3039149224190586</v>
      </c>
    </row>
    <row r="16018" spans="1:22" x14ac:dyDescent="0.2">
      <c r="A16018" s="70">
        <v>43501</v>
      </c>
      <c r="B16018" s="66" t="s">
        <v>476</v>
      </c>
      <c r="C16018" s="66" t="s">
        <v>538</v>
      </c>
      <c r="D16018" s="5" t="s">
        <v>292</v>
      </c>
      <c r="E16018" s="66" t="s">
        <v>481</v>
      </c>
      <c r="F16018" s="5" t="s">
        <v>440</v>
      </c>
      <c r="G16018" s="66" t="s">
        <v>486</v>
      </c>
      <c r="H16018" s="5" t="s">
        <v>58</v>
      </c>
      <c r="I16018" s="74">
        <v>1194.4064395182463</v>
      </c>
      <c r="J16018" s="15">
        <f t="shared" si="1391"/>
        <v>0.8455810106148407</v>
      </c>
      <c r="K16018" s="15">
        <v>1599.0846215719387</v>
      </c>
      <c r="L16018" s="15">
        <v>589.11721735922629</v>
      </c>
      <c r="M16018" s="15">
        <v>112.54740173549801</v>
      </c>
      <c r="N16018" s="15">
        <v>540.81002649490904</v>
      </c>
      <c r="O16018" s="15">
        <v>1009.9674042127124</v>
      </c>
      <c r="P16018" s="15">
        <v>575.62582652445656</v>
      </c>
      <c r="Q16018" s="15">
        <v>434.34157768825582</v>
      </c>
      <c r="R16018" s="67">
        <v>0.4300550452188433</v>
      </c>
      <c r="S16018" s="76">
        <v>0</v>
      </c>
      <c r="T16018" s="77">
        <f t="shared" si="1393"/>
        <v>-9.4228729862586014E-2</v>
      </c>
      <c r="U16018" s="77">
        <v>0</v>
      </c>
      <c r="V16018">
        <f t="shared" si="1392"/>
        <v>-0.45278559173964278</v>
      </c>
    </row>
    <row r="16019" spans="1:22" x14ac:dyDescent="0.2">
      <c r="A16019" s="70">
        <v>43501</v>
      </c>
      <c r="B16019" s="66" t="s">
        <v>476</v>
      </c>
      <c r="C16019" s="66" t="s">
        <v>538</v>
      </c>
      <c r="D16019" s="5" t="s">
        <v>292</v>
      </c>
      <c r="E16019" s="66" t="s">
        <v>481</v>
      </c>
      <c r="F16019" s="5" t="s">
        <v>440</v>
      </c>
      <c r="G16019" s="66" t="s">
        <v>486</v>
      </c>
      <c r="H16019" s="5" t="s">
        <v>57</v>
      </c>
      <c r="I16019" s="74">
        <v>2883.6677614461482</v>
      </c>
      <c r="J16019" s="15">
        <f t="shared" si="1391"/>
        <v>1.499040447723458</v>
      </c>
      <c r="K16019" s="15">
        <v>6185.5177769176271</v>
      </c>
      <c r="L16019" s="15">
        <v>1862.7831647136911</v>
      </c>
      <c r="M16019" s="15">
        <v>202.28845003245203</v>
      </c>
      <c r="N16019" s="15">
        <v>1521.6687794088216</v>
      </c>
      <c r="O16019" s="15">
        <v>4322.7346122039362</v>
      </c>
      <c r="P16019" s="15">
        <v>1126.626757141029</v>
      </c>
      <c r="Q16019" s="15">
        <v>3196.1078550629072</v>
      </c>
      <c r="R16019" s="67">
        <v>0.73937175001205524</v>
      </c>
      <c r="S16019" s="76">
        <v>0</v>
      </c>
      <c r="T16019" s="77">
        <f t="shared" si="1393"/>
        <v>-7.0149707513810527E-2</v>
      </c>
      <c r="U16019" s="77">
        <v>0</v>
      </c>
      <c r="V16019">
        <f t="shared" si="1392"/>
        <v>-0.52768519305625927</v>
      </c>
    </row>
    <row r="16020" spans="1:22" x14ac:dyDescent="0.2">
      <c r="A16020" s="70">
        <v>43501</v>
      </c>
      <c r="B16020" s="66" t="s">
        <v>476</v>
      </c>
      <c r="C16020" s="66" t="s">
        <v>538</v>
      </c>
      <c r="D16020" s="5" t="s">
        <v>292</v>
      </c>
      <c r="E16020" s="66" t="s">
        <v>481</v>
      </c>
      <c r="F16020" s="5" t="s">
        <v>440</v>
      </c>
      <c r="G16020" s="66" t="s">
        <v>487</v>
      </c>
      <c r="H16020" s="5" t="s">
        <v>42</v>
      </c>
      <c r="I16020" s="74">
        <v>271.42039653392021</v>
      </c>
      <c r="J16020" s="15">
        <f t="shared" si="1391"/>
        <v>0.27677472825347793</v>
      </c>
      <c r="K16020" s="15">
        <v>226.41260819746793</v>
      </c>
      <c r="L16020" s="15">
        <v>151.29030170434095</v>
      </c>
      <c r="M16020" s="15">
        <v>42.665263848324045</v>
      </c>
      <c r="N16020" s="15">
        <v>109.69889920218668</v>
      </c>
      <c r="O16020" s="15">
        <v>75.122306493126985</v>
      </c>
      <c r="P16020" s="15">
        <v>98.30212097892651</v>
      </c>
      <c r="Q16020" s="15">
        <v>-23.179814485799525</v>
      </c>
      <c r="R16020" s="67">
        <v>-0.30856100628273803</v>
      </c>
      <c r="S16020" s="76">
        <v>0</v>
      </c>
      <c r="T16020" s="77">
        <f t="shared" si="1393"/>
        <v>-0.15719254850838757</v>
      </c>
      <c r="U16020" s="77">
        <v>0</v>
      </c>
      <c r="V16020">
        <f t="shared" si="1392"/>
        <v>-0.40416601185120327</v>
      </c>
    </row>
    <row r="16021" spans="1:22" x14ac:dyDescent="0.2">
      <c r="A16021" s="70">
        <v>43501</v>
      </c>
      <c r="B16021" s="66" t="s">
        <v>476</v>
      </c>
      <c r="C16021" s="66" t="s">
        <v>538</v>
      </c>
      <c r="D16021" s="5" t="s">
        <v>292</v>
      </c>
      <c r="E16021" s="66" t="s">
        <v>481</v>
      </c>
      <c r="F16021" s="5" t="s">
        <v>440</v>
      </c>
      <c r="G16021" s="66" t="s">
        <v>487</v>
      </c>
      <c r="H16021" s="5" t="s">
        <v>138</v>
      </c>
      <c r="I16021" s="74">
        <v>1549.5721342724205</v>
      </c>
      <c r="J16021" s="15">
        <f t="shared" si="1391"/>
        <v>2.614885229873666</v>
      </c>
      <c r="K16021" s="15">
        <v>4992.7339979299159</v>
      </c>
      <c r="L16021" s="15">
        <v>940.78071139715041</v>
      </c>
      <c r="M16021" s="15">
        <v>338.13198973042597</v>
      </c>
      <c r="N16021" s="15">
        <v>567.08556998712231</v>
      </c>
      <c r="O16021" s="15">
        <v>4051.9532865327656</v>
      </c>
      <c r="P16021" s="15">
        <v>970.69164486342049</v>
      </c>
      <c r="Q16021" s="15">
        <v>3081.261641669345</v>
      </c>
      <c r="R16021" s="67">
        <v>0.76043858943545817</v>
      </c>
      <c r="S16021" s="76">
        <v>0</v>
      </c>
      <c r="T16021" s="77">
        <f t="shared" si="1393"/>
        <v>-0.21820990598104104</v>
      </c>
      <c r="U16021" s="77">
        <v>0</v>
      </c>
      <c r="V16021">
        <f t="shared" si="1392"/>
        <v>-0.36596267927429482</v>
      </c>
    </row>
    <row r="16022" spans="1:22" x14ac:dyDescent="0.2">
      <c r="A16022" s="70">
        <v>43501</v>
      </c>
      <c r="B16022" s="66" t="s">
        <v>476</v>
      </c>
      <c r="C16022" s="66" t="s">
        <v>538</v>
      </c>
      <c r="D16022" s="5" t="s">
        <v>292</v>
      </c>
      <c r="E16022" s="66" t="s">
        <v>481</v>
      </c>
      <c r="F16022" s="5" t="s">
        <v>440</v>
      </c>
      <c r="G16022" s="66" t="s">
        <v>487</v>
      </c>
      <c r="H16022" s="5" t="s">
        <v>45</v>
      </c>
      <c r="I16022" s="74">
        <v>1118.6756215570922</v>
      </c>
      <c r="J16022" s="15">
        <f t="shared" si="1391"/>
        <v>1.1900555818764369</v>
      </c>
      <c r="K16022" s="15">
        <v>2104.721775198776</v>
      </c>
      <c r="L16022" s="15">
        <v>773.43560745566583</v>
      </c>
      <c r="M16022" s="15">
        <v>154.43880762627006</v>
      </c>
      <c r="N16022" s="15">
        <v>579.63575579096334</v>
      </c>
      <c r="O16022" s="15">
        <v>1331.2861677431101</v>
      </c>
      <c r="P16022" s="15">
        <v>443.58762514237026</v>
      </c>
      <c r="Q16022" s="15">
        <v>887.69854260073987</v>
      </c>
      <c r="R16022" s="67">
        <v>0.66679769091691898</v>
      </c>
      <c r="S16022" s="76">
        <v>0</v>
      </c>
      <c r="T16022" s="77">
        <f t="shared" si="1393"/>
        <v>-0.13805503995099638</v>
      </c>
      <c r="U16022" s="77">
        <v>0</v>
      </c>
      <c r="V16022">
        <f t="shared" si="1392"/>
        <v>-0.51814462085458191</v>
      </c>
    </row>
    <row r="16023" spans="1:22" x14ac:dyDescent="0.2">
      <c r="A16023" s="70">
        <v>43501</v>
      </c>
      <c r="B16023" s="66" t="s">
        <v>476</v>
      </c>
      <c r="C16023" s="66" t="s">
        <v>538</v>
      </c>
      <c r="D16023" s="5" t="s">
        <v>292</v>
      </c>
      <c r="E16023" s="66" t="s">
        <v>481</v>
      </c>
      <c r="F16023" s="5" t="s">
        <v>440</v>
      </c>
      <c r="G16023" s="66" t="s">
        <v>487</v>
      </c>
      <c r="H16023" s="5" t="s">
        <v>48</v>
      </c>
      <c r="I16023" s="74">
        <v>271.19243196936634</v>
      </c>
      <c r="J16023" s="15">
        <f t="shared" si="1391"/>
        <v>3.0056609720813889</v>
      </c>
      <c r="K16023" s="15">
        <v>939.54436579734954</v>
      </c>
      <c r="L16023" s="15">
        <v>124.43185710318807</v>
      </c>
      <c r="M16023" s="15">
        <v>71.492341538299556</v>
      </c>
      <c r="N16023" s="15">
        <v>133.64166300338073</v>
      </c>
      <c r="O16023" s="15">
        <v>815.11250869416153</v>
      </c>
      <c r="P16023" s="15">
        <v>73.524761846663154</v>
      </c>
      <c r="Q16023" s="15">
        <v>741.58774684749835</v>
      </c>
      <c r="R16023" s="67">
        <v>0.90979802044204627</v>
      </c>
      <c r="S16023" s="76">
        <v>0</v>
      </c>
      <c r="T16023" s="77">
        <f t="shared" si="1393"/>
        <v>-0.26362218524732012</v>
      </c>
      <c r="U16023" s="77">
        <v>0</v>
      </c>
      <c r="V16023">
        <f t="shared" si="1392"/>
        <v>-0.49279274511051535</v>
      </c>
    </row>
    <row r="16024" spans="1:22" x14ac:dyDescent="0.2">
      <c r="A16024" s="70">
        <v>43501</v>
      </c>
      <c r="B16024" s="66" t="s">
        <v>476</v>
      </c>
      <c r="C16024" s="66" t="s">
        <v>538</v>
      </c>
      <c r="D16024" s="5" t="s">
        <v>292</v>
      </c>
      <c r="E16024" s="66" t="s">
        <v>481</v>
      </c>
      <c r="F16024" s="5" t="s">
        <v>440</v>
      </c>
      <c r="G16024" s="66" t="s">
        <v>489</v>
      </c>
      <c r="H16024" s="5" t="s">
        <v>113</v>
      </c>
      <c r="I16024" s="74">
        <v>208.19258026056079</v>
      </c>
      <c r="J16024" s="15">
        <f t="shared" si="1391"/>
        <v>4.2598432876997192</v>
      </c>
      <c r="K16024" s="15">
        <v>1157.7092227406765</v>
      </c>
      <c r="L16024" s="15">
        <v>270.84145716884166</v>
      </c>
      <c r="M16024" s="15">
        <v>47.931507326763835</v>
      </c>
      <c r="N16024" s="15">
        <v>105.22851585816564</v>
      </c>
      <c r="O16024" s="15">
        <v>886.86776557183487</v>
      </c>
      <c r="P16024" s="15">
        <v>112.78593053239651</v>
      </c>
      <c r="Q16024" s="15">
        <v>774.08183503943837</v>
      </c>
      <c r="R16024" s="67">
        <v>0.87282666603665049</v>
      </c>
      <c r="S16024" s="76">
        <v>0</v>
      </c>
      <c r="T16024" s="77">
        <f t="shared" si="1393"/>
        <v>-0.23022677977656919</v>
      </c>
      <c r="U16024" s="77">
        <v>0</v>
      </c>
      <c r="V16024">
        <f t="shared" si="1392"/>
        <v>-0.50543835772854262</v>
      </c>
    </row>
    <row r="16025" spans="1:22" x14ac:dyDescent="0.2">
      <c r="A16025" s="70">
        <v>43501</v>
      </c>
      <c r="B16025" s="66" t="s">
        <v>476</v>
      </c>
      <c r="C16025" s="66" t="s">
        <v>538</v>
      </c>
      <c r="D16025" s="5" t="s">
        <v>292</v>
      </c>
      <c r="E16025" s="66" t="s">
        <v>481</v>
      </c>
      <c r="F16025" s="5" t="s">
        <v>440</v>
      </c>
      <c r="G16025" s="66" t="s">
        <v>487</v>
      </c>
      <c r="H16025" s="5" t="s">
        <v>46</v>
      </c>
      <c r="I16025" s="74">
        <v>1426.539969022567</v>
      </c>
      <c r="J16025" s="15">
        <f t="shared" si="1391"/>
        <v>0.92534779753286234</v>
      </c>
      <c r="K16025" s="15">
        <v>2103.8298879317708</v>
      </c>
      <c r="L16025" s="15">
        <v>783.78426950414075</v>
      </c>
      <c r="M16025" s="15">
        <v>208.12045337778562</v>
      </c>
      <c r="N16025" s="15">
        <v>589.0757934386753</v>
      </c>
      <c r="O16025" s="15">
        <v>1320.04561842763</v>
      </c>
      <c r="P16025" s="15">
        <v>682.40742050554854</v>
      </c>
      <c r="Q16025" s="15">
        <v>637.63819792208142</v>
      </c>
      <c r="R16025" s="67">
        <v>0.48304254718227319</v>
      </c>
      <c r="S16025" s="76">
        <v>0</v>
      </c>
      <c r="T16025" s="77">
        <f t="shared" si="1393"/>
        <v>-0.14589177863721903</v>
      </c>
      <c r="U16025" s="77">
        <v>0</v>
      </c>
      <c r="V16025">
        <f t="shared" si="1392"/>
        <v>-0.41294026541877882</v>
      </c>
    </row>
    <row r="16026" spans="1:22" x14ac:dyDescent="0.2">
      <c r="A16026" s="70">
        <v>43501</v>
      </c>
      <c r="B16026" s="66" t="s">
        <v>476</v>
      </c>
      <c r="C16026" s="66" t="s">
        <v>538</v>
      </c>
      <c r="D16026" s="5" t="s">
        <v>292</v>
      </c>
      <c r="E16026" s="66" t="s">
        <v>481</v>
      </c>
      <c r="F16026" s="5" t="s">
        <v>440</v>
      </c>
      <c r="G16026" s="66" t="s">
        <v>487</v>
      </c>
      <c r="H16026" s="5" t="s">
        <v>49</v>
      </c>
      <c r="I16026" s="74">
        <v>1393.5184377315582</v>
      </c>
      <c r="J16026" s="15">
        <f t="shared" si="1391"/>
        <v>2.9711101587469178</v>
      </c>
      <c r="K16026" s="15">
        <v>4877.5691039070234</v>
      </c>
      <c r="L16026" s="15">
        <v>737.27231716165761</v>
      </c>
      <c r="M16026" s="15">
        <v>345.40906391894015</v>
      </c>
      <c r="N16026" s="15">
        <v>1115.9536538632865</v>
      </c>
      <c r="O16026" s="15">
        <v>4140.2967867453663</v>
      </c>
      <c r="P16026" s="15">
        <v>1060.9066820040987</v>
      </c>
      <c r="Q16026" s="15">
        <v>3079.3901047412674</v>
      </c>
      <c r="R16026" s="67">
        <v>0.74376071652629905</v>
      </c>
      <c r="S16026" s="76">
        <v>0</v>
      </c>
      <c r="T16026" s="77">
        <f t="shared" si="1393"/>
        <v>-0.24786831273019611</v>
      </c>
      <c r="U16026" s="77">
        <v>0</v>
      </c>
      <c r="V16026">
        <f t="shared" si="1392"/>
        <v>-0.80081728640770189</v>
      </c>
    </row>
    <row r="16027" spans="1:22" x14ac:dyDescent="0.2">
      <c r="A16027" s="70">
        <v>43501</v>
      </c>
      <c r="B16027" s="66" t="s">
        <v>476</v>
      </c>
      <c r="C16027" s="66" t="s">
        <v>538</v>
      </c>
      <c r="D16027" s="5" t="s">
        <v>292</v>
      </c>
      <c r="E16027" s="66" t="s">
        <v>481</v>
      </c>
      <c r="F16027" s="5" t="s">
        <v>440</v>
      </c>
      <c r="G16027" s="66" t="s">
        <v>487</v>
      </c>
      <c r="H16027" s="5" t="s">
        <v>47</v>
      </c>
      <c r="I16027" s="74">
        <v>2494.897812904579</v>
      </c>
      <c r="J16027" s="15">
        <f t="shared" si="1391"/>
        <v>1.1824418372031296</v>
      </c>
      <c r="K16027" s="15">
        <v>4737.5108902231404</v>
      </c>
      <c r="L16027" s="15">
        <v>1787.4393366981803</v>
      </c>
      <c r="M16027" s="15">
        <v>261.62255186252355</v>
      </c>
      <c r="N16027" s="15">
        <v>1081.9948551621094</v>
      </c>
      <c r="O16027" s="15">
        <v>2950.0715535249601</v>
      </c>
      <c r="P16027" s="15">
        <v>905.83712041294496</v>
      </c>
      <c r="Q16027" s="15">
        <v>2044.2344331120153</v>
      </c>
      <c r="R16027" s="67">
        <v>0.69294401712711517</v>
      </c>
      <c r="S16027" s="76">
        <v>0</v>
      </c>
      <c r="T16027" s="77">
        <f t="shared" si="1393"/>
        <v>-0.10486303307065735</v>
      </c>
      <c r="U16027" s="77">
        <v>0</v>
      </c>
      <c r="V16027">
        <f t="shared" si="1392"/>
        <v>-0.4336830348584268</v>
      </c>
    </row>
    <row r="16028" spans="1:22" x14ac:dyDescent="0.2">
      <c r="A16028" s="70">
        <v>43501</v>
      </c>
      <c r="B16028" s="66" t="s">
        <v>476</v>
      </c>
      <c r="C16028" s="66" t="s">
        <v>538</v>
      </c>
      <c r="D16028" s="5" t="s">
        <v>292</v>
      </c>
      <c r="E16028" s="66" t="s">
        <v>481</v>
      </c>
      <c r="F16028" s="5" t="s">
        <v>440</v>
      </c>
      <c r="G16028" s="66" t="s">
        <v>487</v>
      </c>
      <c r="H16028" s="5" t="s">
        <v>41</v>
      </c>
      <c r="I16028" s="74">
        <v>2081.4766579183033</v>
      </c>
      <c r="J16028" s="15">
        <f t="shared" si="1391"/>
        <v>1.7411602267281459</v>
      </c>
      <c r="K16028" s="15">
        <v>5292.7381037754039</v>
      </c>
      <c r="L16028" s="15">
        <v>1668.5537341450276</v>
      </c>
      <c r="M16028" s="15">
        <v>273.06062657791341</v>
      </c>
      <c r="N16028" s="15">
        <v>700.70105121897996</v>
      </c>
      <c r="O16028" s="15">
        <v>3624.1843696303763</v>
      </c>
      <c r="P16028" s="15">
        <v>960.82113889553136</v>
      </c>
      <c r="Q16028" s="15">
        <v>2663.3632307348448</v>
      </c>
      <c r="R16028" s="67">
        <v>0.73488624173015682</v>
      </c>
      <c r="S16028" s="76">
        <v>0</v>
      </c>
      <c r="T16028" s="77">
        <f t="shared" si="1393"/>
        <v>-0.13118601428420673</v>
      </c>
      <c r="U16028" s="77">
        <v>0</v>
      </c>
      <c r="V16028">
        <f t="shared" si="1392"/>
        <v>-0.33663651646219039</v>
      </c>
    </row>
    <row r="16029" spans="1:22" x14ac:dyDescent="0.2">
      <c r="A16029" s="70">
        <v>43501</v>
      </c>
      <c r="B16029" s="66" t="s">
        <v>476</v>
      </c>
      <c r="C16029" s="66" t="s">
        <v>538</v>
      </c>
      <c r="D16029" s="5" t="s">
        <v>292</v>
      </c>
      <c r="E16029" s="66" t="s">
        <v>481</v>
      </c>
      <c r="F16029" s="5" t="s">
        <v>440</v>
      </c>
      <c r="G16029" s="66" t="s">
        <v>487</v>
      </c>
      <c r="H16029" s="5" t="s">
        <v>183</v>
      </c>
      <c r="I16029" s="74">
        <v>269.31259817435631</v>
      </c>
      <c r="J16029" s="15">
        <f t="shared" si="1391"/>
        <v>1.3543539578081689</v>
      </c>
      <c r="K16029" s="15">
        <v>519.8113765980446</v>
      </c>
      <c r="L16029" s="15">
        <v>155.06679337300412</v>
      </c>
      <c r="M16029" s="15">
        <v>46.492016129714479</v>
      </c>
      <c r="N16029" s="15">
        <v>80.537479160336972</v>
      </c>
      <c r="O16029" s="15">
        <v>364.74458322504051</v>
      </c>
      <c r="P16029" s="15">
        <v>53.01794486464626</v>
      </c>
      <c r="Q16029" s="15">
        <v>311.72663836039425</v>
      </c>
      <c r="R16029" s="67">
        <v>0.85464364022663164</v>
      </c>
      <c r="S16029" s="76">
        <v>0</v>
      </c>
      <c r="T16029" s="77">
        <f t="shared" si="1393"/>
        <v>-0.17263216219693878</v>
      </c>
      <c r="U16029" s="77">
        <v>0</v>
      </c>
      <c r="V16029">
        <f t="shared" si="1392"/>
        <v>-0.29904831673784532</v>
      </c>
    </row>
    <row r="16030" spans="1:22" x14ac:dyDescent="0.2">
      <c r="A16030" s="70">
        <v>43501</v>
      </c>
      <c r="B16030" s="66" t="s">
        <v>476</v>
      </c>
      <c r="C16030" s="66" t="s">
        <v>538</v>
      </c>
      <c r="D16030" s="5" t="s">
        <v>292</v>
      </c>
      <c r="E16030" s="66" t="s">
        <v>481</v>
      </c>
      <c r="F16030" s="5" t="s">
        <v>440</v>
      </c>
      <c r="G16030" s="66" t="s">
        <v>487</v>
      </c>
      <c r="H16030" s="5" t="s">
        <v>43</v>
      </c>
      <c r="I16030" s="74">
        <v>1104.8574263102248</v>
      </c>
      <c r="J16030" s="15">
        <f t="shared" si="1391"/>
        <v>1.8798959791296308</v>
      </c>
      <c r="K16030" s="15">
        <v>3014.4935074779009</v>
      </c>
      <c r="L16030" s="15">
        <v>937.47647424579668</v>
      </c>
      <c r="M16030" s="15">
        <v>97.504586062469599</v>
      </c>
      <c r="N16030" s="15">
        <v>569.85101633167847</v>
      </c>
      <c r="O16030" s="15">
        <v>2077.017033232104</v>
      </c>
      <c r="P16030" s="15">
        <v>508.71432531669637</v>
      </c>
      <c r="Q16030" s="15">
        <v>1568.3027079154076</v>
      </c>
      <c r="R16030" s="67">
        <v>0.75507455298762194</v>
      </c>
      <c r="S16030" s="76">
        <v>0</v>
      </c>
      <c r="T16030" s="77">
        <f t="shared" si="1393"/>
        <v>-8.825083104893934E-2</v>
      </c>
      <c r="U16030" s="77">
        <v>0</v>
      </c>
      <c r="V16030">
        <f t="shared" si="1392"/>
        <v>-0.51576882479285091</v>
      </c>
    </row>
    <row r="16031" spans="1:22" x14ac:dyDescent="0.2">
      <c r="A16031" s="70">
        <v>43501</v>
      </c>
      <c r="B16031" s="66" t="s">
        <v>476</v>
      </c>
      <c r="C16031" s="66" t="s">
        <v>538</v>
      </c>
      <c r="D16031" s="5" t="s">
        <v>292</v>
      </c>
      <c r="E16031" s="66" t="s">
        <v>481</v>
      </c>
      <c r="F16031" s="5" t="s">
        <v>440</v>
      </c>
      <c r="G16031" s="66" t="s">
        <v>487</v>
      </c>
      <c r="H16031" s="5" t="s">
        <v>44</v>
      </c>
      <c r="I16031" s="74">
        <v>98.231402146578347</v>
      </c>
      <c r="J16031" s="15">
        <f t="shared" si="1391"/>
        <v>0.87549625985511037</v>
      </c>
      <c r="K16031" s="15">
        <v>219.98930077644746</v>
      </c>
      <c r="L16031" s="15">
        <v>133.98807559679486</v>
      </c>
      <c r="M16031" s="15">
        <v>38.672957817164196</v>
      </c>
      <c r="N16031" s="15">
        <v>93.220010658290491</v>
      </c>
      <c r="O16031" s="15">
        <v>86.001225179652607</v>
      </c>
      <c r="P16031" s="15">
        <v>125.78506406309046</v>
      </c>
      <c r="Q16031" s="15">
        <v>-39.783838883437852</v>
      </c>
      <c r="R16031" s="67">
        <v>-0.46259618744187936</v>
      </c>
      <c r="S16031" s="76">
        <v>0</v>
      </c>
      <c r="T16031" s="77">
        <f t="shared" si="1393"/>
        <v>-0.39369241375031389</v>
      </c>
      <c r="U16031" s="77">
        <v>0</v>
      </c>
      <c r="V16031">
        <f t="shared" si="1392"/>
        <v>-0.94898381394566689</v>
      </c>
    </row>
    <row r="16032" spans="1:22" x14ac:dyDescent="0.2">
      <c r="A16032" s="70">
        <v>43501</v>
      </c>
      <c r="B16032" s="66" t="s">
        <v>476</v>
      </c>
      <c r="C16032" s="66" t="s">
        <v>538</v>
      </c>
      <c r="D16032" s="5" t="s">
        <v>292</v>
      </c>
      <c r="E16032" s="66" t="s">
        <v>481</v>
      </c>
      <c r="F16032" s="5" t="s">
        <v>443</v>
      </c>
      <c r="G16032" s="66" t="s">
        <v>486</v>
      </c>
      <c r="H16032" s="5" t="s">
        <v>184</v>
      </c>
      <c r="I16032" s="74">
        <v>314.6102259535254</v>
      </c>
      <c r="J16032" s="15">
        <f t="shared" si="1391"/>
        <v>0.77969233237261515</v>
      </c>
      <c r="K16032" s="15">
        <v>669.59841714832771</v>
      </c>
      <c r="L16032" s="15">
        <v>424.29923628634805</v>
      </c>
      <c r="M16032" s="15">
        <v>110.81285582094259</v>
      </c>
      <c r="N16032" s="15">
        <v>213.10367412704224</v>
      </c>
      <c r="O16032" s="15">
        <v>245.29918086197966</v>
      </c>
      <c r="P16032" s="15">
        <v>341.61451220593716</v>
      </c>
      <c r="Q16032" s="15">
        <v>-96.315331343957496</v>
      </c>
      <c r="R16032" s="67">
        <v>-0.39264432520934667</v>
      </c>
      <c r="S16032" s="76">
        <v>0</v>
      </c>
      <c r="T16032" s="77">
        <f t="shared" si="1393"/>
        <v>-0.35222267644063165</v>
      </c>
      <c r="U16032" s="77">
        <v>0</v>
      </c>
      <c r="V16032">
        <f t="shared" si="1392"/>
        <v>-0.67735774792813686</v>
      </c>
    </row>
    <row r="16033" spans="1:22" x14ac:dyDescent="0.2">
      <c r="A16033" s="70">
        <v>43501</v>
      </c>
      <c r="B16033" s="66" t="s">
        <v>476</v>
      </c>
      <c r="C16033" s="66" t="s">
        <v>538</v>
      </c>
      <c r="D16033" s="5" t="s">
        <v>292</v>
      </c>
      <c r="E16033" s="66" t="s">
        <v>481</v>
      </c>
      <c r="F16033" s="5" t="s">
        <v>443</v>
      </c>
      <c r="G16033" s="66" t="s">
        <v>486</v>
      </c>
      <c r="H16033" s="5" t="s">
        <v>142</v>
      </c>
      <c r="I16033" s="74">
        <v>44.398988559126714</v>
      </c>
      <c r="J16033" s="15">
        <f t="shared" si="1391"/>
        <v>3.0657339839415383</v>
      </c>
      <c r="K16033" s="15">
        <v>161.33239957656724</v>
      </c>
      <c r="L16033" s="15">
        <v>25.216911498220927</v>
      </c>
      <c r="M16033" s="15">
        <v>8.7905113950639588</v>
      </c>
      <c r="N16033" s="15">
        <v>51.567667095122246</v>
      </c>
      <c r="O16033" s="15">
        <v>136.11548807834632</v>
      </c>
      <c r="P16033" s="15">
        <v>43.183238170891364</v>
      </c>
      <c r="Q16033" s="15">
        <v>92.932249907454946</v>
      </c>
      <c r="R16033" s="67">
        <v>0.68274559507852872</v>
      </c>
      <c r="S16033" s="76">
        <v>0</v>
      </c>
      <c r="T16033" s="77">
        <f t="shared" si="1393"/>
        <v>-0.19798900110883202</v>
      </c>
      <c r="U16033" s="77">
        <v>0</v>
      </c>
      <c r="V16033">
        <f t="shared" si="1392"/>
        <v>-1.1614604018839056</v>
      </c>
    </row>
    <row r="16034" spans="1:22" x14ac:dyDescent="0.2">
      <c r="A16034" s="70">
        <v>43501</v>
      </c>
      <c r="B16034" s="66" t="s">
        <v>476</v>
      </c>
      <c r="C16034" s="66" t="s">
        <v>538</v>
      </c>
      <c r="D16034" s="5" t="s">
        <v>292</v>
      </c>
      <c r="E16034" s="66" t="s">
        <v>481</v>
      </c>
      <c r="F16034" s="5" t="s">
        <v>443</v>
      </c>
      <c r="G16034" s="66" t="s">
        <v>486</v>
      </c>
      <c r="H16034" s="5" t="s">
        <v>54</v>
      </c>
      <c r="I16034" s="74">
        <v>52.799249268992313</v>
      </c>
      <c r="J16034" s="15">
        <f t="shared" si="1391"/>
        <v>0.63382816540509657</v>
      </c>
      <c r="K16034" s="15">
        <v>45.372081873059649</v>
      </c>
      <c r="L16034" s="15">
        <v>11.906430574127867</v>
      </c>
      <c r="M16034" s="15">
        <v>5.6356346386712586</v>
      </c>
      <c r="N16034" s="15">
        <v>20.511961444806943</v>
      </c>
      <c r="O16034" s="15">
        <v>33.465651298931782</v>
      </c>
      <c r="P16034" s="15">
        <v>18.541762816001928</v>
      </c>
      <c r="Q16034" s="15">
        <v>14.923888482929854</v>
      </c>
      <c r="R16034" s="67">
        <v>0.44594645266641569</v>
      </c>
      <c r="S16034" s="76">
        <v>0</v>
      </c>
      <c r="T16034" s="77">
        <f t="shared" si="1393"/>
        <v>-0.10673702214892905</v>
      </c>
      <c r="U16034" s="77">
        <v>0</v>
      </c>
      <c r="V16034">
        <f t="shared" si="1392"/>
        <v>-0.38848964197021468</v>
      </c>
    </row>
    <row r="16035" spans="1:22" x14ac:dyDescent="0.2">
      <c r="A16035" s="70">
        <v>43501</v>
      </c>
      <c r="B16035" s="66" t="s">
        <v>476</v>
      </c>
      <c r="C16035" s="66" t="s">
        <v>538</v>
      </c>
      <c r="D16035" s="5" t="s">
        <v>292</v>
      </c>
      <c r="E16035" s="66" t="s">
        <v>481</v>
      </c>
      <c r="F16035" s="5" t="s">
        <v>443</v>
      </c>
      <c r="G16035" s="66" t="s">
        <v>486</v>
      </c>
      <c r="H16035" s="5" t="s">
        <v>53</v>
      </c>
      <c r="I16035" s="74">
        <v>37.996593676689464</v>
      </c>
      <c r="J16035" s="15">
        <f t="shared" si="1391"/>
        <v>0.64094821144320591</v>
      </c>
      <c r="K16035" s="15">
        <v>49.382075127056609</v>
      </c>
      <c r="L16035" s="15">
        <v>25.028226369048269</v>
      </c>
      <c r="M16035" s="15">
        <v>8.101838196258683</v>
      </c>
      <c r="N16035" s="15">
        <v>20.476078260655068</v>
      </c>
      <c r="O16035" s="15">
        <v>24.35384875800834</v>
      </c>
      <c r="P16035" s="15">
        <v>22.049628451759769</v>
      </c>
      <c r="Q16035" s="15">
        <v>2.3042203062485704</v>
      </c>
      <c r="R16035" s="67">
        <v>9.4614215976473431E-2</v>
      </c>
      <c r="S16035" s="76">
        <v>0</v>
      </c>
      <c r="T16035" s="77">
        <f t="shared" si="1393"/>
        <v>-0.21322538186440329</v>
      </c>
      <c r="U16035" s="77">
        <v>0</v>
      </c>
      <c r="V16035">
        <f t="shared" si="1392"/>
        <v>-0.53889247112214012</v>
      </c>
    </row>
    <row r="16036" spans="1:22" x14ac:dyDescent="0.2">
      <c r="A16036" s="70">
        <v>43501</v>
      </c>
      <c r="B16036" s="66" t="s">
        <v>476</v>
      </c>
      <c r="C16036" s="66" t="s">
        <v>538</v>
      </c>
      <c r="D16036" s="5" t="s">
        <v>292</v>
      </c>
      <c r="E16036" s="66" t="s">
        <v>481</v>
      </c>
      <c r="F16036" s="5" t="s">
        <v>443</v>
      </c>
      <c r="G16036" s="66" t="s">
        <v>486</v>
      </c>
      <c r="H16036" s="5" t="s">
        <v>55</v>
      </c>
      <c r="I16036" s="74">
        <v>43.148629708668572</v>
      </c>
      <c r="J16036" s="15">
        <f t="shared" si="1391"/>
        <v>1.2989108517836043</v>
      </c>
      <c r="K16036" s="15">
        <v>72.327218998996671</v>
      </c>
      <c r="L16036" s="15">
        <v>16.280995630814637</v>
      </c>
      <c r="M16036" s="15">
        <v>3.4942241467919413</v>
      </c>
      <c r="N16036" s="15">
        <v>10.980587762681081</v>
      </c>
      <c r="O16036" s="15">
        <v>56.046223368182034</v>
      </c>
      <c r="P16036" s="15">
        <v>17.932906821735251</v>
      </c>
      <c r="Q16036" s="15">
        <v>38.113316546446782</v>
      </c>
      <c r="R16036" s="67">
        <v>0.68003362681675483</v>
      </c>
      <c r="S16036" s="76">
        <v>0</v>
      </c>
      <c r="T16036" s="77">
        <f t="shared" si="1393"/>
        <v>-8.098111505241963E-2</v>
      </c>
      <c r="U16036" s="77">
        <v>0</v>
      </c>
      <c r="V16036">
        <f t="shared" si="1392"/>
        <v>-0.25448288478266734</v>
      </c>
    </row>
    <row r="16037" spans="1:22" x14ac:dyDescent="0.2">
      <c r="A16037" s="70">
        <v>43501</v>
      </c>
      <c r="B16037" s="66" t="s">
        <v>476</v>
      </c>
      <c r="C16037" s="66" t="s">
        <v>538</v>
      </c>
      <c r="D16037" s="5" t="s">
        <v>292</v>
      </c>
      <c r="E16037" s="66" t="s">
        <v>481</v>
      </c>
      <c r="F16037" s="5" t="s">
        <v>440</v>
      </c>
      <c r="G16037" s="66" t="s">
        <v>491</v>
      </c>
      <c r="H16037" s="5" t="s">
        <v>15</v>
      </c>
      <c r="I16037" s="74">
        <v>11449.153354011372</v>
      </c>
      <c r="J16037" s="15">
        <f t="shared" si="1391"/>
        <v>1.2037548537243168</v>
      </c>
      <c r="K16037" s="15">
        <v>18717.746864339217</v>
      </c>
      <c r="L16037" s="15">
        <v>4935.7729434139874</v>
      </c>
      <c r="M16037" s="15">
        <v>1316.3982261645381</v>
      </c>
      <c r="N16037" s="15">
        <v>2863.2974716486319</v>
      </c>
      <c r="O16037" s="15">
        <v>13781.973920925229</v>
      </c>
      <c r="P16037" s="15">
        <v>5017.2378801524819</v>
      </c>
      <c r="Q16037" s="15">
        <v>8764.7360407727465</v>
      </c>
      <c r="R16037" s="67">
        <v>0.63595651037078305</v>
      </c>
      <c r="S16037" s="76">
        <v>0</v>
      </c>
      <c r="T16037" s="77">
        <f t="shared" si="1393"/>
        <v>-0.11497777918253836</v>
      </c>
      <c r="U16037" s="77">
        <v>0</v>
      </c>
      <c r="V16037">
        <f t="shared" si="1392"/>
        <v>-0.25008814041655186</v>
      </c>
    </row>
    <row r="16038" spans="1:22" x14ac:dyDescent="0.2">
      <c r="A16038" s="70">
        <v>43501</v>
      </c>
      <c r="B16038" s="66" t="s">
        <v>476</v>
      </c>
      <c r="C16038" s="66" t="s">
        <v>538</v>
      </c>
      <c r="D16038" s="5" t="s">
        <v>292</v>
      </c>
      <c r="E16038" s="66" t="s">
        <v>481</v>
      </c>
      <c r="F16038" s="5" t="s">
        <v>440</v>
      </c>
      <c r="G16038" s="66" t="s">
        <v>491</v>
      </c>
      <c r="H16038" s="5" t="s">
        <v>14</v>
      </c>
      <c r="I16038" s="74">
        <v>1045.0670270041023</v>
      </c>
      <c r="J16038" s="15">
        <f t="shared" si="1391"/>
        <v>1.3187843518620357</v>
      </c>
      <c r="K16038" s="15">
        <v>1904.2635519668061</v>
      </c>
      <c r="L16038" s="15">
        <v>526.04551010681655</v>
      </c>
      <c r="M16038" s="15">
        <v>95.006390076991181</v>
      </c>
      <c r="N16038" s="15">
        <v>542.79181836053772</v>
      </c>
      <c r="O16038" s="15">
        <v>1378.2180418599896</v>
      </c>
      <c r="P16038" s="15">
        <v>736.64431865510039</v>
      </c>
      <c r="Q16038" s="15">
        <v>641.57372320488923</v>
      </c>
      <c r="R16038" s="67">
        <v>0.46550959552020243</v>
      </c>
      <c r="S16038" s="76">
        <v>0</v>
      </c>
      <c r="T16038" s="77">
        <f t="shared" si="1393"/>
        <v>-9.090937482674806E-2</v>
      </c>
      <c r="U16038" s="77">
        <v>0</v>
      </c>
      <c r="V16038">
        <f t="shared" si="1392"/>
        <v>-0.51938469431626899</v>
      </c>
    </row>
    <row r="16039" spans="1:22" x14ac:dyDescent="0.2">
      <c r="A16039" s="70">
        <v>43501</v>
      </c>
      <c r="B16039" s="66" t="s">
        <v>476</v>
      </c>
      <c r="C16039" s="66" t="s">
        <v>538</v>
      </c>
      <c r="D16039" s="5" t="s">
        <v>292</v>
      </c>
      <c r="E16039" s="66" t="s">
        <v>481</v>
      </c>
      <c r="F16039" s="5" t="s">
        <v>440</v>
      </c>
      <c r="G16039" s="66" t="s">
        <v>491</v>
      </c>
      <c r="H16039" s="5" t="s">
        <v>16</v>
      </c>
      <c r="I16039" s="74">
        <v>10582.849125818597</v>
      </c>
      <c r="J16039" s="15">
        <f t="shared" ref="J16039:J16102" si="1394">O16039/I16039</f>
        <v>0.49817009017114494</v>
      </c>
      <c r="K16039" s="15">
        <v>8352.7092186005957</v>
      </c>
      <c r="L16039" s="15">
        <v>3080.6503153239228</v>
      </c>
      <c r="M16039" s="15">
        <v>903.632016330645</v>
      </c>
      <c r="N16039" s="15">
        <v>1716.7016338066924</v>
      </c>
      <c r="O16039" s="15">
        <v>5272.0589032766729</v>
      </c>
      <c r="P16039" s="15">
        <v>1802.2288984892361</v>
      </c>
      <c r="Q16039" s="15">
        <v>3469.8300047874368</v>
      </c>
      <c r="R16039" s="67">
        <v>0.65815463530403262</v>
      </c>
      <c r="S16039" s="76">
        <v>0</v>
      </c>
      <c r="T16039" s="77">
        <f t="shared" si="1393"/>
        <v>-8.5386459316148286E-2</v>
      </c>
      <c r="U16039" s="77">
        <v>0</v>
      </c>
      <c r="V16039">
        <f t="shared" si="1392"/>
        <v>-0.16221545005479829</v>
      </c>
    </row>
    <row r="16040" spans="1:22" x14ac:dyDescent="0.2">
      <c r="A16040" s="70">
        <v>43501</v>
      </c>
      <c r="B16040" s="66" t="s">
        <v>476</v>
      </c>
      <c r="C16040" s="66" t="s">
        <v>538</v>
      </c>
      <c r="D16040" s="5" t="s">
        <v>292</v>
      </c>
      <c r="E16040" s="66" t="s">
        <v>481</v>
      </c>
      <c r="F16040" s="5" t="s">
        <v>440</v>
      </c>
      <c r="G16040" s="66" t="s">
        <v>493</v>
      </c>
      <c r="H16040" s="5" t="s">
        <v>124</v>
      </c>
      <c r="I16040" s="74">
        <v>7695.1640332141151</v>
      </c>
      <c r="J16040" s="15">
        <f t="shared" si="1394"/>
        <v>1.7056498009125152</v>
      </c>
      <c r="K16040" s="15">
        <v>16174.88546985155</v>
      </c>
      <c r="L16040" s="15">
        <v>3049.6304686107474</v>
      </c>
      <c r="M16040" s="15">
        <v>648.89188310880525</v>
      </c>
      <c r="N16040" s="15">
        <v>2391.24627138592</v>
      </c>
      <c r="O16040" s="15">
        <v>13125.255001240803</v>
      </c>
      <c r="P16040" s="15">
        <v>3673.3643800556183</v>
      </c>
      <c r="Q16040" s="15">
        <v>9451.8906211851845</v>
      </c>
      <c r="R16040" s="67">
        <v>0.72013005616208181</v>
      </c>
      <c r="S16040" s="76">
        <v>0</v>
      </c>
      <c r="T16040" s="77">
        <f t="shared" si="1393"/>
        <v>-8.4324633017312842E-2</v>
      </c>
      <c r="U16040" s="77">
        <v>0</v>
      </c>
      <c r="V16040">
        <f t="shared" si="1392"/>
        <v>-0.31074662750069337</v>
      </c>
    </row>
    <row r="16041" spans="1:22" x14ac:dyDescent="0.2">
      <c r="A16041" s="70">
        <v>43501</v>
      </c>
      <c r="B16041" s="66" t="s">
        <v>476</v>
      </c>
      <c r="C16041" s="66" t="s">
        <v>538</v>
      </c>
      <c r="D16041" s="5" t="s">
        <v>292</v>
      </c>
      <c r="E16041" s="66" t="s">
        <v>481</v>
      </c>
      <c r="F16041" s="5" t="s">
        <v>440</v>
      </c>
      <c r="G16041" s="66" t="s">
        <v>491</v>
      </c>
      <c r="H16041" s="5" t="s">
        <v>10</v>
      </c>
      <c r="I16041" s="74">
        <v>13633.884833779804</v>
      </c>
      <c r="J16041" s="15">
        <f t="shared" si="1394"/>
        <v>0.31650472555841708</v>
      </c>
      <c r="K16041" s="15">
        <v>11281.059185950833</v>
      </c>
      <c r="L16041" s="15">
        <v>6965.8702083402914</v>
      </c>
      <c r="M16041" s="15">
        <v>802.6960941453649</v>
      </c>
      <c r="N16041" s="15">
        <v>1801.1024796110296</v>
      </c>
      <c r="O16041" s="15">
        <v>4315.1889776105418</v>
      </c>
      <c r="P16041" s="15">
        <v>6780.2882742815718</v>
      </c>
      <c r="Q16041" s="15">
        <v>-2465.0992966710301</v>
      </c>
      <c r="R16041" s="67">
        <v>-0.57126102922983324</v>
      </c>
      <c r="S16041" s="76">
        <v>0</v>
      </c>
      <c r="T16041" s="77">
        <f t="shared" si="1393"/>
        <v>-5.8875082482476027E-2</v>
      </c>
      <c r="U16041" s="77">
        <v>0</v>
      </c>
      <c r="V16041">
        <f t="shared" si="1392"/>
        <v>-0.13210486237558303</v>
      </c>
    </row>
    <row r="16042" spans="1:22" x14ac:dyDescent="0.2">
      <c r="A16042" s="70">
        <v>43501</v>
      </c>
      <c r="B16042" s="66" t="s">
        <v>476</v>
      </c>
      <c r="C16042" s="66" t="s">
        <v>538</v>
      </c>
      <c r="D16042" s="5" t="s">
        <v>292</v>
      </c>
      <c r="E16042" s="66" t="s">
        <v>481</v>
      </c>
      <c r="F16042" s="5" t="s">
        <v>440</v>
      </c>
      <c r="G16042" s="66" t="s">
        <v>494</v>
      </c>
      <c r="H16042" s="5" t="s">
        <v>65</v>
      </c>
      <c r="I16042" s="74">
        <v>10540.061466338806</v>
      </c>
      <c r="J16042" s="15">
        <f t="shared" si="1394"/>
        <v>0.73758556826608423</v>
      </c>
      <c r="K16042" s="15">
        <v>10648.534576551645</v>
      </c>
      <c r="L16042" s="15">
        <v>2874.3373503426801</v>
      </c>
      <c r="M16042" s="15">
        <v>983.04943322178542</v>
      </c>
      <c r="N16042" s="15">
        <v>1596.3660662665282</v>
      </c>
      <c r="O16042" s="15">
        <v>7774.1972262089648</v>
      </c>
      <c r="P16042" s="15">
        <v>1847.5740246570251</v>
      </c>
      <c r="Q16042" s="15">
        <v>5926.6232015519399</v>
      </c>
      <c r="R16042" s="67">
        <v>0.76234536237023387</v>
      </c>
      <c r="S16042" s="76">
        <v>0</v>
      </c>
      <c r="T16042" s="77">
        <f t="shared" si="1393"/>
        <v>-9.3267903262357094E-2</v>
      </c>
      <c r="U16042" s="77">
        <v>0</v>
      </c>
      <c r="V16042">
        <f t="shared" si="1392"/>
        <v>-0.15145699779500826</v>
      </c>
    </row>
    <row r="16043" spans="1:22" x14ac:dyDescent="0.2">
      <c r="A16043" s="70">
        <v>43501</v>
      </c>
      <c r="B16043" s="66" t="s">
        <v>476</v>
      </c>
      <c r="C16043" s="66" t="s">
        <v>538</v>
      </c>
      <c r="D16043" s="5" t="s">
        <v>292</v>
      </c>
      <c r="E16043" s="66" t="s">
        <v>481</v>
      </c>
      <c r="F16043" s="5" t="s">
        <v>440</v>
      </c>
      <c r="G16043" s="66" t="s">
        <v>495</v>
      </c>
      <c r="H16043" s="5" t="s">
        <v>195</v>
      </c>
      <c r="I16043" s="74">
        <v>332.92582257847494</v>
      </c>
      <c r="J16043" s="15">
        <f t="shared" si="1394"/>
        <v>2.6505903877151225</v>
      </c>
      <c r="K16043" s="15">
        <v>1210.2992301681663</v>
      </c>
      <c r="L16043" s="15">
        <v>327.84924501951042</v>
      </c>
      <c r="M16043" s="15">
        <v>81.282419794251737</v>
      </c>
      <c r="N16043" s="15">
        <v>260.69022450318226</v>
      </c>
      <c r="O16043" s="15">
        <v>882.44998514865597</v>
      </c>
      <c r="P16043" s="15">
        <v>388.39729541916074</v>
      </c>
      <c r="Q16043" s="15">
        <v>494.05268972949523</v>
      </c>
      <c r="R16043" s="67">
        <v>0.5598648059881467</v>
      </c>
      <c r="S16043" s="76">
        <f t="shared" ref="S16003:S16066" si="1395">M19154/I19154</f>
        <v>3.9004845185493651E-2</v>
      </c>
      <c r="T16043" s="77">
        <f t="shared" si="1393"/>
        <v>-0.20514089023607285</v>
      </c>
      <c r="U16043" s="77">
        <f t="shared" ref="U16003:U16066" si="1396">N19154/I19154</f>
        <v>0.44099807849789785</v>
      </c>
      <c r="V16043">
        <f t="shared" si="1392"/>
        <v>-0.34202987194512968</v>
      </c>
    </row>
    <row r="16044" spans="1:22" x14ac:dyDescent="0.2">
      <c r="A16044" s="70">
        <v>43501</v>
      </c>
      <c r="B16044" s="66" t="s">
        <v>476</v>
      </c>
      <c r="C16044" s="66" t="s">
        <v>538</v>
      </c>
      <c r="D16044" s="5" t="s">
        <v>292</v>
      </c>
      <c r="E16044" s="66" t="s">
        <v>481</v>
      </c>
      <c r="F16044" s="5" t="s">
        <v>440</v>
      </c>
      <c r="G16044" s="66" t="s">
        <v>493</v>
      </c>
      <c r="H16044" s="5" t="s">
        <v>125</v>
      </c>
      <c r="I16044" s="74">
        <v>2670.3511266277533</v>
      </c>
      <c r="J16044" s="15">
        <f t="shared" si="1394"/>
        <v>2.4012056234145271</v>
      </c>
      <c r="K16044" s="15">
        <v>7387.1344948758397</v>
      </c>
      <c r="L16044" s="15">
        <v>975.07235312595969</v>
      </c>
      <c r="M16044" s="15">
        <v>264.59352646699392</v>
      </c>
      <c r="N16044" s="15">
        <v>1732.1221830134352</v>
      </c>
      <c r="O16044" s="15">
        <v>6412.0621417498796</v>
      </c>
      <c r="P16044" s="15">
        <v>2188.1515194928747</v>
      </c>
      <c r="Q16044" s="15">
        <v>4223.9106222570044</v>
      </c>
      <c r="R16044" s="67">
        <v>0.65874449262656098</v>
      </c>
      <c r="S16044" s="76">
        <f t="shared" si="1395"/>
        <v>3.5789824361760696E-2</v>
      </c>
      <c r="T16044" s="77">
        <f t="shared" si="1393"/>
        <v>-6.3295844121520478E-2</v>
      </c>
      <c r="U16044" s="77">
        <f t="shared" si="1396"/>
        <v>0.36157071475303415</v>
      </c>
      <c r="V16044">
        <f t="shared" si="1392"/>
        <v>-0.28707888257570435</v>
      </c>
    </row>
    <row r="16045" spans="1:22" x14ac:dyDescent="0.2">
      <c r="A16045" s="70">
        <v>43501</v>
      </c>
      <c r="B16045" s="66" t="s">
        <v>476</v>
      </c>
      <c r="C16045" s="66" t="s">
        <v>538</v>
      </c>
      <c r="D16045" s="5" t="s">
        <v>292</v>
      </c>
      <c r="E16045" s="66" t="s">
        <v>481</v>
      </c>
      <c r="F16045" s="5" t="s">
        <v>440</v>
      </c>
      <c r="G16045" s="66" t="s">
        <v>491</v>
      </c>
      <c r="H16045" s="5" t="s">
        <v>17</v>
      </c>
      <c r="I16045" s="74">
        <v>1303.478599137432</v>
      </c>
      <c r="J16045" s="15">
        <f t="shared" si="1394"/>
        <v>0.42749313973758091</v>
      </c>
      <c r="K16045" s="15">
        <v>967.03810721472507</v>
      </c>
      <c r="L16045" s="15">
        <v>409.80994828872065</v>
      </c>
      <c r="M16045" s="15">
        <v>94.483209639775183</v>
      </c>
      <c r="N16045" s="15">
        <v>491.64325211630626</v>
      </c>
      <c r="O16045" s="15">
        <v>557.22815892600443</v>
      </c>
      <c r="P16045" s="15">
        <v>530.86607563752625</v>
      </c>
      <c r="Q16045" s="15">
        <v>26.362083288478175</v>
      </c>
      <c r="R16045" s="67">
        <v>4.7309316419486359E-2</v>
      </c>
      <c r="S16045" s="76">
        <f t="shared" si="1395"/>
        <v>6.3172196497863875E-2</v>
      </c>
      <c r="T16045" s="77">
        <f t="shared" si="1393"/>
        <v>-9.3132357158286216E-3</v>
      </c>
      <c r="U16045" s="77">
        <f t="shared" si="1396"/>
        <v>0.4262966399128777</v>
      </c>
      <c r="V16045">
        <f t="shared" si="1392"/>
        <v>4.9118792542274303E-2</v>
      </c>
    </row>
    <row r="16046" spans="1:22" x14ac:dyDescent="0.2">
      <c r="A16046" s="70">
        <v>43501</v>
      </c>
      <c r="B16046" s="66" t="s">
        <v>476</v>
      </c>
      <c r="C16046" s="66" t="s">
        <v>538</v>
      </c>
      <c r="D16046" s="5" t="s">
        <v>292</v>
      </c>
      <c r="E16046" s="66" t="s">
        <v>481</v>
      </c>
      <c r="F16046" s="5" t="s">
        <v>440</v>
      </c>
      <c r="G16046" s="66" t="s">
        <v>496</v>
      </c>
      <c r="H16046" s="5" t="s">
        <v>77</v>
      </c>
      <c r="I16046" s="74">
        <v>752.57339346151355</v>
      </c>
      <c r="J16046" s="15">
        <f t="shared" si="1394"/>
        <v>2.8537330594053971</v>
      </c>
      <c r="K16046" s="15">
        <v>3040.3194411638883</v>
      </c>
      <c r="L16046" s="15">
        <v>892.67586861386155</v>
      </c>
      <c r="M16046" s="15">
        <v>198.08968446891942</v>
      </c>
      <c r="N16046" s="15">
        <v>684.45135572023389</v>
      </c>
      <c r="O16046" s="15">
        <v>2147.6435725500269</v>
      </c>
      <c r="P16046" s="15">
        <v>1175.3475728097324</v>
      </c>
      <c r="Q16046" s="15">
        <v>972.29599974029452</v>
      </c>
      <c r="R16046" s="67">
        <v>0.45272689200742411</v>
      </c>
      <c r="S16046" s="76">
        <v>0</v>
      </c>
      <c r="T16046" s="77">
        <f t="shared" si="1393"/>
        <v>-0.26321643336046224</v>
      </c>
      <c r="U16046" s="77">
        <v>0</v>
      </c>
      <c r="V16046">
        <f t="shared" si="1392"/>
        <v>-0.90948120364985585</v>
      </c>
    </row>
    <row r="16047" spans="1:22" x14ac:dyDescent="0.2">
      <c r="A16047" s="70">
        <v>43501</v>
      </c>
      <c r="B16047" s="66" t="s">
        <v>476</v>
      </c>
      <c r="C16047" s="66" t="s">
        <v>538</v>
      </c>
      <c r="D16047" s="5" t="s">
        <v>292</v>
      </c>
      <c r="E16047" s="66" t="s">
        <v>481</v>
      </c>
      <c r="F16047" s="5" t="s">
        <v>440</v>
      </c>
      <c r="G16047" s="66" t="s">
        <v>491</v>
      </c>
      <c r="H16047" s="5" t="s">
        <v>12</v>
      </c>
      <c r="I16047" s="74">
        <v>4314.4518011871851</v>
      </c>
      <c r="J16047" s="15">
        <f t="shared" si="1394"/>
        <v>1.1284912396389415</v>
      </c>
      <c r="K16047" s="15">
        <v>6265.9600609761019</v>
      </c>
      <c r="L16047" s="15">
        <v>1397.1389994919123</v>
      </c>
      <c r="M16047" s="15">
        <v>283.39602376518167</v>
      </c>
      <c r="N16047" s="15">
        <v>1332.2310980517987</v>
      </c>
      <c r="O16047" s="15">
        <v>4868.8210614841901</v>
      </c>
      <c r="P16047" s="15">
        <v>873.72716830611273</v>
      </c>
      <c r="Q16047" s="15">
        <v>3995.0938931780775</v>
      </c>
      <c r="R16047" s="67">
        <v>0.82054646139741894</v>
      </c>
      <c r="S16047" s="76">
        <f t="shared" si="1395"/>
        <v>8.503651988020966E-2</v>
      </c>
      <c r="T16047" s="77">
        <f t="shared" si="1393"/>
        <v>1.935122848648009E-2</v>
      </c>
      <c r="U16047" s="77">
        <f t="shared" si="1396"/>
        <v>1.089442365513424</v>
      </c>
      <c r="V16047">
        <f t="shared" si="1392"/>
        <v>0.78065896510894728</v>
      </c>
    </row>
    <row r="16048" spans="1:22" x14ac:dyDescent="0.2">
      <c r="A16048" s="70">
        <v>43501</v>
      </c>
      <c r="B16048" s="66" t="s">
        <v>476</v>
      </c>
      <c r="C16048" s="66" t="s">
        <v>538</v>
      </c>
      <c r="D16048" s="5" t="s">
        <v>292</v>
      </c>
      <c r="E16048" s="66" t="s">
        <v>481</v>
      </c>
      <c r="F16048" s="5" t="s">
        <v>440</v>
      </c>
      <c r="G16048" s="66" t="s">
        <v>491</v>
      </c>
      <c r="H16048" s="5" t="s">
        <v>11</v>
      </c>
      <c r="I16048" s="74">
        <v>5939.7727845036134</v>
      </c>
      <c r="J16048" s="15">
        <f t="shared" si="1394"/>
        <v>1.0362631802670137</v>
      </c>
      <c r="K16048" s="15">
        <v>9243.1791864125826</v>
      </c>
      <c r="L16048" s="15">
        <v>3088.0113506794132</v>
      </c>
      <c r="M16048" s="15">
        <v>723.96759135387106</v>
      </c>
      <c r="N16048" s="15">
        <v>2328.803311903087</v>
      </c>
      <c r="O16048" s="15">
        <v>6155.1678357331693</v>
      </c>
      <c r="P16048" s="15">
        <v>2783.2165959894924</v>
      </c>
      <c r="Q16048" s="15">
        <v>3371.951239743677</v>
      </c>
      <c r="R16048" s="67">
        <v>0.54782441839655038</v>
      </c>
      <c r="S16048" s="76">
        <f t="shared" si="1395"/>
        <v>7.0433269763588824E-2</v>
      </c>
      <c r="T16048" s="77">
        <f t="shared" si="1393"/>
        <v>-5.1451458427133209E-2</v>
      </c>
      <c r="U16048" s="77">
        <f t="shared" si="1396"/>
        <v>0.35257805682958571</v>
      </c>
      <c r="V16048">
        <f t="shared" si="1392"/>
        <v>-3.9491370132123393E-2</v>
      </c>
    </row>
    <row r="16049" spans="1:22" x14ac:dyDescent="0.2">
      <c r="A16049" s="70">
        <v>43501</v>
      </c>
      <c r="B16049" s="66" t="s">
        <v>476</v>
      </c>
      <c r="C16049" s="66" t="s">
        <v>538</v>
      </c>
      <c r="D16049" s="5" t="s">
        <v>292</v>
      </c>
      <c r="E16049" s="66" t="s">
        <v>481</v>
      </c>
      <c r="F16049" s="5" t="s">
        <v>440</v>
      </c>
      <c r="G16049" s="66" t="s">
        <v>491</v>
      </c>
      <c r="H16049" s="5" t="s">
        <v>9</v>
      </c>
      <c r="I16049" s="74">
        <v>11425.635144274274</v>
      </c>
      <c r="J16049" s="15">
        <f t="shared" si="1394"/>
        <v>1.0963051600272788</v>
      </c>
      <c r="K16049" s="15">
        <v>18293.088067891593</v>
      </c>
      <c r="L16049" s="15">
        <v>5767.1053026346835</v>
      </c>
      <c r="M16049" s="15">
        <v>822.09945435184113</v>
      </c>
      <c r="N16049" s="15">
        <v>1985.739941764286</v>
      </c>
      <c r="O16049" s="15">
        <v>12525.982765256909</v>
      </c>
      <c r="P16049" s="15">
        <v>4938.4267381128311</v>
      </c>
      <c r="Q16049" s="15">
        <v>7587.5560271440781</v>
      </c>
      <c r="R16049" s="67">
        <v>0.60574536699743387</v>
      </c>
      <c r="S16049" s="76">
        <f t="shared" si="1395"/>
        <v>1.9804895565922121E-2</v>
      </c>
      <c r="T16049" s="77">
        <f t="shared" si="1393"/>
        <v>-5.2147292996988504E-2</v>
      </c>
      <c r="U16049" s="77">
        <f t="shared" si="1396"/>
        <v>0.51200037949818122</v>
      </c>
      <c r="V16049">
        <f t="shared" si="1392"/>
        <v>0.33820348184742793</v>
      </c>
    </row>
    <row r="16050" spans="1:22" x14ac:dyDescent="0.2">
      <c r="A16050" s="70">
        <v>43501</v>
      </c>
      <c r="B16050" s="66" t="s">
        <v>476</v>
      </c>
      <c r="C16050" s="66" t="s">
        <v>538</v>
      </c>
      <c r="D16050" s="5" t="s">
        <v>292</v>
      </c>
      <c r="E16050" s="66" t="s">
        <v>481</v>
      </c>
      <c r="F16050" s="5" t="s">
        <v>440</v>
      </c>
      <c r="G16050" s="66" t="s">
        <v>491</v>
      </c>
      <c r="H16050" s="5" t="s">
        <v>172</v>
      </c>
      <c r="I16050" s="74">
        <v>10716.094150276856</v>
      </c>
      <c r="J16050" s="15">
        <f t="shared" si="1394"/>
        <v>0.95226004318834245</v>
      </c>
      <c r="K16050" s="15">
        <v>12613.891639288107</v>
      </c>
      <c r="L16050" s="15">
        <v>2409.3833609351241</v>
      </c>
      <c r="M16050" s="15">
        <v>706.36612650875657</v>
      </c>
      <c r="N16050" s="15">
        <v>2144.1208618827241</v>
      </c>
      <c r="O16050" s="15">
        <v>10204.508278352983</v>
      </c>
      <c r="P16050" s="15">
        <v>3436.3662348197799</v>
      </c>
      <c r="Q16050" s="15">
        <v>6768.1420435332038</v>
      </c>
      <c r="R16050" s="67">
        <v>0.66325018892782828</v>
      </c>
      <c r="S16050" s="76">
        <v>0</v>
      </c>
      <c r="T16050" s="77">
        <f t="shared" si="1393"/>
        <v>-6.5916379289230789E-2</v>
      </c>
      <c r="U16050" s="77">
        <v>0</v>
      </c>
      <c r="V16050">
        <f t="shared" si="1392"/>
        <v>-0.20008417542947116</v>
      </c>
    </row>
    <row r="16051" spans="1:22" x14ac:dyDescent="0.2">
      <c r="A16051" s="70">
        <v>43501</v>
      </c>
      <c r="B16051" s="66" t="s">
        <v>476</v>
      </c>
      <c r="C16051" s="66" t="s">
        <v>538</v>
      </c>
      <c r="D16051" s="5" t="s">
        <v>292</v>
      </c>
      <c r="E16051" s="66" t="s">
        <v>481</v>
      </c>
      <c r="F16051" s="5" t="s">
        <v>441</v>
      </c>
      <c r="G16051" s="66" t="s">
        <v>495</v>
      </c>
      <c r="H16051" s="5" t="s">
        <v>85</v>
      </c>
      <c r="I16051" s="74">
        <v>720.02211642488874</v>
      </c>
      <c r="J16051" s="15">
        <f t="shared" si="1394"/>
        <v>2.1161619271460168</v>
      </c>
      <c r="K16051" s="15">
        <v>1833.5713554755882</v>
      </c>
      <c r="L16051" s="15">
        <v>309.88796599414189</v>
      </c>
      <c r="M16051" s="15">
        <v>104.02509863645628</v>
      </c>
      <c r="N16051" s="15">
        <v>269.27051149255391</v>
      </c>
      <c r="O16051" s="15">
        <v>1523.6833894814463</v>
      </c>
      <c r="P16051" s="15">
        <v>364.57818419584981</v>
      </c>
      <c r="Q16051" s="15">
        <v>1159.1052052855964</v>
      </c>
      <c r="R16051" s="67">
        <v>0.76072576054010377</v>
      </c>
      <c r="S16051" s="76">
        <f t="shared" si="1395"/>
        <v>4.8831103568366889E-2</v>
      </c>
      <c r="T16051" s="77">
        <f t="shared" si="1393"/>
        <v>-9.5643762221825773E-2</v>
      </c>
      <c r="U16051" s="77">
        <f t="shared" si="1396"/>
        <v>0.79874666579347098</v>
      </c>
      <c r="V16051">
        <f t="shared" si="1392"/>
        <v>0.42477133177240323</v>
      </c>
    </row>
    <row r="16052" spans="1:22" x14ac:dyDescent="0.2">
      <c r="A16052" s="70">
        <v>43501</v>
      </c>
      <c r="B16052" s="66" t="s">
        <v>476</v>
      </c>
      <c r="C16052" s="66" t="s">
        <v>538</v>
      </c>
      <c r="D16052" s="5" t="s">
        <v>292</v>
      </c>
      <c r="E16052" s="66" t="s">
        <v>481</v>
      </c>
      <c r="F16052" s="5" t="s">
        <v>441</v>
      </c>
      <c r="G16052" s="66" t="s">
        <v>498</v>
      </c>
      <c r="H16052" s="5" t="s">
        <v>168</v>
      </c>
      <c r="I16052" s="74">
        <v>1054.3080171587305</v>
      </c>
      <c r="J16052" s="15">
        <f t="shared" si="1394"/>
        <v>0.3199217360625925</v>
      </c>
      <c r="K16052" s="15">
        <v>986.00820838771699</v>
      </c>
      <c r="L16052" s="15">
        <v>648.71215719358634</v>
      </c>
      <c r="M16052" s="15">
        <v>143.66394190160102</v>
      </c>
      <c r="N16052" s="15">
        <v>455.24454474861875</v>
      </c>
      <c r="O16052" s="15">
        <v>337.29605119413065</v>
      </c>
      <c r="P16052" s="15">
        <v>325.06547066785043</v>
      </c>
      <c r="Q16052" s="15">
        <v>12.230580526280221</v>
      </c>
      <c r="R16052" s="67">
        <v>3.6260669174691625E-2</v>
      </c>
      <c r="S16052" s="76">
        <v>0</v>
      </c>
      <c r="T16052" s="77">
        <f t="shared" si="1393"/>
        <v>-0.1362637289705555</v>
      </c>
      <c r="U16052" s="77">
        <v>0</v>
      </c>
      <c r="V16052">
        <f t="shared" si="1392"/>
        <v>-0.43179463433794579</v>
      </c>
    </row>
    <row r="16053" spans="1:22" x14ac:dyDescent="0.2">
      <c r="A16053" s="70">
        <v>43501</v>
      </c>
      <c r="B16053" s="66" t="s">
        <v>476</v>
      </c>
      <c r="C16053" s="66" t="s">
        <v>538</v>
      </c>
      <c r="D16053" s="5" t="s">
        <v>292</v>
      </c>
      <c r="E16053" s="66" t="s">
        <v>482</v>
      </c>
      <c r="F16053" s="5" t="s">
        <v>441</v>
      </c>
      <c r="G16053" s="66" t="s">
        <v>499</v>
      </c>
      <c r="H16053" s="5" t="s">
        <v>89</v>
      </c>
      <c r="I16053" s="74">
        <v>3233.3024637915951</v>
      </c>
      <c r="J16053" s="15">
        <f t="shared" si="1394"/>
        <v>0.19419919616665748</v>
      </c>
      <c r="K16053" s="15">
        <v>2633.0823500835595</v>
      </c>
      <c r="L16053" s="15">
        <v>2005.1776106515586</v>
      </c>
      <c r="M16053" s="15">
        <v>211.84596673810941</v>
      </c>
      <c r="N16053" s="15">
        <v>699.79608209436287</v>
      </c>
      <c r="O16053" s="15">
        <v>627.90473943200095</v>
      </c>
      <c r="P16053" s="15">
        <v>531.4413118201179</v>
      </c>
      <c r="Q16053" s="15">
        <v>96.463427611883048</v>
      </c>
      <c r="R16053" s="67">
        <v>0.15362748766499726</v>
      </c>
      <c r="S16053" s="76">
        <f t="shared" si="1395"/>
        <v>6.2792949428374614E-2</v>
      </c>
      <c r="T16053" s="77">
        <f t="shared" si="1393"/>
        <v>-2.7270472655579747E-3</v>
      </c>
      <c r="U16053" s="77">
        <f t="shared" si="1396"/>
        <v>0.61154982594090679</v>
      </c>
      <c r="V16053">
        <f t="shared" si="1392"/>
        <v>0.39511598161885925</v>
      </c>
    </row>
    <row r="16054" spans="1:22" x14ac:dyDescent="0.2">
      <c r="A16054" s="70">
        <v>43501</v>
      </c>
      <c r="B16054" s="66" t="s">
        <v>476</v>
      </c>
      <c r="C16054" s="66" t="s">
        <v>538</v>
      </c>
      <c r="D16054" s="5" t="s">
        <v>292</v>
      </c>
      <c r="E16054" s="66" t="s">
        <v>481</v>
      </c>
      <c r="F16054" s="5" t="s">
        <v>441</v>
      </c>
      <c r="G16054" s="66" t="s">
        <v>494</v>
      </c>
      <c r="H16054" s="5" t="s">
        <v>67</v>
      </c>
      <c r="I16054" s="74">
        <v>6661.9540848757979</v>
      </c>
      <c r="J16054" s="15">
        <f t="shared" si="1394"/>
        <v>0.50487172350457832</v>
      </c>
      <c r="K16054" s="15">
        <v>5984.7748302909567</v>
      </c>
      <c r="L16054" s="15">
        <v>2621.3425895513469</v>
      </c>
      <c r="M16054" s="15">
        <v>405.79251897531594</v>
      </c>
      <c r="N16054" s="15">
        <v>910.0577839275561</v>
      </c>
      <c r="O16054" s="15">
        <v>3363.4322407396098</v>
      </c>
      <c r="P16054" s="15">
        <v>1165.4594878727135</v>
      </c>
      <c r="Q16054" s="15">
        <v>2197.9727528668964</v>
      </c>
      <c r="R16054" s="67">
        <v>0.65349101618398231</v>
      </c>
      <c r="S16054" s="76">
        <f t="shared" si="1395"/>
        <v>6.1120999150527447E-2</v>
      </c>
      <c r="T16054" s="77">
        <f t="shared" si="1393"/>
        <v>2.0906343236325869E-4</v>
      </c>
      <c r="U16054" s="77">
        <f t="shared" si="1396"/>
        <v>0.57287418475294183</v>
      </c>
      <c r="V16054">
        <f t="shared" si="1392"/>
        <v>0.43626895266441673</v>
      </c>
    </row>
    <row r="16055" spans="1:22" x14ac:dyDescent="0.2">
      <c r="A16055" s="70">
        <v>43501</v>
      </c>
      <c r="B16055" s="66" t="s">
        <v>476</v>
      </c>
      <c r="C16055" s="66" t="s">
        <v>538</v>
      </c>
      <c r="D16055" s="5" t="s">
        <v>292</v>
      </c>
      <c r="E16055" s="66" t="s">
        <v>481</v>
      </c>
      <c r="F16055" s="5" t="s">
        <v>441</v>
      </c>
      <c r="G16055" s="66" t="s">
        <v>495</v>
      </c>
      <c r="H16055" s="5" t="s">
        <v>197</v>
      </c>
      <c r="I16055" s="74">
        <v>524.40923413937423</v>
      </c>
      <c r="J16055" s="15">
        <f t="shared" si="1394"/>
        <v>0.45623565450489867</v>
      </c>
      <c r="K16055" s="15">
        <v>461.23479340018423</v>
      </c>
      <c r="L16055" s="15">
        <v>221.98060323419418</v>
      </c>
      <c r="M16055" s="15">
        <v>29.676994057226761</v>
      </c>
      <c r="N16055" s="15">
        <v>83.786102772275328</v>
      </c>
      <c r="O16055" s="15">
        <v>239.25419016599005</v>
      </c>
      <c r="P16055" s="15">
        <v>116.78147505301443</v>
      </c>
      <c r="Q16055" s="15">
        <v>122.47271511297562</v>
      </c>
      <c r="R16055" s="67">
        <v>0.51189371031707476</v>
      </c>
      <c r="S16055" s="76">
        <f t="shared" si="1395"/>
        <v>1.9989323947055149E-2</v>
      </c>
      <c r="T16055" s="77">
        <f t="shared" si="1393"/>
        <v>-3.6601964163900186E-2</v>
      </c>
      <c r="U16055" s="77">
        <f t="shared" si="1396"/>
        <v>0.83739545949577776</v>
      </c>
      <c r="V16055">
        <f t="shared" si="1392"/>
        <v>0.67762309600988391</v>
      </c>
    </row>
    <row r="16056" spans="1:22" x14ac:dyDescent="0.2">
      <c r="A16056" s="70">
        <v>43501</v>
      </c>
      <c r="B16056" s="66" t="s">
        <v>476</v>
      </c>
      <c r="C16056" s="66" t="s">
        <v>538</v>
      </c>
      <c r="D16056" s="5" t="s">
        <v>292</v>
      </c>
      <c r="E16056" s="66" t="s">
        <v>481</v>
      </c>
      <c r="F16056" s="5" t="s">
        <v>441</v>
      </c>
      <c r="G16056" s="66" t="s">
        <v>489</v>
      </c>
      <c r="H16056" s="5" t="s">
        <v>114</v>
      </c>
      <c r="I16056" s="74">
        <v>1742.4480059205428</v>
      </c>
      <c r="J16056" s="15">
        <f t="shared" si="1394"/>
        <v>1.9272256731841038</v>
      </c>
      <c r="K16056" s="15">
        <v>4937.9257484068685</v>
      </c>
      <c r="L16056" s="15">
        <v>1579.8352172083514</v>
      </c>
      <c r="M16056" s="15">
        <v>214.34773156927966</v>
      </c>
      <c r="N16056" s="15">
        <v>1215.1523451127343</v>
      </c>
      <c r="O16056" s="15">
        <v>3358.0905311985171</v>
      </c>
      <c r="P16056" s="15">
        <v>556.48610391239299</v>
      </c>
      <c r="Q16056" s="15">
        <v>2801.6044272861241</v>
      </c>
      <c r="R16056" s="67">
        <v>0.8342849608304691</v>
      </c>
      <c r="S16056" s="76">
        <f t="shared" si="1395"/>
        <v>0.11277232658287163</v>
      </c>
      <c r="T16056" s="77">
        <f t="shared" si="1393"/>
        <v>-1.024295470010636E-2</v>
      </c>
      <c r="U16056" s="77">
        <f t="shared" si="1396"/>
        <v>1.0482061995199832</v>
      </c>
      <c r="V16056">
        <f t="shared" si="1392"/>
        <v>0.35082392987184863</v>
      </c>
    </row>
    <row r="16057" spans="1:22" x14ac:dyDescent="0.2">
      <c r="A16057" s="70">
        <v>43501</v>
      </c>
      <c r="B16057" s="66" t="s">
        <v>476</v>
      </c>
      <c r="C16057" s="66" t="s">
        <v>538</v>
      </c>
      <c r="D16057" s="5" t="s">
        <v>292</v>
      </c>
      <c r="E16057" s="66" t="s">
        <v>481</v>
      </c>
      <c r="F16057" s="5" t="s">
        <v>441</v>
      </c>
      <c r="G16057" s="66" t="s">
        <v>493</v>
      </c>
      <c r="H16057" s="5" t="s">
        <v>127</v>
      </c>
      <c r="I16057" s="74">
        <v>1749.0333871190082</v>
      </c>
      <c r="J16057" s="15">
        <f t="shared" si="1394"/>
        <v>0.73984072595615358</v>
      </c>
      <c r="K16057" s="15">
        <v>2155.5625272605121</v>
      </c>
      <c r="L16057" s="15">
        <v>861.55639641283483</v>
      </c>
      <c r="M16057" s="15">
        <v>200.87994214527751</v>
      </c>
      <c r="N16057" s="15">
        <v>525.11458699696493</v>
      </c>
      <c r="O16057" s="15">
        <v>1294.0061308476772</v>
      </c>
      <c r="P16057" s="15">
        <v>507.25998727027212</v>
      </c>
      <c r="Q16057" s="15">
        <v>786.74614357740506</v>
      </c>
      <c r="R16057" s="67">
        <v>0.60799259356060664</v>
      </c>
      <c r="S16057" s="76">
        <f t="shared" si="1395"/>
        <v>3.4437587474998109E-2</v>
      </c>
      <c r="T16057" s="77">
        <f t="shared" si="1393"/>
        <v>-8.0414389408167697E-2</v>
      </c>
      <c r="U16057" s="77">
        <f t="shared" si="1396"/>
        <v>0.56674085111358941</v>
      </c>
      <c r="V16057">
        <f t="shared" si="1392"/>
        <v>0.26650953999955235</v>
      </c>
    </row>
    <row r="16058" spans="1:22" x14ac:dyDescent="0.2">
      <c r="A16058" s="70">
        <v>43501</v>
      </c>
      <c r="B16058" s="66" t="s">
        <v>476</v>
      </c>
      <c r="C16058" s="66" t="s">
        <v>538</v>
      </c>
      <c r="D16058" s="5" t="s">
        <v>292</v>
      </c>
      <c r="E16058" s="66" t="s">
        <v>481</v>
      </c>
      <c r="F16058" s="5" t="s">
        <v>441</v>
      </c>
      <c r="G16058" s="66" t="s">
        <v>495</v>
      </c>
      <c r="H16058" s="5" t="s">
        <v>84</v>
      </c>
      <c r="I16058" s="74">
        <v>1219.3400451689611</v>
      </c>
      <c r="J16058" s="15">
        <f t="shared" si="1394"/>
        <v>1.6657142081077794</v>
      </c>
      <c r="K16058" s="15">
        <v>3010.3483186094454</v>
      </c>
      <c r="L16058" s="15">
        <v>979.27628085672529</v>
      </c>
      <c r="M16058" s="15">
        <v>140.77507691955918</v>
      </c>
      <c r="N16058" s="15">
        <v>343.09482639880196</v>
      </c>
      <c r="O16058" s="15">
        <v>2031.07203775272</v>
      </c>
      <c r="P16058" s="15">
        <v>476.36337278311919</v>
      </c>
      <c r="Q16058" s="15">
        <v>1554.7086649696007</v>
      </c>
      <c r="R16058" s="67">
        <v>0.76546209886765437</v>
      </c>
      <c r="S16058" s="76">
        <f t="shared" si="1395"/>
        <v>4.3823551221128382E-2</v>
      </c>
      <c r="T16058" s="77">
        <f t="shared" si="1393"/>
        <v>-7.1628309379457661E-2</v>
      </c>
      <c r="U16058" s="77">
        <f t="shared" si="1396"/>
        <v>0.75441779855791125</v>
      </c>
      <c r="V16058">
        <f t="shared" si="1392"/>
        <v>0.47304032083285208</v>
      </c>
    </row>
    <row r="16059" spans="1:22" x14ac:dyDescent="0.2">
      <c r="A16059" s="70">
        <v>43501</v>
      </c>
      <c r="B16059" s="66" t="s">
        <v>476</v>
      </c>
      <c r="C16059" s="66" t="s">
        <v>538</v>
      </c>
      <c r="D16059" s="5" t="s">
        <v>292</v>
      </c>
      <c r="E16059" s="66" t="s">
        <v>481</v>
      </c>
      <c r="F16059" s="5" t="s">
        <v>441</v>
      </c>
      <c r="G16059" s="66" t="s">
        <v>495</v>
      </c>
      <c r="H16059" s="5" t="s">
        <v>82</v>
      </c>
      <c r="I16059" s="74">
        <v>1096.3643946684065</v>
      </c>
      <c r="J16059" s="15">
        <f t="shared" si="1394"/>
        <v>0.819947327849745</v>
      </c>
      <c r="K16059" s="15">
        <v>1060.353686704392</v>
      </c>
      <c r="L16059" s="15">
        <v>161.39263094642882</v>
      </c>
      <c r="M16059" s="15">
        <v>61.104872642047084</v>
      </c>
      <c r="N16059" s="15">
        <v>296.05970895214352</v>
      </c>
      <c r="O16059" s="15">
        <v>898.96105575796309</v>
      </c>
      <c r="P16059" s="15">
        <v>257.86040744055794</v>
      </c>
      <c r="Q16059" s="15">
        <v>641.1006483174051</v>
      </c>
      <c r="R16059" s="67">
        <v>0.71315730999810467</v>
      </c>
      <c r="S16059" s="76">
        <f t="shared" si="1395"/>
        <v>8.122178521636364E-2</v>
      </c>
      <c r="T16059" s="77">
        <f t="shared" si="1393"/>
        <v>2.5487694489595605E-2</v>
      </c>
      <c r="U16059" s="77">
        <f t="shared" si="1396"/>
        <v>0.58633233970590526</v>
      </c>
      <c r="V16059">
        <f t="shared" si="1392"/>
        <v>0.3162946493249747</v>
      </c>
    </row>
    <row r="16060" spans="1:22" x14ac:dyDescent="0.2">
      <c r="A16060" s="70">
        <v>43501</v>
      </c>
      <c r="B16060" s="66" t="s">
        <v>476</v>
      </c>
      <c r="C16060" s="66" t="s">
        <v>538</v>
      </c>
      <c r="D16060" s="5" t="s">
        <v>292</v>
      </c>
      <c r="E16060" s="66" t="s">
        <v>481</v>
      </c>
      <c r="F16060" s="5" t="s">
        <v>441</v>
      </c>
      <c r="G16060" s="66" t="s">
        <v>495</v>
      </c>
      <c r="H16060" s="5" t="s">
        <v>80</v>
      </c>
      <c r="I16060" s="74">
        <v>1299.0267311945192</v>
      </c>
      <c r="J16060" s="15">
        <f t="shared" si="1394"/>
        <v>0.99263922078240552</v>
      </c>
      <c r="K16060" s="15">
        <v>1616.4603722436343</v>
      </c>
      <c r="L16060" s="15">
        <v>326.99549001519136</v>
      </c>
      <c r="M16060" s="15">
        <v>112.51859315011716</v>
      </c>
      <c r="N16060" s="15">
        <v>462.68042618363518</v>
      </c>
      <c r="O16060" s="15">
        <v>1289.464882228443</v>
      </c>
      <c r="P16060" s="15">
        <v>152.73658829101475</v>
      </c>
      <c r="Q16060" s="15">
        <v>1136.7282939374281</v>
      </c>
      <c r="R16060" s="67">
        <v>0.88155040870360368</v>
      </c>
      <c r="S16060" s="76">
        <f t="shared" si="1395"/>
        <v>7.8059985974418614E-2</v>
      </c>
      <c r="T16060" s="77">
        <f t="shared" si="1393"/>
        <v>-8.5576258484349049E-3</v>
      </c>
      <c r="U16060" s="77">
        <f t="shared" si="1396"/>
        <v>0.80365101797759797</v>
      </c>
      <c r="V16060">
        <f t="shared" si="1392"/>
        <v>0.4474763411422894</v>
      </c>
    </row>
    <row r="16061" spans="1:22" x14ac:dyDescent="0.2">
      <c r="A16061" s="70">
        <v>43501</v>
      </c>
      <c r="B16061" s="66" t="s">
        <v>476</v>
      </c>
      <c r="C16061" s="66" t="s">
        <v>538</v>
      </c>
      <c r="D16061" s="5" t="s">
        <v>292</v>
      </c>
      <c r="E16061" s="66" t="s">
        <v>481</v>
      </c>
      <c r="F16061" s="5" t="s">
        <v>441</v>
      </c>
      <c r="G16061" s="66" t="s">
        <v>495</v>
      </c>
      <c r="H16061" s="5" t="s">
        <v>87</v>
      </c>
      <c r="I16061" s="74">
        <v>3302.8457991208666</v>
      </c>
      <c r="J16061" s="15">
        <f t="shared" si="1394"/>
        <v>1.8671425477692001</v>
      </c>
      <c r="K16061" s="15">
        <v>8516.440760748279</v>
      </c>
      <c r="L16061" s="15">
        <v>2349.5568404889445</v>
      </c>
      <c r="M16061" s="15">
        <v>410.33024379473608</v>
      </c>
      <c r="N16061" s="15">
        <v>1830.1687394435362</v>
      </c>
      <c r="O16061" s="15">
        <v>6166.8839202593344</v>
      </c>
      <c r="P16061" s="15">
        <v>1070.1039994083701</v>
      </c>
      <c r="Q16061" s="15">
        <v>5096.7799208509641</v>
      </c>
      <c r="R16061" s="67">
        <v>0.82647573503161231</v>
      </c>
      <c r="S16061" s="76">
        <f t="shared" si="1395"/>
        <v>9.6804320760979251E-2</v>
      </c>
      <c r="T16061" s="77">
        <f t="shared" si="1393"/>
        <v>-2.7431041333114137E-2</v>
      </c>
      <c r="U16061" s="77">
        <f t="shared" si="1396"/>
        <v>1.0658432364891079</v>
      </c>
      <c r="V16061">
        <f t="shared" si="1392"/>
        <v>0.51172450047948848</v>
      </c>
    </row>
    <row r="16062" spans="1:22" x14ac:dyDescent="0.2">
      <c r="A16062" s="70">
        <v>43501</v>
      </c>
      <c r="B16062" s="66" t="s">
        <v>476</v>
      </c>
      <c r="C16062" s="66" t="s">
        <v>538</v>
      </c>
      <c r="D16062" s="5" t="s">
        <v>292</v>
      </c>
      <c r="E16062" s="66" t="s">
        <v>481</v>
      </c>
      <c r="F16062" s="5" t="s">
        <v>441</v>
      </c>
      <c r="G16062" s="66" t="s">
        <v>495</v>
      </c>
      <c r="H16062" s="5" t="s">
        <v>83</v>
      </c>
      <c r="I16062" s="74">
        <v>1732.5061301681367</v>
      </c>
      <c r="J16062" s="15">
        <f t="shared" si="1394"/>
        <v>1.4213709321097487</v>
      </c>
      <c r="K16062" s="15">
        <v>3120.2869445911756</v>
      </c>
      <c r="L16062" s="15">
        <v>657.7530914682377</v>
      </c>
      <c r="M16062" s="15">
        <v>84.406952781733622</v>
      </c>
      <c r="N16062" s="15">
        <v>735.51612867502604</v>
      </c>
      <c r="O16062" s="15">
        <v>2462.5338531229381</v>
      </c>
      <c r="P16062" s="15">
        <v>513.83968183882553</v>
      </c>
      <c r="Q16062" s="15">
        <v>1948.6941712841126</v>
      </c>
      <c r="R16062" s="67">
        <v>0.79133700794115625</v>
      </c>
      <c r="S16062" s="76">
        <f t="shared" si="1395"/>
        <v>4.2790035645451113E-2</v>
      </c>
      <c r="T16062" s="77">
        <f t="shared" si="1393"/>
        <v>-5.9295338336722153E-3</v>
      </c>
      <c r="U16062" s="77">
        <f t="shared" si="1396"/>
        <v>0.36177079489814773</v>
      </c>
      <c r="V16062">
        <f t="shared" si="1392"/>
        <v>-6.2768036952130069E-2</v>
      </c>
    </row>
    <row r="16063" spans="1:22" x14ac:dyDescent="0.2">
      <c r="A16063" s="70">
        <v>43501</v>
      </c>
      <c r="B16063" s="66" t="s">
        <v>476</v>
      </c>
      <c r="C16063" s="66" t="s">
        <v>538</v>
      </c>
      <c r="D16063" s="5" t="s">
        <v>292</v>
      </c>
      <c r="E16063" s="66" t="s">
        <v>481</v>
      </c>
      <c r="F16063" s="5" t="s">
        <v>441</v>
      </c>
      <c r="G16063" s="66" t="s">
        <v>495</v>
      </c>
      <c r="H16063" s="5" t="s">
        <v>81</v>
      </c>
      <c r="I16063" s="74">
        <v>7376.6700443242598</v>
      </c>
      <c r="J16063" s="15">
        <f t="shared" si="1394"/>
        <v>0.67481269552799472</v>
      </c>
      <c r="K16063" s="15">
        <v>6554.6691525665974</v>
      </c>
      <c r="L16063" s="15">
        <v>1576.7985559355309</v>
      </c>
      <c r="M16063" s="15">
        <v>467.24639446623411</v>
      </c>
      <c r="N16063" s="15">
        <v>1490.2782779198592</v>
      </c>
      <c r="O16063" s="15">
        <v>4977.8705966310663</v>
      </c>
      <c r="P16063" s="15">
        <v>1419.3932873665251</v>
      </c>
      <c r="Q16063" s="15">
        <v>3558.477309264541</v>
      </c>
      <c r="R16063" s="67">
        <v>0.7148593440080292</v>
      </c>
      <c r="S16063" s="76">
        <f t="shared" si="1395"/>
        <v>6.5385983764164893E-2</v>
      </c>
      <c r="T16063" s="77">
        <f t="shared" si="1393"/>
        <v>2.0448838290062499E-3</v>
      </c>
      <c r="U16063" s="77">
        <f t="shared" si="1396"/>
        <v>0.31011190548260031</v>
      </c>
      <c r="V16063">
        <f t="shared" si="1392"/>
        <v>0.10808602267027287</v>
      </c>
    </row>
    <row r="16064" spans="1:22" x14ac:dyDescent="0.2">
      <c r="A16064" s="70">
        <v>43501</v>
      </c>
      <c r="B16064" s="66" t="s">
        <v>476</v>
      </c>
      <c r="C16064" s="66" t="s">
        <v>538</v>
      </c>
      <c r="D16064" s="5" t="s">
        <v>292</v>
      </c>
      <c r="E16064" s="66" t="s">
        <v>481</v>
      </c>
      <c r="F16064" s="5" t="s">
        <v>441</v>
      </c>
      <c r="G16064" s="66" t="s">
        <v>495</v>
      </c>
      <c r="H16064" s="5" t="s">
        <v>194</v>
      </c>
      <c r="I16064" s="74">
        <v>3267.7414470259814</v>
      </c>
      <c r="J16064" s="15">
        <f t="shared" si="1394"/>
        <v>0.5961888574643095</v>
      </c>
      <c r="K16064" s="15">
        <v>4236.1502596404807</v>
      </c>
      <c r="L16064" s="15">
        <v>2287.9592198492915</v>
      </c>
      <c r="M16064" s="15">
        <v>416.49214857932492</v>
      </c>
      <c r="N16064" s="15">
        <v>1583.5176789384445</v>
      </c>
      <c r="O16064" s="15">
        <v>1948.1910397911893</v>
      </c>
      <c r="P16064" s="15">
        <v>1147.4261166323245</v>
      </c>
      <c r="Q16064" s="15">
        <v>800.7649231588648</v>
      </c>
      <c r="R16064" s="67">
        <v>0.41102997950585601</v>
      </c>
      <c r="S16064" s="76">
        <f t="shared" si="1395"/>
        <v>4.2258778035974838E-2</v>
      </c>
      <c r="T16064" s="77">
        <f t="shared" si="1393"/>
        <v>-8.5196883720367739E-2</v>
      </c>
      <c r="U16064" s="77">
        <f t="shared" si="1396"/>
        <v>0.26822999037926565</v>
      </c>
      <c r="V16064">
        <f t="shared" si="1392"/>
        <v>-0.21636088212676657</v>
      </c>
    </row>
    <row r="16065" spans="1:22" x14ac:dyDescent="0.2">
      <c r="A16065" s="70">
        <v>43501</v>
      </c>
      <c r="B16065" s="66" t="s">
        <v>476</v>
      </c>
      <c r="C16065" s="66" t="s">
        <v>538</v>
      </c>
      <c r="D16065" s="5" t="s">
        <v>292</v>
      </c>
      <c r="E16065" s="66" t="s">
        <v>481</v>
      </c>
      <c r="F16065" s="5" t="s">
        <v>441</v>
      </c>
      <c r="G16065" s="66" t="s">
        <v>495</v>
      </c>
      <c r="H16065" s="5" t="s">
        <v>192</v>
      </c>
      <c r="I16065" s="74">
        <v>0</v>
      </c>
      <c r="J16065" s="15">
        <v>0</v>
      </c>
      <c r="K16065" s="15">
        <v>0</v>
      </c>
      <c r="L16065" s="15">
        <v>0</v>
      </c>
      <c r="M16065" s="15">
        <v>0</v>
      </c>
      <c r="N16065" s="15">
        <v>0</v>
      </c>
      <c r="O16065" s="15">
        <v>0</v>
      </c>
      <c r="P16065" s="15">
        <v>0.11330176661223418</v>
      </c>
      <c r="Q16065" s="15">
        <v>-0.11330176661223418</v>
      </c>
      <c r="R16065" s="67">
        <v>0</v>
      </c>
      <c r="S16065" s="76">
        <f t="shared" si="1395"/>
        <v>3.0805818183785617E-2</v>
      </c>
      <c r="T16065" s="77">
        <v>0</v>
      </c>
      <c r="U16065" s="77">
        <f t="shared" si="1396"/>
        <v>0.12934462892333037</v>
      </c>
      <c r="V16065" s="15">
        <v>0</v>
      </c>
    </row>
    <row r="16066" spans="1:22" x14ac:dyDescent="0.2">
      <c r="A16066" s="70">
        <v>43501</v>
      </c>
      <c r="B16066" s="66" t="s">
        <v>476</v>
      </c>
      <c r="C16066" s="66" t="s">
        <v>538</v>
      </c>
      <c r="D16066" s="5" t="s">
        <v>292</v>
      </c>
      <c r="E16066" s="66" t="s">
        <v>482</v>
      </c>
      <c r="F16066" s="5" t="s">
        <v>441</v>
      </c>
      <c r="G16066" s="66" t="s">
        <v>500</v>
      </c>
      <c r="H16066" s="5" t="s">
        <v>122</v>
      </c>
      <c r="I16066" s="74">
        <v>3838.2002689300243</v>
      </c>
      <c r="J16066" s="15">
        <f t="shared" si="1394"/>
        <v>0.82002893227421436</v>
      </c>
      <c r="K16066" s="15">
        <v>4568.4157610888597</v>
      </c>
      <c r="L16066" s="15">
        <v>1420.9804927035691</v>
      </c>
      <c r="M16066" s="15">
        <v>376.97400564917444</v>
      </c>
      <c r="N16066" s="15">
        <v>1537.4321981949986</v>
      </c>
      <c r="O16066" s="15">
        <v>3147.4352683852903</v>
      </c>
      <c r="P16066" s="15">
        <v>1381.2231035390189</v>
      </c>
      <c r="Q16066" s="15">
        <v>1766.2121648462714</v>
      </c>
      <c r="R16066" s="67">
        <v>0.56115917063875964</v>
      </c>
      <c r="S16066" s="76">
        <f t="shared" si="1395"/>
        <v>3.2274831694083135E-2</v>
      </c>
      <c r="T16066" s="77">
        <f t="shared" si="1393"/>
        <v>-6.5941514310775939E-2</v>
      </c>
      <c r="U16066" s="77">
        <f t="shared" si="1396"/>
        <v>0.15926601546665059</v>
      </c>
      <c r="V16066">
        <f t="shared" si="1392"/>
        <v>-0.24129468759004241</v>
      </c>
    </row>
    <row r="16067" spans="1:22" x14ac:dyDescent="0.2">
      <c r="A16067" s="70">
        <v>43501</v>
      </c>
      <c r="B16067" s="66" t="s">
        <v>476</v>
      </c>
      <c r="C16067" s="66" t="s">
        <v>538</v>
      </c>
      <c r="D16067" s="5" t="s">
        <v>292</v>
      </c>
      <c r="E16067" s="66" t="s">
        <v>482</v>
      </c>
      <c r="F16067" s="5" t="s">
        <v>443</v>
      </c>
      <c r="G16067" s="66" t="s">
        <v>501</v>
      </c>
      <c r="H16067" s="5" t="s">
        <v>107</v>
      </c>
      <c r="I16067" s="74">
        <v>6093.2387484737174</v>
      </c>
      <c r="J16067" s="15">
        <f t="shared" si="1394"/>
        <v>0.51338137151980845</v>
      </c>
      <c r="K16067" s="15">
        <v>7974.2036899944333</v>
      </c>
      <c r="L16067" s="15">
        <v>4846.0484243053552</v>
      </c>
      <c r="M16067" s="15">
        <v>1131.5471652487045</v>
      </c>
      <c r="N16067" s="15">
        <v>3854.78195462132</v>
      </c>
      <c r="O16067" s="15">
        <v>3128.1552656890781</v>
      </c>
      <c r="P16067" s="15">
        <v>2844.3597469156339</v>
      </c>
      <c r="Q16067" s="15">
        <v>283.7955187734442</v>
      </c>
      <c r="R16067" s="67">
        <v>9.0722964389342423E-2</v>
      </c>
      <c r="S16067" s="76">
        <f t="shared" ref="S16067:S16130" si="1397">M19178/I19178</f>
        <v>4.7143372200570896E-2</v>
      </c>
      <c r="T16067" s="77">
        <f t="shared" si="1393"/>
        <v>-0.1385619992707412</v>
      </c>
      <c r="U16067" s="77">
        <f t="shared" ref="U16067:U16130" si="1398">N19178/I19178</f>
        <v>0.24730723474211505</v>
      </c>
      <c r="V16067">
        <f t="shared" ref="V16067:V16130" si="1399">U16067-(N16067/I16067)</f>
        <v>-0.38532544448564321</v>
      </c>
    </row>
    <row r="16068" spans="1:22" x14ac:dyDescent="0.2">
      <c r="A16068" s="70">
        <v>43501</v>
      </c>
      <c r="B16068" s="66" t="s">
        <v>476</v>
      </c>
      <c r="C16068" s="66" t="s">
        <v>538</v>
      </c>
      <c r="D16068" s="5" t="s">
        <v>292</v>
      </c>
      <c r="E16068" s="66" t="s">
        <v>482</v>
      </c>
      <c r="F16068" s="5" t="s">
        <v>443</v>
      </c>
      <c r="G16068" s="66" t="s">
        <v>501</v>
      </c>
      <c r="H16068" s="5" t="s">
        <v>204</v>
      </c>
      <c r="I16068" s="74">
        <v>848.67073107973249</v>
      </c>
      <c r="J16068" s="15">
        <f t="shared" si="1394"/>
        <v>1.1026233951286175</v>
      </c>
      <c r="K16068" s="15">
        <v>1220.1668450191464</v>
      </c>
      <c r="L16068" s="15">
        <v>284.40264216972588</v>
      </c>
      <c r="M16068" s="15">
        <v>83.918781870338776</v>
      </c>
      <c r="N16068" s="15">
        <v>234.50619108531598</v>
      </c>
      <c r="O16068" s="15">
        <v>935.7642028494206</v>
      </c>
      <c r="P16068" s="15">
        <v>162.04992979013238</v>
      </c>
      <c r="Q16068" s="15">
        <v>773.71427305928819</v>
      </c>
      <c r="R16068" s="67">
        <v>0.82682610715745786</v>
      </c>
      <c r="S16068" s="76">
        <f t="shared" si="1397"/>
        <v>5.8571115617184616E-2</v>
      </c>
      <c r="T16068" s="77">
        <f t="shared" ref="T16068:T16131" si="1400">S16068-(M16068/I16068)</f>
        <v>-4.031150021613393E-2</v>
      </c>
      <c r="U16068" s="77">
        <f t="shared" si="1398"/>
        <v>0.31381288649522482</v>
      </c>
      <c r="V16068">
        <f t="shared" si="1399"/>
        <v>3.7491125301737704E-2</v>
      </c>
    </row>
    <row r="16069" spans="1:22" x14ac:dyDescent="0.2">
      <c r="A16069" s="70">
        <v>43501</v>
      </c>
      <c r="B16069" s="66" t="s">
        <v>476</v>
      </c>
      <c r="C16069" s="66" t="s">
        <v>538</v>
      </c>
      <c r="D16069" s="5" t="s">
        <v>292</v>
      </c>
      <c r="E16069" s="66" t="s">
        <v>482</v>
      </c>
      <c r="F16069" s="5" t="s">
        <v>443</v>
      </c>
      <c r="G16069" s="66" t="s">
        <v>501</v>
      </c>
      <c r="H16069" s="5" t="s">
        <v>103</v>
      </c>
      <c r="I16069" s="74">
        <v>6964.984848512695</v>
      </c>
      <c r="J16069" s="15">
        <f t="shared" si="1394"/>
        <v>0.8210617628859509</v>
      </c>
      <c r="K16069" s="15">
        <v>9271.2650957289807</v>
      </c>
      <c r="L16069" s="15">
        <v>3552.5823575352092</v>
      </c>
      <c r="M16069" s="15">
        <v>1302.2552815469435</v>
      </c>
      <c r="N16069" s="15">
        <v>2263.3618700276893</v>
      </c>
      <c r="O16069" s="15">
        <v>5718.682738193771</v>
      </c>
      <c r="P16069" s="15">
        <v>4090.1496454783396</v>
      </c>
      <c r="Q16069" s="15">
        <v>1628.5330927154314</v>
      </c>
      <c r="R16069" s="67">
        <v>0.28477416343432244</v>
      </c>
      <c r="S16069" s="76">
        <f t="shared" si="1397"/>
        <v>6.5515084527056053E-2</v>
      </c>
      <c r="T16069" s="77">
        <f t="shared" si="1400"/>
        <v>-0.1214566476261054</v>
      </c>
      <c r="U16069" s="77">
        <f t="shared" si="1398"/>
        <v>0.58034175817451472</v>
      </c>
      <c r="V16069">
        <f t="shared" si="1399"/>
        <v>0.25537883014876195</v>
      </c>
    </row>
    <row r="16070" spans="1:22" x14ac:dyDescent="0.2">
      <c r="A16070" s="70">
        <v>43501</v>
      </c>
      <c r="B16070" s="66" t="s">
        <v>476</v>
      </c>
      <c r="C16070" s="66" t="s">
        <v>538</v>
      </c>
      <c r="D16070" s="5" t="s">
        <v>292</v>
      </c>
      <c r="E16070" s="66" t="s">
        <v>482</v>
      </c>
      <c r="F16070" s="5" t="s">
        <v>443</v>
      </c>
      <c r="G16070" s="66" t="s">
        <v>502</v>
      </c>
      <c r="H16070" s="5" t="s">
        <v>155</v>
      </c>
      <c r="I16070" s="74">
        <v>0</v>
      </c>
      <c r="J16070" s="15">
        <v>0</v>
      </c>
      <c r="K16070" s="15">
        <v>0</v>
      </c>
      <c r="L16070" s="15">
        <v>0</v>
      </c>
      <c r="M16070" s="15">
        <v>0</v>
      </c>
      <c r="N16070" s="15">
        <v>0</v>
      </c>
      <c r="O16070" s="15">
        <v>0</v>
      </c>
      <c r="P16070" s="15">
        <v>0</v>
      </c>
      <c r="Q16070" s="15">
        <v>0</v>
      </c>
      <c r="R16070" s="67">
        <v>0</v>
      </c>
      <c r="S16070" s="76">
        <v>0</v>
      </c>
      <c r="T16070" s="77">
        <v>0</v>
      </c>
      <c r="U16070" s="77">
        <v>0</v>
      </c>
      <c r="V16070" s="15">
        <v>0</v>
      </c>
    </row>
    <row r="16071" spans="1:22" x14ac:dyDescent="0.2">
      <c r="A16071" s="70">
        <v>43501</v>
      </c>
      <c r="B16071" s="66" t="s">
        <v>476</v>
      </c>
      <c r="C16071" s="66" t="s">
        <v>538</v>
      </c>
      <c r="D16071" s="5" t="s">
        <v>292</v>
      </c>
      <c r="E16071" s="66" t="s">
        <v>482</v>
      </c>
      <c r="F16071" s="5" t="s">
        <v>443</v>
      </c>
      <c r="G16071" s="66" t="s">
        <v>501</v>
      </c>
      <c r="H16071" s="5" t="s">
        <v>205</v>
      </c>
      <c r="I16071" s="74">
        <v>788.18540223043749</v>
      </c>
      <c r="J16071" s="15">
        <f t="shared" si="1394"/>
        <v>1.0267105561707137</v>
      </c>
      <c r="K16071" s="15">
        <v>1363.8619211517405</v>
      </c>
      <c r="L16071" s="15">
        <v>554.62364846209027</v>
      </c>
      <c r="M16071" s="15">
        <v>110.01047324834634</v>
      </c>
      <c r="N16071" s="15">
        <v>457.27432117427685</v>
      </c>
      <c r="O16071" s="15">
        <v>809.23827268965022</v>
      </c>
      <c r="P16071" s="15">
        <v>446.74628837795859</v>
      </c>
      <c r="Q16071" s="15">
        <v>362.49198431169162</v>
      </c>
      <c r="R16071" s="67">
        <v>0.44794221497567555</v>
      </c>
      <c r="S16071" s="76">
        <f t="shared" si="1397"/>
        <v>4.0902543930216591E-2</v>
      </c>
      <c r="T16071" s="77">
        <f t="shared" si="1400"/>
        <v>-9.8671816286344721E-2</v>
      </c>
      <c r="U16071" s="77">
        <f t="shared" si="1398"/>
        <v>0.32411919403413358</v>
      </c>
      <c r="V16071">
        <f t="shared" si="1399"/>
        <v>-0.25604166644395232</v>
      </c>
    </row>
    <row r="16072" spans="1:22" x14ac:dyDescent="0.2">
      <c r="A16072" s="70">
        <v>43501</v>
      </c>
      <c r="B16072" s="66" t="s">
        <v>476</v>
      </c>
      <c r="C16072" s="66" t="s">
        <v>538</v>
      </c>
      <c r="D16072" s="5" t="s">
        <v>292</v>
      </c>
      <c r="E16072" s="66" t="s">
        <v>482</v>
      </c>
      <c r="F16072" s="5" t="s">
        <v>443</v>
      </c>
      <c r="G16072" s="66" t="s">
        <v>501</v>
      </c>
      <c r="H16072" s="5" t="s">
        <v>109</v>
      </c>
      <c r="I16072" s="74">
        <v>873.56779150254749</v>
      </c>
      <c r="J16072" s="15">
        <f t="shared" si="1394"/>
        <v>1.4266378599528917</v>
      </c>
      <c r="K16072" s="15">
        <v>1435.3377773079633</v>
      </c>
      <c r="L16072" s="15">
        <v>189.07289271499516</v>
      </c>
      <c r="M16072" s="15">
        <v>110.39310386524582</v>
      </c>
      <c r="N16072" s="15">
        <v>131.92108454345149</v>
      </c>
      <c r="O16072" s="15">
        <v>1246.2648845929682</v>
      </c>
      <c r="P16072" s="15">
        <v>152.82694559303286</v>
      </c>
      <c r="Q16072" s="15">
        <v>1093.4379389999353</v>
      </c>
      <c r="R16072" s="67">
        <v>0.87737201979902824</v>
      </c>
      <c r="S16072" s="76">
        <f t="shared" si="1397"/>
        <v>3.8454169887344437E-2</v>
      </c>
      <c r="T16072" s="77">
        <f t="shared" si="1400"/>
        <v>-8.7916221671355682E-2</v>
      </c>
      <c r="U16072" s="77">
        <f t="shared" si="1398"/>
        <v>0.30042534226330248</v>
      </c>
      <c r="V16072">
        <f t="shared" si="1399"/>
        <v>0.14941120709636188</v>
      </c>
    </row>
    <row r="16073" spans="1:22" x14ac:dyDescent="0.2">
      <c r="A16073" s="70">
        <v>43501</v>
      </c>
      <c r="B16073" s="66" t="s">
        <v>476</v>
      </c>
      <c r="C16073" s="66" t="s">
        <v>538</v>
      </c>
      <c r="D16073" s="5" t="s">
        <v>292</v>
      </c>
      <c r="E16073" s="66" t="s">
        <v>481</v>
      </c>
      <c r="F16073" s="5" t="s">
        <v>443</v>
      </c>
      <c r="G16073" s="66" t="s">
        <v>494</v>
      </c>
      <c r="H16073" s="5" t="s">
        <v>64</v>
      </c>
      <c r="I16073" s="74">
        <v>7392.4678164983789</v>
      </c>
      <c r="J16073" s="15">
        <f t="shared" si="1394"/>
        <v>0.73734245890852346</v>
      </c>
      <c r="K16073" s="15">
        <v>7313.4311268329402</v>
      </c>
      <c r="L16073" s="15">
        <v>1862.6507296139025</v>
      </c>
      <c r="M16073" s="15">
        <v>643.70575362250156</v>
      </c>
      <c r="N16073" s="15">
        <v>3406.3133819292898</v>
      </c>
      <c r="O16073" s="15">
        <v>5450.7803972190377</v>
      </c>
      <c r="P16073" s="15">
        <v>2393.9062415674152</v>
      </c>
      <c r="Q16073" s="15">
        <v>3056.8741556516225</v>
      </c>
      <c r="R16073" s="67">
        <v>0.56081403631876736</v>
      </c>
      <c r="S16073" s="76">
        <f t="shared" si="1397"/>
        <v>3.2520825647378293E-2</v>
      </c>
      <c r="T16073" s="77">
        <f t="shared" si="1400"/>
        <v>-5.4555069655931709E-2</v>
      </c>
      <c r="U16073" s="77">
        <f t="shared" si="1398"/>
        <v>0.59558459614908443</v>
      </c>
      <c r="V16073">
        <f t="shared" si="1399"/>
        <v>0.13480296456360225</v>
      </c>
    </row>
    <row r="16074" spans="1:22" x14ac:dyDescent="0.2">
      <c r="A16074" s="70">
        <v>43501</v>
      </c>
      <c r="B16074" s="66" t="s">
        <v>476</v>
      </c>
      <c r="C16074" s="66" t="s">
        <v>538</v>
      </c>
      <c r="D16074" s="5" t="s">
        <v>292</v>
      </c>
      <c r="E16074" s="66" t="s">
        <v>481</v>
      </c>
      <c r="F16074" s="5" t="s">
        <v>443</v>
      </c>
      <c r="G16074" s="66" t="s">
        <v>493</v>
      </c>
      <c r="H16074" s="5" t="s">
        <v>126</v>
      </c>
      <c r="I16074" s="74">
        <v>399.86457684238212</v>
      </c>
      <c r="J16074" s="15">
        <f t="shared" si="1394"/>
        <v>1.151944256108234</v>
      </c>
      <c r="K16074" s="15">
        <v>602.5404986347437</v>
      </c>
      <c r="L16074" s="15">
        <v>141.91879612001208</v>
      </c>
      <c r="M16074" s="15">
        <v>82.547904359115478</v>
      </c>
      <c r="N16074" s="15">
        <v>236.4691844930953</v>
      </c>
      <c r="O16074" s="15">
        <v>460.62170251473162</v>
      </c>
      <c r="P16074" s="15">
        <v>196.58659320749399</v>
      </c>
      <c r="Q16074" s="15">
        <v>264.03510930723763</v>
      </c>
      <c r="R16074" s="67">
        <v>0.57321465286102813</v>
      </c>
      <c r="S16074" s="76">
        <f t="shared" si="1397"/>
        <v>3.1211309715012795E-2</v>
      </c>
      <c r="T16074" s="77">
        <f t="shared" si="1400"/>
        <v>-0.17522834295683179</v>
      </c>
      <c r="U16074" s="77">
        <f t="shared" si="1398"/>
        <v>0.91553388440756567</v>
      </c>
      <c r="V16074">
        <f t="shared" si="1399"/>
        <v>0.32416070911800687</v>
      </c>
    </row>
    <row r="16075" spans="1:22" x14ac:dyDescent="0.2">
      <c r="A16075" s="70">
        <v>43501</v>
      </c>
      <c r="B16075" s="66" t="s">
        <v>476</v>
      </c>
      <c r="C16075" s="66" t="s">
        <v>538</v>
      </c>
      <c r="D16075" s="5" t="s">
        <v>292</v>
      </c>
      <c r="E16075" s="66" t="s">
        <v>482</v>
      </c>
      <c r="F16075" s="5" t="s">
        <v>443</v>
      </c>
      <c r="G16075" s="66" t="s">
        <v>501</v>
      </c>
      <c r="H16075" s="5" t="s">
        <v>104</v>
      </c>
      <c r="I16075" s="74">
        <v>518.10883375706737</v>
      </c>
      <c r="J16075" s="15">
        <f t="shared" si="1394"/>
        <v>2.1635230824313032</v>
      </c>
      <c r="K16075" s="15">
        <v>1656.6466675475303</v>
      </c>
      <c r="L16075" s="15">
        <v>535.7062465025524</v>
      </c>
      <c r="M16075" s="15">
        <v>140.68539019531977</v>
      </c>
      <c r="N16075" s="15">
        <v>390.30233474381873</v>
      </c>
      <c r="O16075" s="15">
        <v>1120.9404210449779</v>
      </c>
      <c r="P16075" s="15">
        <v>447.77253551713596</v>
      </c>
      <c r="Q16075" s="15">
        <v>673.16788552784192</v>
      </c>
      <c r="R16075" s="67">
        <v>0.60053850578453793</v>
      </c>
      <c r="S16075" s="76">
        <f t="shared" si="1397"/>
        <v>1.8100660858091578E-2</v>
      </c>
      <c r="T16075" s="77">
        <f t="shared" si="1400"/>
        <v>-0.25343570569088103</v>
      </c>
      <c r="U16075" s="77">
        <f t="shared" si="1398"/>
        <v>0.40538609024090216</v>
      </c>
      <c r="V16075">
        <f t="shared" si="1399"/>
        <v>-0.34793504484482968</v>
      </c>
    </row>
    <row r="16076" spans="1:22" x14ac:dyDescent="0.2">
      <c r="A16076" s="70">
        <v>43501</v>
      </c>
      <c r="B16076" s="66" t="s">
        <v>476</v>
      </c>
      <c r="C16076" s="66" t="s">
        <v>538</v>
      </c>
      <c r="D16076" s="5" t="s">
        <v>292</v>
      </c>
      <c r="E16076" s="66" t="s">
        <v>482</v>
      </c>
      <c r="F16076" s="5" t="s">
        <v>443</v>
      </c>
      <c r="G16076" s="66" t="s">
        <v>501</v>
      </c>
      <c r="H16076" s="5" t="s">
        <v>105</v>
      </c>
      <c r="I16076" s="74">
        <v>602.72959204170104</v>
      </c>
      <c r="J16076" s="15">
        <f t="shared" si="1394"/>
        <v>1.6512399648112575</v>
      </c>
      <c r="K16076" s="15">
        <v>1469.7322452268118</v>
      </c>
      <c r="L16076" s="15">
        <v>474.4810548731698</v>
      </c>
      <c r="M16076" s="15">
        <v>102.57513119919794</v>
      </c>
      <c r="N16076" s="15">
        <v>406.7792934843398</v>
      </c>
      <c r="O16076" s="15">
        <v>995.25119035364196</v>
      </c>
      <c r="P16076" s="15">
        <v>259.54740988557666</v>
      </c>
      <c r="Q16076" s="15">
        <v>735.70378046806536</v>
      </c>
      <c r="R16076" s="67">
        <v>0.73921416783902383</v>
      </c>
      <c r="S16076" s="76">
        <f t="shared" si="1397"/>
        <v>3.8465076879285402E-2</v>
      </c>
      <c r="T16076" s="77">
        <f t="shared" si="1400"/>
        <v>-0.13171925213587446</v>
      </c>
      <c r="U16076" s="77">
        <f t="shared" si="1398"/>
        <v>0.23276167790835664</v>
      </c>
      <c r="V16076">
        <f t="shared" si="1399"/>
        <v>-0.44213349706788041</v>
      </c>
    </row>
    <row r="16077" spans="1:22" x14ac:dyDescent="0.2">
      <c r="A16077" s="70">
        <v>43501</v>
      </c>
      <c r="B16077" s="66" t="s">
        <v>476</v>
      </c>
      <c r="C16077" s="66" t="s">
        <v>538</v>
      </c>
      <c r="D16077" s="5" t="s">
        <v>292</v>
      </c>
      <c r="E16077" s="66" t="s">
        <v>482</v>
      </c>
      <c r="F16077" s="5" t="s">
        <v>443</v>
      </c>
      <c r="G16077" s="66" t="s">
        <v>501</v>
      </c>
      <c r="H16077" s="5" t="s">
        <v>106</v>
      </c>
      <c r="I16077" s="74">
        <v>6834.9855148882325</v>
      </c>
      <c r="J16077" s="15">
        <f t="shared" si="1394"/>
        <v>1.9533861646604354</v>
      </c>
      <c r="K16077" s="15">
        <v>17901.145979658577</v>
      </c>
      <c r="L16077" s="15">
        <v>4549.7798392214208</v>
      </c>
      <c r="M16077" s="15">
        <v>1274.7136494952244</v>
      </c>
      <c r="N16077" s="15">
        <v>3487.9403587427628</v>
      </c>
      <c r="O16077" s="15">
        <v>13351.366140437156</v>
      </c>
      <c r="P16077" s="15">
        <v>1758.7665610678969</v>
      </c>
      <c r="Q16077" s="15">
        <v>11592.59957936926</v>
      </c>
      <c r="R16077" s="67">
        <v>0.86827066664428176</v>
      </c>
      <c r="S16077" s="76">
        <v>0</v>
      </c>
      <c r="T16077" s="77">
        <f t="shared" si="1400"/>
        <v>-0.18649836882881365</v>
      </c>
      <c r="U16077" s="77">
        <v>0</v>
      </c>
      <c r="V16077">
        <f t="shared" si="1399"/>
        <v>-0.51030691303517683</v>
      </c>
    </row>
    <row r="16078" spans="1:22" x14ac:dyDescent="0.2">
      <c r="A16078" s="70">
        <v>43501</v>
      </c>
      <c r="B16078" s="66" t="s">
        <v>476</v>
      </c>
      <c r="C16078" s="66" t="s">
        <v>538</v>
      </c>
      <c r="D16078" s="5" t="s">
        <v>292</v>
      </c>
      <c r="E16078" s="66" t="s">
        <v>482</v>
      </c>
      <c r="F16078" s="5" t="s">
        <v>443</v>
      </c>
      <c r="G16078" s="66" t="s">
        <v>501</v>
      </c>
      <c r="H16078" s="5" t="s">
        <v>108</v>
      </c>
      <c r="I16078" s="74">
        <v>735.764481235061</v>
      </c>
      <c r="J16078" s="15">
        <f t="shared" si="1394"/>
        <v>1.955696376350001</v>
      </c>
      <c r="K16078" s="15">
        <v>2086.5838539595766</v>
      </c>
      <c r="L16078" s="15">
        <v>647.65192416112961</v>
      </c>
      <c r="M16078" s="15">
        <v>127.30836137526447</v>
      </c>
      <c r="N16078" s="15">
        <v>657.79469224916284</v>
      </c>
      <c r="O16078" s="15">
        <v>1438.9319297984471</v>
      </c>
      <c r="P16078" s="15">
        <v>539.23287060230007</v>
      </c>
      <c r="Q16078" s="15">
        <v>899.699059196147</v>
      </c>
      <c r="R16078" s="67">
        <v>0.62525477443687616</v>
      </c>
      <c r="S16078" s="76">
        <f t="shared" si="1397"/>
        <v>8.218170318335416E-2</v>
      </c>
      <c r="T16078" s="77">
        <f t="shared" si="1400"/>
        <v>-9.0846982791760428E-2</v>
      </c>
      <c r="U16078" s="77">
        <f t="shared" si="1398"/>
        <v>1.5343136543514349</v>
      </c>
      <c r="V16078">
        <f t="shared" si="1399"/>
        <v>0.64028477822930585</v>
      </c>
    </row>
    <row r="16079" spans="1:22" x14ac:dyDescent="0.2">
      <c r="A16079" s="70">
        <v>43501</v>
      </c>
      <c r="B16079" s="66" t="s">
        <v>476</v>
      </c>
      <c r="C16079" s="66" t="s">
        <v>538</v>
      </c>
      <c r="D16079" s="5" t="s">
        <v>292</v>
      </c>
      <c r="E16079" s="66" t="s">
        <v>481</v>
      </c>
      <c r="F16079" s="5" t="s">
        <v>443</v>
      </c>
      <c r="G16079" s="66" t="s">
        <v>492</v>
      </c>
      <c r="H16079" s="5" t="s">
        <v>128</v>
      </c>
      <c r="I16079" s="74">
        <v>1031.035073420443</v>
      </c>
      <c r="J16079" s="15">
        <f t="shared" si="1394"/>
        <v>0.78554502799596559</v>
      </c>
      <c r="K16079" s="15">
        <v>1213.1865340135046</v>
      </c>
      <c r="L16079" s="15">
        <v>403.26205839862018</v>
      </c>
      <c r="M16079" s="15">
        <v>207.51693628833621</v>
      </c>
      <c r="N16079" s="15">
        <v>513.61302450914843</v>
      </c>
      <c r="O16079" s="15">
        <v>809.92447561488439</v>
      </c>
      <c r="P16079" s="15">
        <v>326.46622545196442</v>
      </c>
      <c r="Q16079" s="15">
        <v>483.45825016291997</v>
      </c>
      <c r="R16079" s="67">
        <v>0.59691769383297699</v>
      </c>
      <c r="S16079" s="76">
        <f t="shared" si="1397"/>
        <v>0.10238596143581313</v>
      </c>
      <c r="T16079" s="77">
        <f t="shared" si="1400"/>
        <v>-9.888453036220296E-2</v>
      </c>
      <c r="U16079" s="77">
        <f t="shared" si="1398"/>
        <v>0.75156576185613833</v>
      </c>
      <c r="V16079">
        <f t="shared" si="1399"/>
        <v>0.25341294654477836</v>
      </c>
    </row>
    <row r="16080" spans="1:22" x14ac:dyDescent="0.2">
      <c r="A16080" s="70">
        <v>43501</v>
      </c>
      <c r="B16080" s="66" t="s">
        <v>476</v>
      </c>
      <c r="C16080" s="66" t="s">
        <v>538</v>
      </c>
      <c r="D16080" s="5" t="s">
        <v>292</v>
      </c>
      <c r="E16080" s="66" t="s">
        <v>482</v>
      </c>
      <c r="F16080" s="5" t="s">
        <v>445</v>
      </c>
      <c r="G16080" s="66" t="s">
        <v>504</v>
      </c>
      <c r="H16080" s="5" t="s">
        <v>18</v>
      </c>
      <c r="I16080" s="74">
        <v>511.62357015473873</v>
      </c>
      <c r="J16080" s="15">
        <f t="shared" si="1394"/>
        <v>1.71412267542675</v>
      </c>
      <c r="K16080" s="15">
        <v>1070.5101921444714</v>
      </c>
      <c r="L16080" s="15">
        <v>193.52462925944511</v>
      </c>
      <c r="M16080" s="15">
        <v>53.043105650293739</v>
      </c>
      <c r="N16080" s="15">
        <v>97.860886461270198</v>
      </c>
      <c r="O16080" s="15">
        <v>876.9855628850263</v>
      </c>
      <c r="P16080" s="15">
        <v>132.9204486487927</v>
      </c>
      <c r="Q16080" s="15">
        <v>744.06511423623363</v>
      </c>
      <c r="R16080" s="67">
        <v>0.84843484970091954</v>
      </c>
      <c r="S16080" s="76">
        <v>0</v>
      </c>
      <c r="T16080" s="77">
        <f t="shared" si="1400"/>
        <v>-0.10367603985533942</v>
      </c>
      <c r="U16080" s="77">
        <v>0</v>
      </c>
      <c r="V16080">
        <f t="shared" si="1399"/>
        <v>-0.19127517215767154</v>
      </c>
    </row>
    <row r="16081" spans="1:22" x14ac:dyDescent="0.2">
      <c r="A16081" s="70">
        <v>43501</v>
      </c>
      <c r="B16081" s="66" t="s">
        <v>476</v>
      </c>
      <c r="C16081" s="66" t="s">
        <v>538</v>
      </c>
      <c r="D16081" s="5" t="s">
        <v>292</v>
      </c>
      <c r="E16081" s="66" t="s">
        <v>481</v>
      </c>
      <c r="F16081" s="5" t="s">
        <v>440</v>
      </c>
      <c r="G16081" s="66" t="s">
        <v>484</v>
      </c>
      <c r="H16081" s="5" t="s">
        <v>35</v>
      </c>
      <c r="I16081" s="74">
        <v>110.17408273383715</v>
      </c>
      <c r="J16081" s="15">
        <f t="shared" si="1394"/>
        <v>1.0938786773565421</v>
      </c>
      <c r="K16081" s="15">
        <v>223.88778664277606</v>
      </c>
      <c r="L16081" s="15">
        <v>103.37070674291603</v>
      </c>
      <c r="M16081" s="15">
        <v>16.579718755091225</v>
      </c>
      <c r="N16081" s="15">
        <v>34.627542809925629</v>
      </c>
      <c r="O16081" s="15">
        <v>120.51707989986004</v>
      </c>
      <c r="P16081" s="15">
        <v>52.674417492469196</v>
      </c>
      <c r="Q16081" s="15">
        <v>67.842662407390833</v>
      </c>
      <c r="R16081" s="67">
        <v>0.56292985578278709</v>
      </c>
      <c r="S16081" s="76">
        <f t="shared" si="1397"/>
        <v>6.5712073073822111E-2</v>
      </c>
      <c r="T16081" s="77">
        <f t="shared" si="1400"/>
        <v>-8.4774487319379935E-2</v>
      </c>
      <c r="U16081" s="77">
        <f t="shared" si="1398"/>
        <v>0.57281849621476366</v>
      </c>
      <c r="V16081">
        <f t="shared" si="1399"/>
        <v>0.25852005187390903</v>
      </c>
    </row>
    <row r="16082" spans="1:22" x14ac:dyDescent="0.2">
      <c r="A16082" s="70">
        <v>43501</v>
      </c>
      <c r="B16082" s="66" t="s">
        <v>476</v>
      </c>
      <c r="C16082" s="66" t="s">
        <v>538</v>
      </c>
      <c r="D16082" s="5" t="s">
        <v>292</v>
      </c>
      <c r="E16082" s="66" t="s">
        <v>481</v>
      </c>
      <c r="F16082" s="5" t="s">
        <v>440</v>
      </c>
      <c r="G16082" s="66" t="s">
        <v>487</v>
      </c>
      <c r="H16082" s="5" t="s">
        <v>36</v>
      </c>
      <c r="I16082" s="74">
        <v>46.028404158462948</v>
      </c>
      <c r="J16082" s="15">
        <f t="shared" si="1394"/>
        <v>1.8096917606422787</v>
      </c>
      <c r="K16082" s="15">
        <v>123.79803091978076</v>
      </c>
      <c r="L16082" s="15">
        <v>40.500807158697576</v>
      </c>
      <c r="M16082" s="15">
        <v>8.3584695134582141</v>
      </c>
      <c r="N16082" s="15">
        <v>28.804060128387043</v>
      </c>
      <c r="O16082" s="15">
        <v>83.297223761083188</v>
      </c>
      <c r="P16082" s="15">
        <v>28.421162269430905</v>
      </c>
      <c r="Q16082" s="15">
        <v>54.87606149165228</v>
      </c>
      <c r="R16082" s="67">
        <v>0.65879820495638897</v>
      </c>
      <c r="S16082" s="76">
        <v>0</v>
      </c>
      <c r="T16082" s="77">
        <f t="shared" si="1400"/>
        <v>-0.18159372818319611</v>
      </c>
      <c r="U16082" s="77">
        <v>0</v>
      </c>
      <c r="V16082">
        <f t="shared" si="1399"/>
        <v>-0.62578880704233641</v>
      </c>
    </row>
    <row r="16083" spans="1:22" x14ac:dyDescent="0.2">
      <c r="A16083" s="70">
        <v>43501</v>
      </c>
      <c r="B16083" s="66" t="s">
        <v>476</v>
      </c>
      <c r="C16083" s="66" t="s">
        <v>538</v>
      </c>
      <c r="D16083" s="5" t="s">
        <v>292</v>
      </c>
      <c r="E16083" s="66" t="s">
        <v>481</v>
      </c>
      <c r="F16083" s="5" t="s">
        <v>440</v>
      </c>
      <c r="G16083" s="66" t="s">
        <v>494</v>
      </c>
      <c r="H16083" s="5" t="s">
        <v>63</v>
      </c>
      <c r="I16083" s="74">
        <v>193.82573435835869</v>
      </c>
      <c r="J16083" s="15">
        <f t="shared" si="1394"/>
        <v>2.170569399728294</v>
      </c>
      <c r="K16083" s="15">
        <v>566.50374952075117</v>
      </c>
      <c r="L16083" s="15">
        <v>145.79154164263275</v>
      </c>
      <c r="M16083" s="15">
        <v>34.100720497954882</v>
      </c>
      <c r="N16083" s="15">
        <v>62.359113426606072</v>
      </c>
      <c r="O16083" s="15">
        <v>420.71220787811842</v>
      </c>
      <c r="P16083" s="15">
        <v>87.811932220314333</v>
      </c>
      <c r="Q16083" s="15">
        <v>332.90027565780406</v>
      </c>
      <c r="R16083" s="67">
        <v>0.79127790785250107</v>
      </c>
      <c r="S16083" s="76">
        <f t="shared" si="1397"/>
        <v>3.4693809924386212E-2</v>
      </c>
      <c r="T16083" s="77">
        <f t="shared" si="1400"/>
        <v>-0.14124113808879696</v>
      </c>
      <c r="U16083" s="77">
        <f t="shared" si="1398"/>
        <v>0.63474979581092494</v>
      </c>
      <c r="V16083">
        <f t="shared" si="1399"/>
        <v>0.31302206634796237</v>
      </c>
    </row>
    <row r="16084" spans="1:22" x14ac:dyDescent="0.2">
      <c r="A16084" s="70">
        <v>43501</v>
      </c>
      <c r="B16084" s="66" t="s">
        <v>476</v>
      </c>
      <c r="C16084" s="66" t="s">
        <v>538</v>
      </c>
      <c r="D16084" s="5" t="s">
        <v>292</v>
      </c>
      <c r="E16084" s="66" t="s">
        <v>481</v>
      </c>
      <c r="F16084" s="5" t="s">
        <v>440</v>
      </c>
      <c r="G16084" s="66" t="s">
        <v>487</v>
      </c>
      <c r="H16084" s="5" t="s">
        <v>37</v>
      </c>
      <c r="I16084" s="74">
        <v>758.4115421938825</v>
      </c>
      <c r="J16084" s="15">
        <f t="shared" si="1394"/>
        <v>0.57070368807587424</v>
      </c>
      <c r="K16084" s="15">
        <v>1030.0017590057712</v>
      </c>
      <c r="L16084" s="15">
        <v>597.17349479641098</v>
      </c>
      <c r="M16084" s="15">
        <v>158.99175463935347</v>
      </c>
      <c r="N16084" s="15">
        <v>621.59734663503355</v>
      </c>
      <c r="O16084" s="15">
        <v>432.82826420936021</v>
      </c>
      <c r="P16084" s="15">
        <v>439.73442443160508</v>
      </c>
      <c r="Q16084" s="15">
        <v>-6.9061602222448641</v>
      </c>
      <c r="R16084" s="67">
        <v>-1.5955890114662974E-2</v>
      </c>
      <c r="S16084" s="76">
        <f t="shared" si="1397"/>
        <v>1.5662628561183861E-2</v>
      </c>
      <c r="T16084" s="77">
        <f t="shared" si="1400"/>
        <v>-0.19397520761867265</v>
      </c>
      <c r="U16084" s="77">
        <f t="shared" si="1398"/>
        <v>0.54594422395497244</v>
      </c>
      <c r="V16084">
        <f t="shared" si="1399"/>
        <v>-0.27366005690409523</v>
      </c>
    </row>
    <row r="16085" spans="1:22" x14ac:dyDescent="0.2">
      <c r="A16085" s="70">
        <v>43501</v>
      </c>
      <c r="B16085" s="66" t="s">
        <v>476</v>
      </c>
      <c r="C16085" s="66" t="s">
        <v>538</v>
      </c>
      <c r="D16085" s="5" t="s">
        <v>292</v>
      </c>
      <c r="E16085" s="66" t="s">
        <v>481</v>
      </c>
      <c r="F16085" s="5" t="s">
        <v>443</v>
      </c>
      <c r="G16085" s="66" t="s">
        <v>487</v>
      </c>
      <c r="H16085" s="5" t="s">
        <v>40</v>
      </c>
      <c r="I16085" s="74">
        <v>26.546833016962101</v>
      </c>
      <c r="J16085" s="15">
        <f t="shared" si="1394"/>
        <v>0.40856775560210085</v>
      </c>
      <c r="K16085" s="15">
        <v>51.227162939675601</v>
      </c>
      <c r="L16085" s="15">
        <v>40.380982955591648</v>
      </c>
      <c r="M16085" s="15">
        <v>6.1883426076981403</v>
      </c>
      <c r="N16085" s="15">
        <v>23.42593520990555</v>
      </c>
      <c r="O16085" s="15">
        <v>10.846179984083953</v>
      </c>
      <c r="P16085" s="15">
        <v>22.710448620823225</v>
      </c>
      <c r="Q16085" s="15">
        <v>-11.864268636739272</v>
      </c>
      <c r="R16085" s="67">
        <v>-1.0938661034713877</v>
      </c>
      <c r="S16085" s="76">
        <v>0</v>
      </c>
      <c r="T16085" s="77">
        <f t="shared" si="1400"/>
        <v>-0.2331103903710133</v>
      </c>
      <c r="U16085" s="77">
        <v>0</v>
      </c>
      <c r="V16085">
        <f t="shared" si="1399"/>
        <v>-0.8824380367683613</v>
      </c>
    </row>
    <row r="16086" spans="1:22" x14ac:dyDescent="0.2">
      <c r="A16086" s="70">
        <v>43501</v>
      </c>
      <c r="B16086" s="66" t="s">
        <v>476</v>
      </c>
      <c r="C16086" s="66" t="s">
        <v>538</v>
      </c>
      <c r="D16086" s="5" t="s">
        <v>292</v>
      </c>
      <c r="E16086" s="66" t="s">
        <v>481</v>
      </c>
      <c r="F16086" s="5" t="s">
        <v>443</v>
      </c>
      <c r="G16086" s="66" t="s">
        <v>487</v>
      </c>
      <c r="H16086" s="5" t="s">
        <v>39</v>
      </c>
      <c r="I16086" s="74">
        <v>2225.0763968862757</v>
      </c>
      <c r="J16086" s="15">
        <f t="shared" si="1394"/>
        <v>1.2684408257992257</v>
      </c>
      <c r="K16086" s="15">
        <v>4474.5275061818083</v>
      </c>
      <c r="L16086" s="15">
        <v>1652.149763849015</v>
      </c>
      <c r="M16086" s="15">
        <v>142.74322480879738</v>
      </c>
      <c r="N16086" s="15">
        <v>963.43856385514266</v>
      </c>
      <c r="O16086" s="15">
        <v>2822.3777423327933</v>
      </c>
      <c r="P16086" s="15">
        <v>904.47079994915248</v>
      </c>
      <c r="Q16086" s="15">
        <v>1917.9069423836409</v>
      </c>
      <c r="R16086" s="67">
        <v>0.67953587984237152</v>
      </c>
      <c r="S16086" s="76">
        <f t="shared" si="1397"/>
        <v>2.7744687513678701E-2</v>
      </c>
      <c r="T16086" s="77">
        <f t="shared" si="1400"/>
        <v>-3.6407368122949868E-2</v>
      </c>
      <c r="U16086" s="77">
        <f t="shared" si="1398"/>
        <v>0.3300219043738758</v>
      </c>
      <c r="V16086">
        <f t="shared" si="1399"/>
        <v>-0.10296932469284659</v>
      </c>
    </row>
    <row r="16087" spans="1:22" x14ac:dyDescent="0.2">
      <c r="A16087" s="70">
        <v>43501</v>
      </c>
      <c r="B16087" s="66" t="s">
        <v>476</v>
      </c>
      <c r="C16087" s="66" t="s">
        <v>538</v>
      </c>
      <c r="D16087" s="5" t="s">
        <v>292</v>
      </c>
      <c r="E16087" s="66" t="s">
        <v>482</v>
      </c>
      <c r="F16087" s="5" t="s">
        <v>440</v>
      </c>
      <c r="G16087" s="66" t="s">
        <v>505</v>
      </c>
      <c r="H16087" s="5" t="s">
        <v>75</v>
      </c>
      <c r="I16087" s="74">
        <v>152.9081009455675</v>
      </c>
      <c r="J16087" s="15">
        <f t="shared" si="1394"/>
        <v>0.61342031217857307</v>
      </c>
      <c r="K16087" s="15">
        <v>145.31912897010304</v>
      </c>
      <c r="L16087" s="15">
        <v>51.522193953440244</v>
      </c>
      <c r="M16087" s="15">
        <v>15.69355279964922</v>
      </c>
      <c r="N16087" s="15">
        <v>35.596368312363147</v>
      </c>
      <c r="O16087" s="15">
        <v>93.796935016662786</v>
      </c>
      <c r="P16087" s="15">
        <v>39.239659585231898</v>
      </c>
      <c r="Q16087" s="15">
        <v>54.557275431430888</v>
      </c>
      <c r="R16087" s="67">
        <v>0.58165307237106334</v>
      </c>
      <c r="S16087" s="76">
        <f t="shared" si="1397"/>
        <v>1.8869140447952782E-2</v>
      </c>
      <c r="T16087" s="77">
        <f t="shared" si="1400"/>
        <v>-8.3764746851686361E-2</v>
      </c>
      <c r="U16087" s="77">
        <f t="shared" si="1398"/>
        <v>0.43465018267935507</v>
      </c>
      <c r="V16087">
        <f t="shared" si="1399"/>
        <v>0.20185435242419542</v>
      </c>
    </row>
    <row r="16088" spans="1:22" x14ac:dyDescent="0.2">
      <c r="A16088" s="70">
        <v>43501</v>
      </c>
      <c r="B16088" s="66" t="s">
        <v>476</v>
      </c>
      <c r="C16088" s="66" t="s">
        <v>538</v>
      </c>
      <c r="D16088" s="5" t="s">
        <v>292</v>
      </c>
      <c r="E16088" s="66" t="s">
        <v>482</v>
      </c>
      <c r="F16088" s="5" t="s">
        <v>440</v>
      </c>
      <c r="G16088" s="66" t="s">
        <v>505</v>
      </c>
      <c r="H16088" s="5" t="s">
        <v>74</v>
      </c>
      <c r="I16088" s="74">
        <v>174.24413090942048</v>
      </c>
      <c r="J16088" s="15">
        <f t="shared" si="1394"/>
        <v>0.90025881170382216</v>
      </c>
      <c r="K16088" s="15">
        <v>183.2242273396989</v>
      </c>
      <c r="L16088" s="15">
        <v>26.359413100818777</v>
      </c>
      <c r="M16088" s="15">
        <v>8.0626068717151416</v>
      </c>
      <c r="N16088" s="15">
        <v>47.085349773803401</v>
      </c>
      <c r="O16088" s="15">
        <v>156.86481423888011</v>
      </c>
      <c r="P16088" s="15">
        <v>53.385841211288955</v>
      </c>
      <c r="Q16088" s="15">
        <v>103.47897302759117</v>
      </c>
      <c r="R16088" s="67">
        <v>0.65966975149703855</v>
      </c>
      <c r="S16088" s="76">
        <v>0</v>
      </c>
      <c r="T16088" s="77">
        <f t="shared" si="1400"/>
        <v>-4.627189925786613E-2</v>
      </c>
      <c r="U16088" s="77">
        <v>0</v>
      </c>
      <c r="V16088">
        <f t="shared" si="1399"/>
        <v>-0.27022631711067713</v>
      </c>
    </row>
    <row r="16089" spans="1:22" x14ac:dyDescent="0.2">
      <c r="A16089" s="70">
        <v>43501</v>
      </c>
      <c r="B16089" s="66" t="s">
        <v>476</v>
      </c>
      <c r="C16089" s="66" t="s">
        <v>538</v>
      </c>
      <c r="D16089" s="5" t="s">
        <v>292</v>
      </c>
      <c r="E16089" s="66" t="s">
        <v>481</v>
      </c>
      <c r="F16089" s="5" t="s">
        <v>440</v>
      </c>
      <c r="G16089" s="66" t="s">
        <v>496</v>
      </c>
      <c r="H16089" s="5" t="s">
        <v>188</v>
      </c>
      <c r="I16089" s="74">
        <v>610.7302134343654</v>
      </c>
      <c r="J16089" s="15">
        <f t="shared" si="1394"/>
        <v>0.41550416600223233</v>
      </c>
      <c r="K16089" s="15">
        <v>819.81432534470025</v>
      </c>
      <c r="L16089" s="15">
        <v>566.0533773592889</v>
      </c>
      <c r="M16089" s="15">
        <v>136.86446890572856</v>
      </c>
      <c r="N16089" s="15">
        <v>383.78846756001133</v>
      </c>
      <c r="O16089" s="15">
        <v>253.76094798541135</v>
      </c>
      <c r="P16089" s="15">
        <v>308.83961529531985</v>
      </c>
      <c r="Q16089" s="15">
        <v>-55.078667309908496</v>
      </c>
      <c r="R16089" s="67">
        <v>-0.21704942288076159</v>
      </c>
      <c r="S16089" s="76">
        <f t="shared" si="1397"/>
        <v>1.9212422504515336E-2</v>
      </c>
      <c r="T16089" s="77">
        <f t="shared" si="1400"/>
        <v>-0.20488729598834954</v>
      </c>
      <c r="U16089" s="77">
        <f t="shared" si="1398"/>
        <v>0.44361107705008318</v>
      </c>
      <c r="V16089">
        <f t="shared" si="1399"/>
        <v>-0.18479809465574193</v>
      </c>
    </row>
    <row r="16090" spans="1:22" x14ac:dyDescent="0.2">
      <c r="A16090" s="70">
        <v>43501</v>
      </c>
      <c r="B16090" s="66" t="s">
        <v>476</v>
      </c>
      <c r="C16090" s="66" t="s">
        <v>538</v>
      </c>
      <c r="D16090" s="5" t="s">
        <v>292</v>
      </c>
      <c r="E16090" s="66" t="s">
        <v>481</v>
      </c>
      <c r="F16090" s="5" t="s">
        <v>440</v>
      </c>
      <c r="G16090" s="66" t="s">
        <v>496</v>
      </c>
      <c r="H16090" s="5" t="s">
        <v>76</v>
      </c>
      <c r="I16090" s="74">
        <v>125.28280870282549</v>
      </c>
      <c r="J16090" s="15">
        <f t="shared" si="1394"/>
        <v>0.87452300506050418</v>
      </c>
      <c r="K16090" s="15">
        <v>174.40661999749258</v>
      </c>
      <c r="L16090" s="15">
        <v>64.843921648277345</v>
      </c>
      <c r="M16090" s="15">
        <v>13.123283213979317</v>
      </c>
      <c r="N16090" s="15">
        <v>20.435806961092222</v>
      </c>
      <c r="O16090" s="15">
        <v>109.56269834921524</v>
      </c>
      <c r="P16090" s="15">
        <v>41.646983768217815</v>
      </c>
      <c r="Q16090" s="15">
        <v>67.915714580997417</v>
      </c>
      <c r="R16090" s="67">
        <v>0.61987990077175636</v>
      </c>
      <c r="S16090" s="76">
        <v>0</v>
      </c>
      <c r="T16090" s="77">
        <f t="shared" si="1400"/>
        <v>-0.10474927366218402</v>
      </c>
      <c r="U16090" s="77">
        <v>0</v>
      </c>
      <c r="V16090">
        <f t="shared" si="1399"/>
        <v>-0.16311740750933001</v>
      </c>
    </row>
    <row r="16091" spans="1:22" x14ac:dyDescent="0.2">
      <c r="A16091" s="70">
        <v>43501</v>
      </c>
      <c r="B16091" s="66" t="s">
        <v>476</v>
      </c>
      <c r="C16091" s="66" t="s">
        <v>538</v>
      </c>
      <c r="D16091" s="5" t="s">
        <v>292</v>
      </c>
      <c r="E16091" s="66" t="s">
        <v>482</v>
      </c>
      <c r="F16091" s="5" t="s">
        <v>440</v>
      </c>
      <c r="G16091" s="66" t="s">
        <v>505</v>
      </c>
      <c r="H16091" s="5" t="s">
        <v>187</v>
      </c>
      <c r="I16091" s="74">
        <v>528.99670701689217</v>
      </c>
      <c r="J16091" s="15">
        <f t="shared" si="1394"/>
        <v>0.46227092050419455</v>
      </c>
      <c r="K16091" s="15">
        <v>493.22531621825277</v>
      </c>
      <c r="L16091" s="15">
        <v>248.68552152186632</v>
      </c>
      <c r="M16091" s="15">
        <v>37.839119037012019</v>
      </c>
      <c r="N16091" s="15">
        <v>148.45718640394244</v>
      </c>
      <c r="O16091" s="15">
        <v>244.53979469638645</v>
      </c>
      <c r="P16091" s="15">
        <v>315.09508043812417</v>
      </c>
      <c r="Q16091" s="15">
        <v>-70.55528574173772</v>
      </c>
      <c r="R16091" s="67">
        <v>-0.28852271602393847</v>
      </c>
      <c r="S16091" s="76">
        <f t="shared" si="1397"/>
        <v>1.5907778065483612E-2</v>
      </c>
      <c r="T16091" s="77">
        <f t="shared" si="1400"/>
        <v>-5.5622192792735212E-2</v>
      </c>
      <c r="U16091" s="77">
        <f t="shared" si="1398"/>
        <v>0.18734550250226978</v>
      </c>
      <c r="V16091">
        <f t="shared" si="1399"/>
        <v>-9.3293647864316209E-2</v>
      </c>
    </row>
    <row r="16092" spans="1:22" x14ac:dyDescent="0.2">
      <c r="A16092" s="70">
        <v>43501</v>
      </c>
      <c r="B16092" s="66" t="s">
        <v>476</v>
      </c>
      <c r="C16092" s="66" t="s">
        <v>538</v>
      </c>
      <c r="D16092" s="5" t="s">
        <v>292</v>
      </c>
      <c r="E16092" s="66" t="s">
        <v>482</v>
      </c>
      <c r="F16092" s="5" t="s">
        <v>441</v>
      </c>
      <c r="G16092" s="66" t="s">
        <v>499</v>
      </c>
      <c r="H16092" s="5" t="s">
        <v>96</v>
      </c>
      <c r="I16092" s="74">
        <v>120.22405524980081</v>
      </c>
      <c r="J16092" s="15">
        <f t="shared" si="1394"/>
        <v>0.33921496203727053</v>
      </c>
      <c r="K16092" s="15">
        <v>91.724468963130747</v>
      </c>
      <c r="L16092" s="15">
        <v>50.942670625602851</v>
      </c>
      <c r="M16092" s="15">
        <v>6.4711565480101489</v>
      </c>
      <c r="N16092" s="15">
        <v>23.297187200722814</v>
      </c>
      <c r="O16092" s="15">
        <v>40.781798337527896</v>
      </c>
      <c r="P16092" s="15">
        <v>21.522184152090329</v>
      </c>
      <c r="Q16092" s="15">
        <v>19.259614185437567</v>
      </c>
      <c r="R16092" s="67">
        <v>0.47226005155625128</v>
      </c>
      <c r="S16092" s="76">
        <f t="shared" si="1397"/>
        <v>2.3901451050176926E-2</v>
      </c>
      <c r="T16092" s="77">
        <f t="shared" si="1400"/>
        <v>-2.9924353898461837E-2</v>
      </c>
      <c r="U16092" s="77">
        <f t="shared" si="1398"/>
        <v>0.59089118398862672</v>
      </c>
      <c r="V16092">
        <f t="shared" si="1399"/>
        <v>0.39710977183848706</v>
      </c>
    </row>
    <row r="16093" spans="1:22" x14ac:dyDescent="0.2">
      <c r="A16093" s="70">
        <v>43501</v>
      </c>
      <c r="B16093" s="66" t="s">
        <v>476</v>
      </c>
      <c r="C16093" s="66" t="s">
        <v>538</v>
      </c>
      <c r="D16093" s="5" t="s">
        <v>292</v>
      </c>
      <c r="E16093" s="66" t="s">
        <v>482</v>
      </c>
      <c r="F16093" s="5" t="s">
        <v>441</v>
      </c>
      <c r="G16093" s="66" t="s">
        <v>499</v>
      </c>
      <c r="H16093" s="5" t="s">
        <v>94</v>
      </c>
      <c r="I16093" s="74">
        <v>125.43980511505016</v>
      </c>
      <c r="J16093" s="15">
        <f t="shared" si="1394"/>
        <v>0.28617131864127215</v>
      </c>
      <c r="K16093" s="15">
        <v>60.05101578375298</v>
      </c>
      <c r="L16093" s="15">
        <v>24.153741343874874</v>
      </c>
      <c r="M16093" s="15">
        <v>9.0756676618053778</v>
      </c>
      <c r="N16093" s="15">
        <v>31.685763393894742</v>
      </c>
      <c r="O16093" s="15">
        <v>35.897274439878103</v>
      </c>
      <c r="P16093" s="15">
        <v>23.741715174084209</v>
      </c>
      <c r="Q16093" s="15">
        <v>12.155559265793894</v>
      </c>
      <c r="R16093" s="67">
        <v>0.33862067400555468</v>
      </c>
      <c r="S16093" s="76">
        <v>0</v>
      </c>
      <c r="T16093" s="77">
        <f t="shared" si="1400"/>
        <v>-7.2350779351748898E-2</v>
      </c>
      <c r="U16093" s="77">
        <v>0</v>
      </c>
      <c r="V16093">
        <f t="shared" si="1399"/>
        <v>-0.25259735826943747</v>
      </c>
    </row>
    <row r="16094" spans="1:22" x14ac:dyDescent="0.2">
      <c r="A16094" s="70">
        <v>43501</v>
      </c>
      <c r="B16094" s="66" t="s">
        <v>476</v>
      </c>
      <c r="C16094" s="66" t="s">
        <v>538</v>
      </c>
      <c r="D16094" s="5" t="s">
        <v>292</v>
      </c>
      <c r="E16094" s="66" t="s">
        <v>482</v>
      </c>
      <c r="F16094" s="5" t="s">
        <v>441</v>
      </c>
      <c r="G16094" s="66" t="s">
        <v>499</v>
      </c>
      <c r="H16094" s="5" t="s">
        <v>93</v>
      </c>
      <c r="I16094" s="74">
        <v>139.57644341118882</v>
      </c>
      <c r="J16094" s="15">
        <f t="shared" si="1394"/>
        <v>0.68288173724981638</v>
      </c>
      <c r="K16094" s="15">
        <v>131.27611201024783</v>
      </c>
      <c r="L16094" s="15">
        <v>35.961907854464528</v>
      </c>
      <c r="M16094" s="15">
        <v>6.2018303979154252</v>
      </c>
      <c r="N16094" s="15">
        <v>21.608927629277488</v>
      </c>
      <c r="O16094" s="15">
        <v>95.314204155783301</v>
      </c>
      <c r="P16094" s="15">
        <v>13.587044366754625</v>
      </c>
      <c r="Q16094" s="15">
        <v>81.727159789028676</v>
      </c>
      <c r="R16094" s="67">
        <v>0.85744995211261787</v>
      </c>
      <c r="S16094" s="76">
        <f t="shared" si="1397"/>
        <v>1.8584436333645839E-2</v>
      </c>
      <c r="T16094" s="77">
        <f t="shared" si="1400"/>
        <v>-2.5848780664475993E-2</v>
      </c>
      <c r="U16094" s="77">
        <f t="shared" si="1398"/>
        <v>0.55406849894792842</v>
      </c>
      <c r="V16094">
        <f t="shared" si="1399"/>
        <v>0.39925062924753696</v>
      </c>
    </row>
    <row r="16095" spans="1:22" x14ac:dyDescent="0.2">
      <c r="A16095" s="70">
        <v>43501</v>
      </c>
      <c r="B16095" s="66" t="s">
        <v>476</v>
      </c>
      <c r="C16095" s="66" t="s">
        <v>538</v>
      </c>
      <c r="D16095" s="5" t="s">
        <v>292</v>
      </c>
      <c r="E16095" s="66" t="s">
        <v>482</v>
      </c>
      <c r="F16095" s="5" t="s">
        <v>441</v>
      </c>
      <c r="G16095" s="66" t="s">
        <v>499</v>
      </c>
      <c r="H16095" s="5" t="s">
        <v>97</v>
      </c>
      <c r="I16095" s="74">
        <v>153.34866728271163</v>
      </c>
      <c r="J16095" s="15">
        <f t="shared" si="1394"/>
        <v>6.8796907616885158E-2</v>
      </c>
      <c r="K16095" s="15">
        <v>60.967668797840972</v>
      </c>
      <c r="L16095" s="15">
        <v>50.417754701619799</v>
      </c>
      <c r="M16095" s="15">
        <v>6.5625908790358016</v>
      </c>
      <c r="N16095" s="15">
        <v>17.356227132579644</v>
      </c>
      <c r="O16095" s="15">
        <v>10.549914096221173</v>
      </c>
      <c r="P16095" s="15">
        <v>17.7327480468049</v>
      </c>
      <c r="Q16095" s="15">
        <v>-7.1828339505837278</v>
      </c>
      <c r="R16095" s="67">
        <v>-0.68084288507680979</v>
      </c>
      <c r="S16095" s="76">
        <f t="shared" si="1397"/>
        <v>3.5021827791555681E-2</v>
      </c>
      <c r="T16095" s="77">
        <f t="shared" si="1400"/>
        <v>-7.7733982467449586E-3</v>
      </c>
      <c r="U16095" s="77">
        <f t="shared" si="1398"/>
        <v>0.38555817127485259</v>
      </c>
      <c r="V16095">
        <f t="shared" si="1399"/>
        <v>0.27237670422902605</v>
      </c>
    </row>
    <row r="16096" spans="1:22" x14ac:dyDescent="0.2">
      <c r="A16096" s="70">
        <v>43501</v>
      </c>
      <c r="B16096" s="66" t="s">
        <v>476</v>
      </c>
      <c r="C16096" s="66" t="s">
        <v>538</v>
      </c>
      <c r="D16096" s="5" t="s">
        <v>292</v>
      </c>
      <c r="E16096" s="66" t="s">
        <v>482</v>
      </c>
      <c r="F16096" s="5" t="s">
        <v>441</v>
      </c>
      <c r="G16096" s="66" t="s">
        <v>499</v>
      </c>
      <c r="H16096" s="5" t="s">
        <v>92</v>
      </c>
      <c r="I16096" s="74">
        <v>85.912609332798908</v>
      </c>
      <c r="J16096" s="15">
        <f t="shared" si="1394"/>
        <v>1.831001828490749</v>
      </c>
      <c r="K16096" s="15">
        <v>189.65773041273891</v>
      </c>
      <c r="L16096" s="15">
        <v>32.351585633972725</v>
      </c>
      <c r="M16096" s="15">
        <v>11.917998306014011</v>
      </c>
      <c r="N16096" s="15">
        <v>48.175905468096467</v>
      </c>
      <c r="O16096" s="15">
        <v>157.3061447787662</v>
      </c>
      <c r="P16096" s="15">
        <v>40.803452923595749</v>
      </c>
      <c r="Q16096" s="15">
        <v>116.50269185517044</v>
      </c>
      <c r="R16096" s="67">
        <v>0.74061119493468408</v>
      </c>
      <c r="S16096" s="76">
        <v>0</v>
      </c>
      <c r="T16096" s="77">
        <f t="shared" si="1400"/>
        <v>-0.13872234120892973</v>
      </c>
      <c r="U16096" s="77">
        <v>0</v>
      </c>
      <c r="V16096">
        <f t="shared" si="1399"/>
        <v>-0.56075476978563055</v>
      </c>
    </row>
    <row r="16097" spans="1:22" x14ac:dyDescent="0.2">
      <c r="A16097" s="70">
        <v>43501</v>
      </c>
      <c r="B16097" s="66" t="s">
        <v>476</v>
      </c>
      <c r="C16097" s="66" t="s">
        <v>538</v>
      </c>
      <c r="D16097" s="5" t="s">
        <v>292</v>
      </c>
      <c r="E16097" s="66" t="s">
        <v>482</v>
      </c>
      <c r="F16097" s="5" t="s">
        <v>440</v>
      </c>
      <c r="G16097" s="66" t="s">
        <v>505</v>
      </c>
      <c r="H16097" s="5" t="s">
        <v>70</v>
      </c>
      <c r="I16097" s="74">
        <v>498.76645420220103</v>
      </c>
      <c r="J16097" s="15">
        <f t="shared" si="1394"/>
        <v>1.5130482817703323</v>
      </c>
      <c r="K16097" s="15">
        <v>1028.8178693167604</v>
      </c>
      <c r="L16097" s="15">
        <v>274.16014278143888</v>
      </c>
      <c r="M16097" s="15">
        <v>57.756009576026599</v>
      </c>
      <c r="N16097" s="15">
        <v>167.45755579655426</v>
      </c>
      <c r="O16097" s="15">
        <v>754.65772653532144</v>
      </c>
      <c r="P16097" s="15">
        <v>178.3400293526783</v>
      </c>
      <c r="Q16097" s="15">
        <v>576.31769718264309</v>
      </c>
      <c r="R16097" s="67">
        <v>0.76368090714256909</v>
      </c>
      <c r="S16097" s="76">
        <f t="shared" si="1397"/>
        <v>2.7291848640068974E-2</v>
      </c>
      <c r="T16097" s="77">
        <f t="shared" si="1400"/>
        <v>-8.8505854051083105E-2</v>
      </c>
      <c r="U16097" s="77">
        <f t="shared" si="1398"/>
        <v>0.72455590871882014</v>
      </c>
      <c r="V16097">
        <f t="shared" si="1399"/>
        <v>0.38881248735258167</v>
      </c>
    </row>
    <row r="16098" spans="1:22" x14ac:dyDescent="0.2">
      <c r="A16098" s="70">
        <v>43501</v>
      </c>
      <c r="B16098" s="66" t="s">
        <v>476</v>
      </c>
      <c r="C16098" s="66" t="s">
        <v>538</v>
      </c>
      <c r="D16098" s="5" t="s">
        <v>292</v>
      </c>
      <c r="E16098" s="66" t="s">
        <v>482</v>
      </c>
      <c r="F16098" s="5" t="s">
        <v>440</v>
      </c>
      <c r="G16098" s="66" t="s">
        <v>505</v>
      </c>
      <c r="H16098" s="5" t="s">
        <v>71</v>
      </c>
      <c r="I16098" s="74">
        <v>1229.672832030863</v>
      </c>
      <c r="J16098" s="15">
        <f t="shared" si="1394"/>
        <v>0.40501010113017505</v>
      </c>
      <c r="K16098" s="15">
        <v>1015.0638239732334</v>
      </c>
      <c r="L16098" s="15">
        <v>517.03390591538482</v>
      </c>
      <c r="M16098" s="15">
        <v>57.310481627492095</v>
      </c>
      <c r="N16098" s="15">
        <v>205.37639383740247</v>
      </c>
      <c r="O16098" s="15">
        <v>498.02991805784859</v>
      </c>
      <c r="P16098" s="15">
        <v>564.28505769493097</v>
      </c>
      <c r="Q16098" s="15">
        <v>-66.25513963708238</v>
      </c>
      <c r="R16098" s="67">
        <v>-0.13303445683635923</v>
      </c>
      <c r="S16098" s="76">
        <v>0</v>
      </c>
      <c r="T16098" s="77">
        <f t="shared" si="1400"/>
        <v>-4.660628431778973E-2</v>
      </c>
      <c r="U16098" s="77">
        <v>0</v>
      </c>
      <c r="V16098">
        <f t="shared" si="1399"/>
        <v>-0.16701710283231486</v>
      </c>
    </row>
    <row r="16099" spans="1:22" x14ac:dyDescent="0.2">
      <c r="A16099" s="70">
        <v>43501</v>
      </c>
      <c r="B16099" s="66" t="s">
        <v>476</v>
      </c>
      <c r="C16099" s="66" t="s">
        <v>538</v>
      </c>
      <c r="D16099" s="5" t="s">
        <v>292</v>
      </c>
      <c r="E16099" s="66" t="s">
        <v>482</v>
      </c>
      <c r="F16099" s="5" t="s">
        <v>440</v>
      </c>
      <c r="G16099" s="66" t="s">
        <v>505</v>
      </c>
      <c r="H16099" s="5" t="s">
        <v>185</v>
      </c>
      <c r="I16099" s="74">
        <v>143.31933367665846</v>
      </c>
      <c r="J16099" s="15">
        <f t="shared" si="1394"/>
        <v>0.43467125001582502</v>
      </c>
      <c r="K16099" s="15">
        <v>101.15816558070958</v>
      </c>
      <c r="L16099" s="15">
        <v>38.861371660041321</v>
      </c>
      <c r="M16099" s="15">
        <v>9.790962812005894</v>
      </c>
      <c r="N16099" s="15">
        <v>37.568559165603524</v>
      </c>
      <c r="O16099" s="15">
        <v>62.296793920668257</v>
      </c>
      <c r="P16099" s="15">
        <v>73.119803405007431</v>
      </c>
      <c r="Q16099" s="15">
        <v>-10.823009484339174</v>
      </c>
      <c r="R16099" s="67">
        <v>-0.17373300940850531</v>
      </c>
      <c r="S16099" s="76">
        <f t="shared" si="1397"/>
        <v>3.6333904149793414E-2</v>
      </c>
      <c r="T16099" s="77">
        <f t="shared" si="1400"/>
        <v>-3.1981811258814344E-2</v>
      </c>
      <c r="U16099" s="77">
        <f t="shared" si="1398"/>
        <v>1.4288836105543996</v>
      </c>
      <c r="V16099">
        <f t="shared" si="1399"/>
        <v>1.1667517808714509</v>
      </c>
    </row>
    <row r="16100" spans="1:22" x14ac:dyDescent="0.2">
      <c r="A16100" s="70">
        <v>43501</v>
      </c>
      <c r="B16100" s="66" t="s">
        <v>476</v>
      </c>
      <c r="C16100" s="66" t="s">
        <v>538</v>
      </c>
      <c r="D16100" s="5" t="s">
        <v>292</v>
      </c>
      <c r="E16100" s="66" t="s">
        <v>482</v>
      </c>
      <c r="F16100" s="5" t="s">
        <v>440</v>
      </c>
      <c r="G16100" s="66" t="s">
        <v>505</v>
      </c>
      <c r="H16100" s="5" t="s">
        <v>186</v>
      </c>
      <c r="I16100" s="74">
        <v>1272.9154132577426</v>
      </c>
      <c r="J16100" s="15">
        <f t="shared" si="1394"/>
        <v>1.2601684334426977</v>
      </c>
      <c r="K16100" s="15">
        <v>1999.9257421788791</v>
      </c>
      <c r="L16100" s="15">
        <v>395.83791994880568</v>
      </c>
      <c r="M16100" s="15">
        <v>177.0957097032651</v>
      </c>
      <c r="N16100" s="15">
        <v>528.04752229851329</v>
      </c>
      <c r="O16100" s="15">
        <v>1604.0878222300735</v>
      </c>
      <c r="P16100" s="15">
        <v>491.91380596898983</v>
      </c>
      <c r="Q16100" s="15">
        <v>1112.1740162610836</v>
      </c>
      <c r="R16100" s="67">
        <v>0.69333736024184156</v>
      </c>
      <c r="S16100" s="76">
        <f t="shared" si="1397"/>
        <v>4.3704878637854806E-2</v>
      </c>
      <c r="T16100" s="77">
        <f t="shared" si="1400"/>
        <v>-9.5421184145867977E-2</v>
      </c>
      <c r="U16100" s="77">
        <f t="shared" si="1398"/>
        <v>0.66602202942347122</v>
      </c>
      <c r="V16100">
        <f t="shared" si="1399"/>
        <v>0.25118887020584996</v>
      </c>
    </row>
    <row r="16101" spans="1:22" x14ac:dyDescent="0.2">
      <c r="A16101" s="70">
        <v>43501</v>
      </c>
      <c r="B16101" s="66" t="s">
        <v>476</v>
      </c>
      <c r="C16101" s="66" t="s">
        <v>538</v>
      </c>
      <c r="D16101" s="5" t="s">
        <v>292</v>
      </c>
      <c r="E16101" s="66" t="s">
        <v>482</v>
      </c>
      <c r="F16101" s="5" t="s">
        <v>440</v>
      </c>
      <c r="G16101" s="66" t="s">
        <v>505</v>
      </c>
      <c r="H16101" s="5" t="s">
        <v>144</v>
      </c>
      <c r="I16101" s="74">
        <v>4226.0821691526562</v>
      </c>
      <c r="J16101" s="15">
        <f t="shared" si="1394"/>
        <v>2.3369441394020911</v>
      </c>
      <c r="K16101" s="15">
        <v>11169.532212168284</v>
      </c>
      <c r="L16101" s="15">
        <v>1293.4142543353059</v>
      </c>
      <c r="M16101" s="15">
        <v>718.14054991579417</v>
      </c>
      <c r="N16101" s="15">
        <v>1515.0285197732937</v>
      </c>
      <c r="O16101" s="15">
        <v>9876.1179578329775</v>
      </c>
      <c r="P16101" s="15">
        <v>1318.6552764749977</v>
      </c>
      <c r="Q16101" s="15">
        <v>8557.4626813579798</v>
      </c>
      <c r="R16101" s="67">
        <v>0.86648040433446405</v>
      </c>
      <c r="S16101" s="76">
        <v>0</v>
      </c>
      <c r="T16101" s="77">
        <f t="shared" si="1400"/>
        <v>-0.16993056953736035</v>
      </c>
      <c r="U16101" s="77">
        <v>0</v>
      </c>
      <c r="V16101">
        <f t="shared" si="1399"/>
        <v>-0.35849480893483482</v>
      </c>
    </row>
    <row r="16102" spans="1:22" x14ac:dyDescent="0.2">
      <c r="A16102" s="70">
        <v>43501</v>
      </c>
      <c r="B16102" s="66" t="s">
        <v>476</v>
      </c>
      <c r="C16102" s="66" t="s">
        <v>538</v>
      </c>
      <c r="D16102" s="5" t="s">
        <v>292</v>
      </c>
      <c r="E16102" s="66" t="s">
        <v>481</v>
      </c>
      <c r="F16102" s="5" t="s">
        <v>440</v>
      </c>
      <c r="G16102" s="66" t="s">
        <v>494</v>
      </c>
      <c r="H16102" s="5" t="s">
        <v>66</v>
      </c>
      <c r="I16102" s="74">
        <v>797.56317238402539</v>
      </c>
      <c r="J16102" s="15">
        <f t="shared" si="1394"/>
        <v>2.4175601006781426</v>
      </c>
      <c r="K16102" s="15">
        <v>3221.9899866084788</v>
      </c>
      <c r="L16102" s="15">
        <v>1293.8330832825757</v>
      </c>
      <c r="M16102" s="15">
        <v>206.73390572059765</v>
      </c>
      <c r="N16102" s="15">
        <v>762.91102234912944</v>
      </c>
      <c r="O16102" s="15">
        <v>1928.1569033259032</v>
      </c>
      <c r="P16102" s="15">
        <v>747.49069275132365</v>
      </c>
      <c r="Q16102" s="15">
        <v>1180.6662105745795</v>
      </c>
      <c r="R16102" s="67">
        <v>0.61232890774502469</v>
      </c>
      <c r="S16102" s="76">
        <f t="shared" si="1397"/>
        <v>6.9989611682176781E-2</v>
      </c>
      <c r="T16102" s="77">
        <f t="shared" si="1400"/>
        <v>-0.18921732374168654</v>
      </c>
      <c r="U16102" s="77">
        <f t="shared" si="1398"/>
        <v>1.4790466184306703</v>
      </c>
      <c r="V16102">
        <f t="shared" si="1399"/>
        <v>0.52249414865114918</v>
      </c>
    </row>
    <row r="16103" spans="1:22" x14ac:dyDescent="0.2">
      <c r="A16103" s="70">
        <v>43501</v>
      </c>
      <c r="B16103" s="66" t="s">
        <v>476</v>
      </c>
      <c r="C16103" s="66" t="s">
        <v>538</v>
      </c>
      <c r="D16103" s="5" t="s">
        <v>292</v>
      </c>
      <c r="E16103" s="66" t="s">
        <v>482</v>
      </c>
      <c r="F16103" s="5" t="s">
        <v>440</v>
      </c>
      <c r="G16103" s="66" t="s">
        <v>500</v>
      </c>
      <c r="H16103" s="5" t="s">
        <v>120</v>
      </c>
      <c r="I16103" s="74">
        <v>197.62439948784066</v>
      </c>
      <c r="J16103" s="15">
        <f t="shared" ref="J16103:J16166" si="1401">O16103/I16103</f>
        <v>1.5426934320216261</v>
      </c>
      <c r="K16103" s="15">
        <v>492.95551278740083</v>
      </c>
      <c r="L16103" s="15">
        <v>188.08164969029104</v>
      </c>
      <c r="M16103" s="15">
        <v>23.015463362544722</v>
      </c>
      <c r="N16103" s="15">
        <v>90.480224072385639</v>
      </c>
      <c r="O16103" s="15">
        <v>304.87386309710979</v>
      </c>
      <c r="P16103" s="15">
        <v>110.57634146057597</v>
      </c>
      <c r="Q16103" s="15">
        <v>194.29752163653382</v>
      </c>
      <c r="R16103" s="67">
        <v>0.63730462054940173</v>
      </c>
      <c r="S16103" s="76">
        <v>0</v>
      </c>
      <c r="T16103" s="77">
        <f t="shared" si="1400"/>
        <v>-0.11646063655191932</v>
      </c>
      <c r="U16103" s="77">
        <v>0</v>
      </c>
      <c r="V16103">
        <f t="shared" si="1399"/>
        <v>-0.45783933718140235</v>
      </c>
    </row>
    <row r="16104" spans="1:22" x14ac:dyDescent="0.2">
      <c r="A16104" s="70">
        <v>43501</v>
      </c>
      <c r="B16104" s="66" t="s">
        <v>476</v>
      </c>
      <c r="C16104" s="66" t="s">
        <v>538</v>
      </c>
      <c r="D16104" s="5" t="s">
        <v>292</v>
      </c>
      <c r="E16104" s="66" t="s">
        <v>481</v>
      </c>
      <c r="F16104" s="5" t="s">
        <v>440</v>
      </c>
      <c r="G16104" s="66" t="s">
        <v>495</v>
      </c>
      <c r="H16104" s="5" t="s">
        <v>196</v>
      </c>
      <c r="I16104" s="74">
        <v>976.28042237577642</v>
      </c>
      <c r="J16104" s="15">
        <f t="shared" si="1401"/>
        <v>2.3538312425155827</v>
      </c>
      <c r="K16104" s="15">
        <v>2850.6110154174526</v>
      </c>
      <c r="L16104" s="15">
        <v>552.61165577304052</v>
      </c>
      <c r="M16104" s="15">
        <v>149.29586486589162</v>
      </c>
      <c r="N16104" s="15">
        <v>914.97459366571854</v>
      </c>
      <c r="O16104" s="15">
        <v>2297.9993596444119</v>
      </c>
      <c r="P16104" s="15">
        <v>824.47096663712409</v>
      </c>
      <c r="Q16104" s="15">
        <v>1473.5283930072878</v>
      </c>
      <c r="R16104" s="67">
        <v>0.64122228181791086</v>
      </c>
      <c r="S16104" s="76">
        <f t="shared" si="1397"/>
        <v>4.0427292036612501E-2</v>
      </c>
      <c r="T16104" s="77">
        <f t="shared" si="1400"/>
        <v>-0.11249584504994348</v>
      </c>
      <c r="U16104" s="77">
        <f t="shared" si="1398"/>
        <v>0.84638901960168644</v>
      </c>
      <c r="V16104">
        <f t="shared" si="1399"/>
        <v>-9.081567353261788E-2</v>
      </c>
    </row>
    <row r="16105" spans="1:22" x14ac:dyDescent="0.2">
      <c r="A16105" s="70">
        <v>43501</v>
      </c>
      <c r="B16105" s="66" t="s">
        <v>476</v>
      </c>
      <c r="C16105" s="66" t="s">
        <v>538</v>
      </c>
      <c r="D16105" s="5" t="s">
        <v>292</v>
      </c>
      <c r="E16105" s="66" t="s">
        <v>482</v>
      </c>
      <c r="F16105" s="5" t="s">
        <v>440</v>
      </c>
      <c r="G16105" s="66" t="s">
        <v>505</v>
      </c>
      <c r="H16105" s="5" t="s">
        <v>73</v>
      </c>
      <c r="I16105" s="74">
        <v>0</v>
      </c>
      <c r="J16105" s="15">
        <v>0</v>
      </c>
      <c r="K16105" s="15">
        <v>0</v>
      </c>
      <c r="L16105" s="15">
        <v>0</v>
      </c>
      <c r="M16105" s="15">
        <v>0</v>
      </c>
      <c r="N16105" s="15">
        <v>0</v>
      </c>
      <c r="O16105" s="15">
        <v>0</v>
      </c>
      <c r="P16105" s="15">
        <v>23.584845088233234</v>
      </c>
      <c r="Q16105" s="15">
        <v>-23.584845088233234</v>
      </c>
      <c r="R16105" s="67">
        <v>0</v>
      </c>
      <c r="S16105" s="76">
        <f t="shared" si="1397"/>
        <v>2.8817243749758751E-2</v>
      </c>
      <c r="T16105" s="77">
        <v>0</v>
      </c>
      <c r="U16105" s="77">
        <f t="shared" si="1398"/>
        <v>0.67162725678562163</v>
      </c>
      <c r="V16105" s="15">
        <v>0</v>
      </c>
    </row>
    <row r="16106" spans="1:22" x14ac:dyDescent="0.2">
      <c r="A16106" s="70">
        <v>43501</v>
      </c>
      <c r="B16106" s="66" t="s">
        <v>476</v>
      </c>
      <c r="C16106" s="66" t="s">
        <v>538</v>
      </c>
      <c r="D16106" s="5" t="s">
        <v>292</v>
      </c>
      <c r="E16106" s="66" t="s">
        <v>481</v>
      </c>
      <c r="F16106" s="5" t="s">
        <v>441</v>
      </c>
      <c r="G16106" s="66" t="s">
        <v>498</v>
      </c>
      <c r="H16106" s="5" t="s">
        <v>5</v>
      </c>
      <c r="I16106" s="74">
        <v>262.10805270152707</v>
      </c>
      <c r="J16106" s="15">
        <f t="shared" si="1401"/>
        <v>1.0017162263636874</v>
      </c>
      <c r="K16106" s="15">
        <v>402.5007367370082</v>
      </c>
      <c r="L16106" s="15">
        <v>139.94284728530002</v>
      </c>
      <c r="M16106" s="15">
        <v>57.313769817037517</v>
      </c>
      <c r="N16106" s="15">
        <v>184.59914919850866</v>
      </c>
      <c r="O16106" s="15">
        <v>262.55788945170821</v>
      </c>
      <c r="P16106" s="15">
        <v>80.476808048147475</v>
      </c>
      <c r="Q16106" s="15">
        <v>182.08108140356075</v>
      </c>
      <c r="R16106" s="67">
        <v>0.69348927881693145</v>
      </c>
      <c r="S16106" s="76">
        <f t="shared" si="1397"/>
        <v>0.1266949071099607</v>
      </c>
      <c r="T16106" s="77">
        <f t="shared" si="1400"/>
        <v>-9.1969758955461556E-2</v>
      </c>
      <c r="U16106" s="77">
        <f t="shared" si="1398"/>
        <v>1.0520449825197311</v>
      </c>
      <c r="V16106">
        <f t="shared" si="1399"/>
        <v>0.34775853540046198</v>
      </c>
    </row>
    <row r="16107" spans="1:22" x14ac:dyDescent="0.2">
      <c r="A16107" s="70">
        <v>43501</v>
      </c>
      <c r="B16107" s="66" t="s">
        <v>476</v>
      </c>
      <c r="C16107" s="66" t="s">
        <v>538</v>
      </c>
      <c r="D16107" s="5" t="s">
        <v>292</v>
      </c>
      <c r="E16107" s="66" t="s">
        <v>481</v>
      </c>
      <c r="F16107" s="5" t="s">
        <v>441</v>
      </c>
      <c r="G16107" s="66" t="s">
        <v>495</v>
      </c>
      <c r="H16107" s="5" t="s">
        <v>193</v>
      </c>
      <c r="I16107" s="74">
        <v>1298.1051804968097</v>
      </c>
      <c r="J16107" s="15">
        <f t="shared" si="1401"/>
        <v>2.5770773726520586</v>
      </c>
      <c r="K16107" s="15">
        <v>5097.6798136013849</v>
      </c>
      <c r="L16107" s="15">
        <v>1752.3623256206399</v>
      </c>
      <c r="M16107" s="15">
        <v>383.17694566694098</v>
      </c>
      <c r="N16107" s="15">
        <v>1240.6483379718327</v>
      </c>
      <c r="O16107" s="15">
        <v>3345.3174879807448</v>
      </c>
      <c r="P16107" s="15">
        <v>642.27080717432716</v>
      </c>
      <c r="Q16107" s="15">
        <v>2703.0466808064175</v>
      </c>
      <c r="R16107" s="67">
        <v>0.80800901275232739</v>
      </c>
      <c r="S16107" s="76">
        <f t="shared" si="1397"/>
        <v>0.13721747636396847</v>
      </c>
      <c r="T16107" s="77">
        <f t="shared" si="1400"/>
        <v>-0.15796426347031201</v>
      </c>
      <c r="U16107" s="77">
        <f t="shared" si="1398"/>
        <v>2.9869239872130597</v>
      </c>
      <c r="V16107">
        <f t="shared" si="1399"/>
        <v>2.0311860727422055</v>
      </c>
    </row>
    <row r="16108" spans="1:22" x14ac:dyDescent="0.2">
      <c r="A16108" s="70">
        <v>43501</v>
      </c>
      <c r="B16108" s="66" t="s">
        <v>476</v>
      </c>
      <c r="C16108" s="66" t="s">
        <v>538</v>
      </c>
      <c r="D16108" s="5" t="s">
        <v>292</v>
      </c>
      <c r="E16108" s="66" t="s">
        <v>482</v>
      </c>
      <c r="F16108" s="5" t="s">
        <v>441</v>
      </c>
      <c r="G16108" s="66" t="s">
        <v>499</v>
      </c>
      <c r="H16108" s="5" t="s">
        <v>95</v>
      </c>
      <c r="I16108" s="74">
        <v>705.2727812363197</v>
      </c>
      <c r="J16108" s="15">
        <f t="shared" si="1401"/>
        <v>0.21666290294499546</v>
      </c>
      <c r="K16108" s="15">
        <v>438.81137276935635</v>
      </c>
      <c r="L16108" s="15">
        <v>286.0049246186046</v>
      </c>
      <c r="M16108" s="15">
        <v>74.632879249972902</v>
      </c>
      <c r="N16108" s="15">
        <v>148.96498617987038</v>
      </c>
      <c r="O16108" s="15">
        <v>152.80644815075175</v>
      </c>
      <c r="P16108" s="15">
        <v>173.97947824921334</v>
      </c>
      <c r="Q16108" s="15">
        <v>-21.173030098461595</v>
      </c>
      <c r="R16108" s="67">
        <v>-0.13856110363597526</v>
      </c>
      <c r="S16108" s="76">
        <f t="shared" si="1397"/>
        <v>3.277835877958004E-2</v>
      </c>
      <c r="T16108" s="77">
        <f t="shared" si="1400"/>
        <v>-7.304293652001162E-2</v>
      </c>
      <c r="U16108" s="77">
        <f t="shared" si="1398"/>
        <v>0.9544841151886746</v>
      </c>
      <c r="V16108">
        <f t="shared" si="1399"/>
        <v>0.74326798698542862</v>
      </c>
    </row>
    <row r="16109" spans="1:22" x14ac:dyDescent="0.2">
      <c r="A16109" s="70">
        <v>43501</v>
      </c>
      <c r="B16109" s="66" t="s">
        <v>476</v>
      </c>
      <c r="C16109" s="66" t="s">
        <v>538</v>
      </c>
      <c r="D16109" s="5" t="s">
        <v>292</v>
      </c>
      <c r="E16109" s="66" t="s">
        <v>481</v>
      </c>
      <c r="F16109" s="5" t="s">
        <v>441</v>
      </c>
      <c r="G16109" s="66" t="s">
        <v>495</v>
      </c>
      <c r="H16109" s="5" t="s">
        <v>86</v>
      </c>
      <c r="I16109" s="74">
        <v>3469.8839952791773</v>
      </c>
      <c r="J16109" s="15">
        <f t="shared" si="1401"/>
        <v>1.1742736406016718</v>
      </c>
      <c r="K16109" s="15">
        <v>6192.2093338296845</v>
      </c>
      <c r="L16109" s="15">
        <v>2117.6160222277308</v>
      </c>
      <c r="M16109" s="15">
        <v>439.55301738312903</v>
      </c>
      <c r="N16109" s="15">
        <v>1727.1278355081274</v>
      </c>
      <c r="O16109" s="15">
        <v>4074.5933116019537</v>
      </c>
      <c r="P16109" s="15">
        <v>847.34468075748373</v>
      </c>
      <c r="Q16109" s="15">
        <v>3227.24863084447</v>
      </c>
      <c r="R16109" s="67">
        <v>0.79204190063711055</v>
      </c>
      <c r="S16109" s="76">
        <f t="shared" si="1397"/>
        <v>5.6262643196157779E-2</v>
      </c>
      <c r="T16109" s="77">
        <f t="shared" si="1400"/>
        <v>-7.0413931000889357E-2</v>
      </c>
      <c r="U16109" s="77">
        <f t="shared" si="1398"/>
        <v>0.90635898798990655</v>
      </c>
      <c r="V16109">
        <f t="shared" si="1399"/>
        <v>0.40861098319841854</v>
      </c>
    </row>
    <row r="16110" spans="1:22" x14ac:dyDescent="0.2">
      <c r="A16110" s="70">
        <v>43501</v>
      </c>
      <c r="B16110" s="66" t="s">
        <v>476</v>
      </c>
      <c r="C16110" s="66" t="s">
        <v>538</v>
      </c>
      <c r="D16110" s="5" t="s">
        <v>292</v>
      </c>
      <c r="E16110" s="66" t="s">
        <v>482</v>
      </c>
      <c r="F16110" s="5" t="s">
        <v>441</v>
      </c>
      <c r="G16110" s="66" t="s">
        <v>499</v>
      </c>
      <c r="H16110" s="5" t="s">
        <v>201</v>
      </c>
      <c r="I16110" s="74">
        <v>271.03997761287388</v>
      </c>
      <c r="J16110" s="15">
        <f t="shared" si="1401"/>
        <v>2.6798989762104402</v>
      </c>
      <c r="K16110" s="15">
        <v>855.26783805461207</v>
      </c>
      <c r="L16110" s="15">
        <v>128.90807953777073</v>
      </c>
      <c r="M16110" s="15">
        <v>56.679011574648626</v>
      </c>
      <c r="N16110" s="15">
        <v>150.69310075794402</v>
      </c>
      <c r="O16110" s="15">
        <v>726.35975851684134</v>
      </c>
      <c r="P16110" s="15">
        <v>62.84953095250134</v>
      </c>
      <c r="Q16110" s="15">
        <v>663.51022756433997</v>
      </c>
      <c r="R16110" s="67">
        <v>0.91347327517037258</v>
      </c>
      <c r="S16110" s="76">
        <f t="shared" si="1397"/>
        <v>8.3550797872051927E-2</v>
      </c>
      <c r="T16110" s="77">
        <f t="shared" si="1400"/>
        <v>-0.12556599764216259</v>
      </c>
      <c r="U16110" s="77">
        <f t="shared" si="1398"/>
        <v>0.38238653978698928</v>
      </c>
      <c r="V16110">
        <f t="shared" si="1399"/>
        <v>-0.17359454494132637</v>
      </c>
    </row>
    <row r="16111" spans="1:22" x14ac:dyDescent="0.2">
      <c r="A16111" s="70">
        <v>43501</v>
      </c>
      <c r="B16111" s="66" t="s">
        <v>476</v>
      </c>
      <c r="C16111" s="66" t="s">
        <v>538</v>
      </c>
      <c r="D16111" s="5" t="s">
        <v>292</v>
      </c>
      <c r="E16111" s="66" t="s">
        <v>481</v>
      </c>
      <c r="F16111" s="5" t="s">
        <v>441</v>
      </c>
      <c r="G16111" s="66" t="s">
        <v>495</v>
      </c>
      <c r="H16111" s="5" t="s">
        <v>88</v>
      </c>
      <c r="I16111" s="74">
        <v>231.83673532548104</v>
      </c>
      <c r="J16111" s="15">
        <f t="shared" si="1401"/>
        <v>2.1246040481256991</v>
      </c>
      <c r="K16111" s="15">
        <v>745.62469225953782</v>
      </c>
      <c r="L16111" s="15">
        <v>253.06342588277451</v>
      </c>
      <c r="M16111" s="15">
        <v>32.761734285864897</v>
      </c>
      <c r="N16111" s="15">
        <v>105.88707540733303</v>
      </c>
      <c r="O16111" s="15">
        <v>492.56126637676334</v>
      </c>
      <c r="P16111" s="15">
        <v>83.905241984892257</v>
      </c>
      <c r="Q16111" s="15">
        <v>408.65602439187109</v>
      </c>
      <c r="R16111" s="67">
        <v>0.82965521710204349</v>
      </c>
      <c r="S16111" s="76">
        <f t="shared" si="1397"/>
        <v>2.4276694475397483E-2</v>
      </c>
      <c r="T16111" s="77">
        <f t="shared" si="1400"/>
        <v>-0.11703712380223624</v>
      </c>
      <c r="U16111" s="77">
        <f t="shared" si="1398"/>
        <v>0.20032475618132217</v>
      </c>
      <c r="V16111">
        <f t="shared" si="1399"/>
        <v>-0.25640646572221126</v>
      </c>
    </row>
    <row r="16112" spans="1:22" x14ac:dyDescent="0.2">
      <c r="A16112" s="70">
        <v>43501</v>
      </c>
      <c r="B16112" s="66" t="s">
        <v>476</v>
      </c>
      <c r="C16112" s="66" t="s">
        <v>538</v>
      </c>
      <c r="D16112" s="5" t="s">
        <v>292</v>
      </c>
      <c r="E16112" s="66" t="s">
        <v>481</v>
      </c>
      <c r="F16112" s="5" t="s">
        <v>441</v>
      </c>
      <c r="G16112" s="66" t="s">
        <v>498</v>
      </c>
      <c r="H16112" s="5" t="s">
        <v>163</v>
      </c>
      <c r="I16112" s="74">
        <v>965.03027702286818</v>
      </c>
      <c r="J16112" s="15">
        <f t="shared" si="1401"/>
        <v>0.99905655666284787</v>
      </c>
      <c r="K16112" s="15">
        <v>1291.1771812146653</v>
      </c>
      <c r="L16112" s="15">
        <v>327.05735557680441</v>
      </c>
      <c r="M16112" s="15">
        <v>63.179981199035907</v>
      </c>
      <c r="N16112" s="15">
        <v>154.82468140397071</v>
      </c>
      <c r="O16112" s="15">
        <v>964.11982563786091</v>
      </c>
      <c r="P16112" s="15">
        <v>106.86088879130992</v>
      </c>
      <c r="Q16112" s="15">
        <v>857.25893684655102</v>
      </c>
      <c r="R16112" s="67">
        <v>0.88916223279548179</v>
      </c>
      <c r="S16112" s="76">
        <f t="shared" si="1397"/>
        <v>3.5961249128956638E-2</v>
      </c>
      <c r="T16112" s="77">
        <f t="shared" si="1400"/>
        <v>-2.9508179865485928E-2</v>
      </c>
      <c r="U16112" s="77">
        <f t="shared" si="1398"/>
        <v>0.5256416628292172</v>
      </c>
      <c r="V16112">
        <f t="shared" si="1399"/>
        <v>0.36520661214706968</v>
      </c>
    </row>
    <row r="16113" spans="1:22" x14ac:dyDescent="0.2">
      <c r="A16113" s="70">
        <v>43501</v>
      </c>
      <c r="B16113" s="66" t="s">
        <v>476</v>
      </c>
      <c r="C16113" s="66" t="s">
        <v>538</v>
      </c>
      <c r="D16113" s="5" t="s">
        <v>292</v>
      </c>
      <c r="E16113" s="66" t="s">
        <v>481</v>
      </c>
      <c r="F16113" s="5" t="s">
        <v>441</v>
      </c>
      <c r="G16113" s="66" t="s">
        <v>495</v>
      </c>
      <c r="H16113" s="5" t="s">
        <v>191</v>
      </c>
      <c r="I16113" s="74">
        <v>2971.8927959882371</v>
      </c>
      <c r="J16113" s="15">
        <f t="shared" si="1401"/>
        <v>1.2461075518501605</v>
      </c>
      <c r="K16113" s="15">
        <v>4440.2080529375316</v>
      </c>
      <c r="L16113" s="15">
        <v>736.90999656750103</v>
      </c>
      <c r="M16113" s="15">
        <v>189.24463833973766</v>
      </c>
      <c r="N16113" s="15">
        <v>837.8132444062237</v>
      </c>
      <c r="O16113" s="15">
        <v>3703.2980563700307</v>
      </c>
      <c r="P16113" s="15">
        <v>380.0362348035448</v>
      </c>
      <c r="Q16113" s="15">
        <v>3323.2618215664861</v>
      </c>
      <c r="R16113" s="67">
        <v>0.89737897705807246</v>
      </c>
      <c r="S16113" s="76">
        <f t="shared" si="1397"/>
        <v>4.1290100816754674E-2</v>
      </c>
      <c r="T16113" s="77">
        <f t="shared" si="1400"/>
        <v>-2.2388050223955583E-2</v>
      </c>
      <c r="U16113" s="77">
        <f t="shared" si="1398"/>
        <v>0.49491456340703482</v>
      </c>
      <c r="V16113">
        <f t="shared" si="1399"/>
        <v>0.21300222607872032</v>
      </c>
    </row>
    <row r="16114" spans="1:22" x14ac:dyDescent="0.2">
      <c r="A16114" s="70">
        <v>43501</v>
      </c>
      <c r="B16114" s="66" t="s">
        <v>476</v>
      </c>
      <c r="C16114" s="66" t="s">
        <v>538</v>
      </c>
      <c r="D16114" s="5" t="s">
        <v>292</v>
      </c>
      <c r="E16114" s="66" t="s">
        <v>481</v>
      </c>
      <c r="F16114" s="5" t="s">
        <v>443</v>
      </c>
      <c r="G16114" s="66" t="s">
        <v>498</v>
      </c>
      <c r="H16114" s="5" t="s">
        <v>164</v>
      </c>
      <c r="I16114" s="74">
        <v>375.1958430333608</v>
      </c>
      <c r="J16114" s="15">
        <f t="shared" si="1401"/>
        <v>0.19839933618122402</v>
      </c>
      <c r="K16114" s="15">
        <v>341.45386048685248</v>
      </c>
      <c r="L16114" s="15">
        <v>267.01525429107897</v>
      </c>
      <c r="M16114" s="15">
        <v>41.186717936561671</v>
      </c>
      <c r="N16114" s="15">
        <v>201.15136970460117</v>
      </c>
      <c r="O16114" s="15">
        <v>74.438606195773502</v>
      </c>
      <c r="P16114" s="15">
        <v>184.34272570612808</v>
      </c>
      <c r="Q16114" s="15">
        <v>-109.90411951035458</v>
      </c>
      <c r="R16114" s="67">
        <v>-1.4764397820844037</v>
      </c>
      <c r="S16114" s="76">
        <f t="shared" si="1397"/>
        <v>6.3864884169366976E-2</v>
      </c>
      <c r="T16114" s="77">
        <f t="shared" si="1400"/>
        <v>-4.5909034442251348E-2</v>
      </c>
      <c r="U16114" s="77">
        <f t="shared" si="1398"/>
        <v>0.15034836302072471</v>
      </c>
      <c r="V16114">
        <f t="shared" si="1399"/>
        <v>-0.38577529996643589</v>
      </c>
    </row>
    <row r="16115" spans="1:22" x14ac:dyDescent="0.2">
      <c r="A16115" s="70">
        <v>43501</v>
      </c>
      <c r="B16115" s="66" t="s">
        <v>476</v>
      </c>
      <c r="C16115" s="66" t="s">
        <v>538</v>
      </c>
      <c r="D16115" s="5" t="s">
        <v>292</v>
      </c>
      <c r="E16115" s="66" t="s">
        <v>482</v>
      </c>
      <c r="F16115" s="5" t="s">
        <v>443</v>
      </c>
      <c r="G16115" s="66" t="s">
        <v>501</v>
      </c>
      <c r="H16115" s="5" t="s">
        <v>111</v>
      </c>
      <c r="I16115" s="74">
        <v>2257.1463151888688</v>
      </c>
      <c r="J16115" s="15">
        <f t="shared" si="1401"/>
        <v>0.55397021326541829</v>
      </c>
      <c r="K16115" s="15">
        <v>1688.0994123507182</v>
      </c>
      <c r="L16115" s="15">
        <v>437.70758675428755</v>
      </c>
      <c r="M16115" s="15">
        <v>254.0148755476099</v>
      </c>
      <c r="N16115" s="15">
        <v>458.58255042224954</v>
      </c>
      <c r="O16115" s="15">
        <v>1250.3918255964306</v>
      </c>
      <c r="P16115" s="15">
        <v>897.58053689320616</v>
      </c>
      <c r="Q16115" s="15">
        <v>352.81128870322448</v>
      </c>
      <c r="R16115" s="67">
        <v>0.28216058477104589</v>
      </c>
      <c r="S16115" s="76">
        <f t="shared" si="1397"/>
        <v>3.3689146370516683E-2</v>
      </c>
      <c r="T16115" s="77">
        <f t="shared" si="1400"/>
        <v>-7.8848917218132419E-2</v>
      </c>
      <c r="U16115" s="77">
        <f t="shared" si="1398"/>
        <v>0.19751618918877506</v>
      </c>
      <c r="V16115">
        <f t="shared" si="1399"/>
        <v>-5.6529839110543989E-3</v>
      </c>
    </row>
    <row r="16116" spans="1:22" x14ac:dyDescent="0.2">
      <c r="A16116" s="70">
        <v>43501</v>
      </c>
      <c r="B16116" s="66" t="s">
        <v>476</v>
      </c>
      <c r="C16116" s="66" t="s">
        <v>538</v>
      </c>
      <c r="D16116" s="5" t="s">
        <v>292</v>
      </c>
      <c r="E16116" s="66" t="s">
        <v>482</v>
      </c>
      <c r="F16116" s="5" t="s">
        <v>443</v>
      </c>
      <c r="G16116" s="66" t="s">
        <v>501</v>
      </c>
      <c r="H16116" s="5" t="s">
        <v>145</v>
      </c>
      <c r="I16116" s="74">
        <v>9110.1694925754036</v>
      </c>
      <c r="J16116" s="15">
        <f t="shared" si="1401"/>
        <v>1.2664476770335595</v>
      </c>
      <c r="K16116" s="15">
        <v>14877.55101470352</v>
      </c>
      <c r="L16116" s="15">
        <v>3339.9980234493978</v>
      </c>
      <c r="M16116" s="15">
        <v>685.20165812946391</v>
      </c>
      <c r="N16116" s="15">
        <v>3774.7766866238658</v>
      </c>
      <c r="O16116" s="15">
        <v>11537.552991254122</v>
      </c>
      <c r="P16116" s="15">
        <v>1507.9701382642063</v>
      </c>
      <c r="Q16116" s="15">
        <v>10029.582852989915</v>
      </c>
      <c r="R16116" s="67">
        <v>0.86929896318506161</v>
      </c>
      <c r="S16116" s="76">
        <f t="shared" si="1397"/>
        <v>5.4710011309433391E-2</v>
      </c>
      <c r="T16116" s="77">
        <f t="shared" si="1400"/>
        <v>-2.0502821853318288E-2</v>
      </c>
      <c r="U16116" s="77">
        <f t="shared" si="1398"/>
        <v>0.21737788297551455</v>
      </c>
      <c r="V16116">
        <f t="shared" si="1399"/>
        <v>-0.19696969746195472</v>
      </c>
    </row>
    <row r="16117" spans="1:22" x14ac:dyDescent="0.2">
      <c r="A16117" s="70">
        <v>43501</v>
      </c>
      <c r="B16117" s="66" t="s">
        <v>476</v>
      </c>
      <c r="C16117" s="66" t="s">
        <v>538</v>
      </c>
      <c r="D16117" s="5" t="s">
        <v>292</v>
      </c>
      <c r="E16117" s="66" t="s">
        <v>482</v>
      </c>
      <c r="F16117" s="5" t="s">
        <v>443</v>
      </c>
      <c r="G16117" s="66" t="s">
        <v>501</v>
      </c>
      <c r="H16117" s="5" t="s">
        <v>110</v>
      </c>
      <c r="I16117" s="74">
        <v>401.15898358778122</v>
      </c>
      <c r="J16117" s="15">
        <f t="shared" si="1401"/>
        <v>1.6833827780026878</v>
      </c>
      <c r="K16117" s="15">
        <v>1139.1024756277059</v>
      </c>
      <c r="L16117" s="15">
        <v>463.79835141497205</v>
      </c>
      <c r="M16117" s="15">
        <v>64.569797826907632</v>
      </c>
      <c r="N16117" s="15">
        <v>354.17011935132143</v>
      </c>
      <c r="O16117" s="15">
        <v>675.30412421273377</v>
      </c>
      <c r="P16117" s="15">
        <v>319.4820842217855</v>
      </c>
      <c r="Q16117" s="15">
        <v>355.82203999094827</v>
      </c>
      <c r="R16117" s="67">
        <v>0.5269063629749986</v>
      </c>
      <c r="S16117" s="76">
        <f t="shared" si="1397"/>
        <v>7.2802626065275072E-2</v>
      </c>
      <c r="T16117" s="77">
        <f t="shared" si="1400"/>
        <v>-8.8155498938994048E-2</v>
      </c>
      <c r="U16117" s="77">
        <f t="shared" si="1398"/>
        <v>0.2086813179228324</v>
      </c>
      <c r="V16117">
        <f t="shared" si="1399"/>
        <v>-0.67418590889030527</v>
      </c>
    </row>
    <row r="16118" spans="1:22" x14ac:dyDescent="0.2">
      <c r="A16118" s="70">
        <v>43501</v>
      </c>
      <c r="B16118" s="66" t="s">
        <v>476</v>
      </c>
      <c r="C16118" s="66" t="s">
        <v>538</v>
      </c>
      <c r="D16118" s="5" t="s">
        <v>292</v>
      </c>
      <c r="E16118" s="66" t="s">
        <v>482</v>
      </c>
      <c r="F16118" s="5" t="s">
        <v>443</v>
      </c>
      <c r="G16118" s="66" t="s">
        <v>501</v>
      </c>
      <c r="H16118" s="5" t="s">
        <v>112</v>
      </c>
      <c r="I16118" s="74">
        <v>1551.9976795276571</v>
      </c>
      <c r="J16118" s="15">
        <f t="shared" si="1401"/>
        <v>0.72781943916803715</v>
      </c>
      <c r="K16118" s="15">
        <v>2166.3013089040383</v>
      </c>
      <c r="L16118" s="15">
        <v>1036.7272282001238</v>
      </c>
      <c r="M16118" s="15">
        <v>313.39822756163539</v>
      </c>
      <c r="N16118" s="15">
        <v>986.1430853879898</v>
      </c>
      <c r="O16118" s="15">
        <v>1129.5740807039144</v>
      </c>
      <c r="P16118" s="15">
        <v>853.26785221911666</v>
      </c>
      <c r="Q16118" s="15">
        <v>276.30622848479777</v>
      </c>
      <c r="R16118" s="67">
        <v>0.24461098497640152</v>
      </c>
      <c r="S16118" s="76">
        <f t="shared" si="1397"/>
        <v>9.0961711957773472E-2</v>
      </c>
      <c r="T16118" s="77">
        <f t="shared" si="1400"/>
        <v>-0.11097043761671341</v>
      </c>
      <c r="U16118" s="77">
        <f t="shared" si="1398"/>
        <v>0.18046130892305412</v>
      </c>
      <c r="V16118">
        <f t="shared" si="1399"/>
        <v>-0.45494111364249867</v>
      </c>
    </row>
    <row r="16119" spans="1:22" x14ac:dyDescent="0.2">
      <c r="A16119" s="70">
        <v>43501</v>
      </c>
      <c r="B16119" s="66" t="s">
        <v>476</v>
      </c>
      <c r="C16119" s="66" t="s">
        <v>538</v>
      </c>
      <c r="D16119" s="5" t="s">
        <v>292</v>
      </c>
      <c r="E16119" s="66" t="s">
        <v>482</v>
      </c>
      <c r="F16119" s="5" t="s">
        <v>443</v>
      </c>
      <c r="G16119" s="66" t="s">
        <v>508</v>
      </c>
      <c r="H16119" s="5" t="s">
        <v>131</v>
      </c>
      <c r="I16119" s="74">
        <v>675.45751455178299</v>
      </c>
      <c r="J16119" s="15">
        <f t="shared" si="1401"/>
        <v>0.65074210769618601</v>
      </c>
      <c r="K16119" s="15">
        <v>700.39712203025783</v>
      </c>
      <c r="L16119" s="15">
        <v>260.84847535160333</v>
      </c>
      <c r="M16119" s="15">
        <v>55.70180540842096</v>
      </c>
      <c r="N16119" s="15">
        <v>223.20398274281908</v>
      </c>
      <c r="O16119" s="15">
        <v>439.54864667865451</v>
      </c>
      <c r="P16119" s="15">
        <v>292.51953482088305</v>
      </c>
      <c r="Q16119" s="15">
        <v>147.02911185777145</v>
      </c>
      <c r="R16119" s="67">
        <v>0.33450020371752298</v>
      </c>
      <c r="S16119" s="76">
        <f t="shared" si="1397"/>
        <v>3.9578430374138864E-2</v>
      </c>
      <c r="T16119" s="77">
        <f t="shared" si="1400"/>
        <v>-4.2886867899111246E-2</v>
      </c>
      <c r="U16119" s="77">
        <f t="shared" si="1398"/>
        <v>0.14500705216611895</v>
      </c>
      <c r="V16119">
        <f t="shared" si="1399"/>
        <v>-0.18544153702595148</v>
      </c>
    </row>
    <row r="16120" spans="1:22" x14ac:dyDescent="0.2">
      <c r="A16120" s="70">
        <v>43501</v>
      </c>
      <c r="B16120" s="66" t="s">
        <v>476</v>
      </c>
      <c r="C16120" s="66" t="s">
        <v>538</v>
      </c>
      <c r="D16120" s="5" t="s">
        <v>292</v>
      </c>
      <c r="E16120" s="66" t="s">
        <v>481</v>
      </c>
      <c r="F16120" s="5" t="s">
        <v>443</v>
      </c>
      <c r="G16120" s="66" t="s">
        <v>494</v>
      </c>
      <c r="H16120" s="5" t="s">
        <v>68</v>
      </c>
      <c r="I16120" s="74">
        <v>480.74697578557749</v>
      </c>
      <c r="J16120" s="15">
        <f t="shared" si="1401"/>
        <v>0.55675406406145878</v>
      </c>
      <c r="K16120" s="15">
        <v>536.79408077661083</v>
      </c>
      <c r="L16120" s="15">
        <v>269.13624822273482</v>
      </c>
      <c r="M16120" s="15">
        <v>63.353118617921808</v>
      </c>
      <c r="N16120" s="15">
        <v>87.974883067607834</v>
      </c>
      <c r="O16120" s="15">
        <v>267.65783255387601</v>
      </c>
      <c r="P16120" s="15">
        <v>161.59470518680752</v>
      </c>
      <c r="Q16120" s="15">
        <v>106.06312736706849</v>
      </c>
      <c r="R16120" s="67">
        <v>0.39626386552958198</v>
      </c>
      <c r="S16120" s="76">
        <f t="shared" si="1397"/>
        <v>4.0245219010064559E-2</v>
      </c>
      <c r="T16120" s="77">
        <f t="shared" si="1400"/>
        <v>-9.1535367886811797E-2</v>
      </c>
      <c r="U16120" s="77">
        <f t="shared" si="1398"/>
        <v>0.15873881065589757</v>
      </c>
      <c r="V16120">
        <f t="shared" si="1399"/>
        <v>-2.4257417087085342E-2</v>
      </c>
    </row>
    <row r="16121" spans="1:22" x14ac:dyDescent="0.2">
      <c r="A16121" s="70">
        <v>43501</v>
      </c>
      <c r="B16121" s="66" t="s">
        <v>476</v>
      </c>
      <c r="C16121" s="66" t="s">
        <v>538</v>
      </c>
      <c r="D16121" s="5" t="s">
        <v>292</v>
      </c>
      <c r="E16121" s="66" t="s">
        <v>481</v>
      </c>
      <c r="F16121" s="5" t="s">
        <v>443</v>
      </c>
      <c r="G16121" s="66" t="s">
        <v>498</v>
      </c>
      <c r="H16121" s="5" t="s">
        <v>4</v>
      </c>
      <c r="I16121" s="74">
        <v>570.48026256836886</v>
      </c>
      <c r="J16121" s="15">
        <f t="shared" si="1401"/>
        <v>2.009275437264316</v>
      </c>
      <c r="K16121" s="15">
        <v>1482.2877061719198</v>
      </c>
      <c r="L16121" s="15">
        <v>336.03572714919869</v>
      </c>
      <c r="M16121" s="15">
        <v>79.206894999715971</v>
      </c>
      <c r="N16121" s="15">
        <v>267.87154670997296</v>
      </c>
      <c r="O16121" s="15">
        <v>1146.2519790227211</v>
      </c>
      <c r="P16121" s="15">
        <v>257.67863860173935</v>
      </c>
      <c r="Q16121" s="15">
        <v>888.57334042098182</v>
      </c>
      <c r="R16121" s="67">
        <v>0.77519895859073451</v>
      </c>
      <c r="S16121" s="76">
        <v>0</v>
      </c>
      <c r="T16121" s="77">
        <f t="shared" si="1400"/>
        <v>-0.13884248097053747</v>
      </c>
      <c r="U16121" s="77">
        <v>0</v>
      </c>
      <c r="V16121">
        <f t="shared" si="1399"/>
        <v>-0.46955445137397733</v>
      </c>
    </row>
    <row r="16122" spans="1:22" x14ac:dyDescent="0.2">
      <c r="A16122" s="70">
        <v>43501</v>
      </c>
      <c r="B16122" s="66" t="s">
        <v>476</v>
      </c>
      <c r="C16122" s="66" t="s">
        <v>538</v>
      </c>
      <c r="D16122" s="5" t="s">
        <v>292</v>
      </c>
      <c r="E16122" s="66" t="s">
        <v>482</v>
      </c>
      <c r="F16122" s="5" t="s">
        <v>444</v>
      </c>
      <c r="G16122" s="66" t="s">
        <v>510</v>
      </c>
      <c r="H16122" s="5" t="s">
        <v>1</v>
      </c>
      <c r="I16122" s="74">
        <v>12.053521928183294</v>
      </c>
      <c r="J16122" s="15">
        <f t="shared" si="1401"/>
        <v>0.87433108457044872</v>
      </c>
      <c r="K16122" s="15">
        <v>14.694023594039495</v>
      </c>
      <c r="L16122" s="15">
        <v>4.1552546936773078</v>
      </c>
      <c r="M16122" s="15">
        <v>0.62745805991524417</v>
      </c>
      <c r="N16122" s="15">
        <v>4.4560257489725874</v>
      </c>
      <c r="O16122" s="15">
        <v>10.538768900362186</v>
      </c>
      <c r="P16122" s="15">
        <v>6.7431236765793967</v>
      </c>
      <c r="Q16122" s="15">
        <v>3.7956452237827891</v>
      </c>
      <c r="R16122" s="67">
        <v>0.36016021033086171</v>
      </c>
      <c r="S16122" s="76">
        <f t="shared" si="1397"/>
        <v>4.5649990532299338E-2</v>
      </c>
      <c r="T16122" s="77">
        <f t="shared" si="1400"/>
        <v>-6.4060030315514771E-3</v>
      </c>
      <c r="U16122" s="77">
        <f t="shared" si="1398"/>
        <v>0.24321206046373348</v>
      </c>
      <c r="V16122">
        <f t="shared" si="1399"/>
        <v>-0.12647455690190143</v>
      </c>
    </row>
    <row r="16123" spans="1:22" x14ac:dyDescent="0.2">
      <c r="A16123" s="70">
        <v>43501</v>
      </c>
      <c r="B16123" s="66" t="s">
        <v>478</v>
      </c>
      <c r="C16123" s="66" t="s">
        <v>538</v>
      </c>
      <c r="D16123" s="5" t="s">
        <v>293</v>
      </c>
      <c r="E16123" s="66" t="s">
        <v>481</v>
      </c>
      <c r="F16123" s="5" t="s">
        <v>440</v>
      </c>
      <c r="G16123" s="66" t="s">
        <v>486</v>
      </c>
      <c r="H16123" s="5" t="s">
        <v>59</v>
      </c>
      <c r="I16123" s="74">
        <v>0</v>
      </c>
      <c r="J16123" s="15">
        <v>0</v>
      </c>
      <c r="K16123" s="15">
        <v>0</v>
      </c>
      <c r="L16123" s="15">
        <v>1.3246072625126655E-2</v>
      </c>
      <c r="M16123" s="15">
        <v>6.8851798880441E-3</v>
      </c>
      <c r="N16123" s="15">
        <v>0</v>
      </c>
      <c r="O16123" s="15">
        <v>-1.3246072625126655E-2</v>
      </c>
      <c r="P16123" s="15">
        <v>0</v>
      </c>
      <c r="Q16123" s="15">
        <v>-1.3246072625126655E-2</v>
      </c>
      <c r="R16123" s="67">
        <v>1</v>
      </c>
      <c r="S16123" s="76">
        <v>0</v>
      </c>
      <c r="T16123" s="77">
        <v>0</v>
      </c>
      <c r="U16123" s="77">
        <v>0</v>
      </c>
      <c r="V16123" s="15">
        <v>0</v>
      </c>
    </row>
    <row r="16124" spans="1:22" x14ac:dyDescent="0.2">
      <c r="A16124" s="70">
        <v>43501</v>
      </c>
      <c r="B16124" s="66" t="s">
        <v>478</v>
      </c>
      <c r="C16124" s="66" t="s">
        <v>538</v>
      </c>
      <c r="D16124" s="5" t="s">
        <v>293</v>
      </c>
      <c r="E16124" s="66" t="s">
        <v>481</v>
      </c>
      <c r="F16124" s="5" t="s">
        <v>440</v>
      </c>
      <c r="G16124" s="66" t="s">
        <v>487</v>
      </c>
      <c r="H16124" s="5" t="s">
        <v>49</v>
      </c>
      <c r="I16124" s="74">
        <v>1941.8459182478689</v>
      </c>
      <c r="J16124" s="15">
        <f t="shared" si="1401"/>
        <v>4.9322522331722647</v>
      </c>
      <c r="K16124" s="15">
        <v>10671.576221376668</v>
      </c>
      <c r="L16124" s="15">
        <v>1093.9023546221702</v>
      </c>
      <c r="M16124" s="15">
        <v>1070.2863671213545</v>
      </c>
      <c r="N16124" s="15">
        <v>151.46292438788439</v>
      </c>
      <c r="O16124" s="15">
        <v>9577.6738667544978</v>
      </c>
      <c r="P16124" s="15">
        <v>2245.2462738066383</v>
      </c>
      <c r="Q16124" s="15">
        <v>7332.427592947859</v>
      </c>
      <c r="R16124" s="67">
        <v>0.76557499189858447</v>
      </c>
      <c r="S16124" s="76">
        <f t="shared" si="1397"/>
        <v>2.4502256350480461E-2</v>
      </c>
      <c r="T16124" s="77">
        <f t="shared" si="1400"/>
        <v>-0.52666730713737642</v>
      </c>
      <c r="U16124" s="77">
        <f t="shared" si="1398"/>
        <v>0.21086740325671924</v>
      </c>
      <c r="V16124">
        <f t="shared" si="1399"/>
        <v>0.1328679477054005</v>
      </c>
    </row>
    <row r="16125" spans="1:22" x14ac:dyDescent="0.2">
      <c r="A16125" s="70">
        <v>43501</v>
      </c>
      <c r="B16125" s="66" t="s">
        <v>478</v>
      </c>
      <c r="C16125" s="66" t="s">
        <v>538</v>
      </c>
      <c r="D16125" s="5" t="s">
        <v>293</v>
      </c>
      <c r="E16125" s="66" t="s">
        <v>481</v>
      </c>
      <c r="F16125" s="5" t="s">
        <v>440</v>
      </c>
      <c r="G16125" s="66" t="s">
        <v>487</v>
      </c>
      <c r="H16125" s="5" t="s">
        <v>41</v>
      </c>
      <c r="I16125" s="74">
        <v>1731.6568382994828</v>
      </c>
      <c r="J16125" s="15">
        <f t="shared" si="1401"/>
        <v>2.7669020923789969</v>
      </c>
      <c r="K16125" s="15">
        <v>5241.9346333079093</v>
      </c>
      <c r="L16125" s="15">
        <v>450.60970413467174</v>
      </c>
      <c r="M16125" s="15">
        <v>738.51286479842724</v>
      </c>
      <c r="N16125" s="15">
        <v>88.034112954653821</v>
      </c>
      <c r="O16125" s="15">
        <v>4791.3249291732373</v>
      </c>
      <c r="P16125" s="15">
        <v>1290.0882982646467</v>
      </c>
      <c r="Q16125" s="15">
        <v>3501.2366309085905</v>
      </c>
      <c r="R16125" s="67">
        <v>0.73074497819807505</v>
      </c>
      <c r="S16125" s="76">
        <f t="shared" si="1397"/>
        <v>3.626930428417191E-2</v>
      </c>
      <c r="T16125" s="77">
        <f t="shared" si="1400"/>
        <v>-0.39020830286324637</v>
      </c>
      <c r="U16125" s="77">
        <f t="shared" si="1398"/>
        <v>0.1471257444692094</v>
      </c>
      <c r="V16125">
        <f t="shared" si="1399"/>
        <v>9.6287662115026068E-2</v>
      </c>
    </row>
    <row r="16126" spans="1:22" x14ac:dyDescent="0.2">
      <c r="A16126" s="70">
        <v>43501</v>
      </c>
      <c r="B16126" s="66" t="s">
        <v>478</v>
      </c>
      <c r="C16126" s="66" t="s">
        <v>538</v>
      </c>
      <c r="D16126" s="5" t="s">
        <v>293</v>
      </c>
      <c r="E16126" s="66" t="s">
        <v>481</v>
      </c>
      <c r="F16126" s="5" t="s">
        <v>440</v>
      </c>
      <c r="G16126" s="66" t="s">
        <v>491</v>
      </c>
      <c r="H16126" s="5" t="s">
        <v>9</v>
      </c>
      <c r="I16126" s="74">
        <v>0</v>
      </c>
      <c r="J16126" s="15">
        <v>0</v>
      </c>
      <c r="K16126" s="15">
        <v>0</v>
      </c>
      <c r="L16126" s="15">
        <v>1.111577502434208E-2</v>
      </c>
      <c r="M16126" s="15">
        <v>5.5347767375799094E-3</v>
      </c>
      <c r="N16126" s="15">
        <v>0</v>
      </c>
      <c r="O16126" s="15">
        <v>-1.111577502434208E-2</v>
      </c>
      <c r="P16126" s="15">
        <v>0</v>
      </c>
      <c r="Q16126" s="15">
        <v>-1.111577502434208E-2</v>
      </c>
      <c r="R16126" s="67">
        <v>1</v>
      </c>
      <c r="S16126" s="76">
        <f t="shared" si="1397"/>
        <v>2.090235412576983E-2</v>
      </c>
      <c r="T16126" s="77">
        <v>0</v>
      </c>
      <c r="U16126" s="77">
        <f t="shared" si="1398"/>
        <v>0.20909945105462066</v>
      </c>
      <c r="V16126" s="15">
        <v>0</v>
      </c>
    </row>
    <row r="16127" spans="1:22" x14ac:dyDescent="0.2">
      <c r="A16127" s="70">
        <v>43501</v>
      </c>
      <c r="B16127" s="66" t="s">
        <v>475</v>
      </c>
      <c r="C16127" s="66" t="s">
        <v>538</v>
      </c>
      <c r="D16127" s="5" t="s">
        <v>294</v>
      </c>
      <c r="E16127" s="66" t="s">
        <v>481</v>
      </c>
      <c r="F16127" s="5" t="s">
        <v>440</v>
      </c>
      <c r="G16127" s="66" t="s">
        <v>484</v>
      </c>
      <c r="H16127" s="5" t="s">
        <v>137</v>
      </c>
      <c r="I16127" s="74">
        <v>127.56719191757334</v>
      </c>
      <c r="J16127" s="15">
        <f t="shared" si="1401"/>
        <v>0.95705850517018265</v>
      </c>
      <c r="K16127" s="15">
        <v>129.1538963898673</v>
      </c>
      <c r="L16127" s="15">
        <v>7.0646303844767582</v>
      </c>
      <c r="M16127" s="15">
        <v>7.4004595786906018</v>
      </c>
      <c r="N16127" s="15">
        <v>3.4448990473362708</v>
      </c>
      <c r="O16127" s="15">
        <v>122.08926600539054</v>
      </c>
      <c r="P16127" s="15">
        <v>35.910743903364732</v>
      </c>
      <c r="Q16127" s="15">
        <v>86.178522102025809</v>
      </c>
      <c r="R16127" s="67">
        <v>0.70586485545929001</v>
      </c>
      <c r="S16127" s="76">
        <f t="shared" si="1397"/>
        <v>4.4717907098271135E-2</v>
      </c>
      <c r="T16127" s="77">
        <f t="shared" si="1400"/>
        <v>-1.3294340937041564E-2</v>
      </c>
      <c r="U16127" s="77">
        <f t="shared" si="1398"/>
        <v>0.26780637783626238</v>
      </c>
      <c r="V16127">
        <f t="shared" si="1399"/>
        <v>0.24080179307153565</v>
      </c>
    </row>
    <row r="16128" spans="1:22" x14ac:dyDescent="0.2">
      <c r="A16128" s="70">
        <v>43501</v>
      </c>
      <c r="B16128" s="66" t="s">
        <v>475</v>
      </c>
      <c r="C16128" s="66" t="s">
        <v>538</v>
      </c>
      <c r="D16128" s="5" t="s">
        <v>294</v>
      </c>
      <c r="E16128" s="66" t="s">
        <v>481</v>
      </c>
      <c r="F16128" s="5" t="s">
        <v>440</v>
      </c>
      <c r="G16128" s="66" t="s">
        <v>484</v>
      </c>
      <c r="H16128" s="5" t="s">
        <v>29</v>
      </c>
      <c r="I16128" s="74">
        <v>6.1586924801328582</v>
      </c>
      <c r="J16128" s="15">
        <f t="shared" si="1401"/>
        <v>2.1776120925370885</v>
      </c>
      <c r="K16128" s="15">
        <v>15.20771298815923</v>
      </c>
      <c r="L16128" s="15">
        <v>1.7964697692046847</v>
      </c>
      <c r="M16128" s="15">
        <v>0.50357721139819711</v>
      </c>
      <c r="N16128" s="15">
        <v>0.58206360047675865</v>
      </c>
      <c r="O16128" s="15">
        <v>13.411243218954546</v>
      </c>
      <c r="P16128" s="15">
        <v>5.8397124991161418</v>
      </c>
      <c r="Q16128" s="15">
        <v>7.5715307198384041</v>
      </c>
      <c r="R16128" s="67">
        <v>0.56456590908271009</v>
      </c>
      <c r="S16128" s="76">
        <f t="shared" si="1397"/>
        <v>6.1457687086210022E-2</v>
      </c>
      <c r="T16128" s="77">
        <f t="shared" si="1400"/>
        <v>-2.030921603854767E-2</v>
      </c>
      <c r="U16128" s="77">
        <f t="shared" si="1398"/>
        <v>0.38315291689930625</v>
      </c>
      <c r="V16128">
        <f t="shared" si="1399"/>
        <v>0.28864201180793819</v>
      </c>
    </row>
    <row r="16129" spans="1:22" x14ac:dyDescent="0.2">
      <c r="A16129" s="70">
        <v>43501</v>
      </c>
      <c r="B16129" s="66" t="s">
        <v>475</v>
      </c>
      <c r="C16129" s="66" t="s">
        <v>538</v>
      </c>
      <c r="D16129" s="5" t="s">
        <v>294</v>
      </c>
      <c r="E16129" s="66" t="s">
        <v>481</v>
      </c>
      <c r="F16129" s="5" t="s">
        <v>440</v>
      </c>
      <c r="G16129" s="66" t="s">
        <v>485</v>
      </c>
      <c r="H16129" s="5" t="s">
        <v>117</v>
      </c>
      <c r="I16129" s="74">
        <v>81.268795099114499</v>
      </c>
      <c r="J16129" s="15">
        <f t="shared" si="1401"/>
        <v>0.98735854397405498</v>
      </c>
      <c r="K16129" s="15">
        <v>90.244986702792772</v>
      </c>
      <c r="L16129" s="15">
        <v>10.003547503205271</v>
      </c>
      <c r="M16129" s="15">
        <v>5.5350655062057328</v>
      </c>
      <c r="N16129" s="15">
        <v>3.6515559424498174</v>
      </c>
      <c r="O16129" s="15">
        <v>80.241439199587504</v>
      </c>
      <c r="P16129" s="15">
        <v>33.80754438735913</v>
      </c>
      <c r="Q16129" s="15">
        <v>46.433894812228374</v>
      </c>
      <c r="R16129" s="67">
        <v>0.57867724302316692</v>
      </c>
      <c r="S16129" s="76">
        <f t="shared" si="1397"/>
        <v>5.676125607010659E-2</v>
      </c>
      <c r="T16129" s="77">
        <f t="shared" si="1400"/>
        <v>-1.1346872018358732E-2</v>
      </c>
      <c r="U16129" s="77">
        <f t="shared" si="1398"/>
        <v>0.31508186271941885</v>
      </c>
      <c r="V16129">
        <f t="shared" si="1399"/>
        <v>0.27015002956013034</v>
      </c>
    </row>
    <row r="16130" spans="1:22" x14ac:dyDescent="0.2">
      <c r="A16130" s="70">
        <v>43501</v>
      </c>
      <c r="B16130" s="66" t="s">
        <v>475</v>
      </c>
      <c r="C16130" s="66" t="s">
        <v>538</v>
      </c>
      <c r="D16130" s="5" t="s">
        <v>294</v>
      </c>
      <c r="E16130" s="66" t="s">
        <v>481</v>
      </c>
      <c r="F16130" s="5" t="s">
        <v>440</v>
      </c>
      <c r="G16130" s="66" t="s">
        <v>484</v>
      </c>
      <c r="H16130" s="5" t="s">
        <v>24</v>
      </c>
      <c r="I16130" s="74">
        <v>73.445569681001672</v>
      </c>
      <c r="J16130" s="15">
        <f t="shared" si="1401"/>
        <v>1.7097119637039164</v>
      </c>
      <c r="K16130" s="15">
        <v>140.01150032493493</v>
      </c>
      <c r="L16130" s="15">
        <v>14.440731160276719</v>
      </c>
      <c r="M16130" s="15">
        <v>6.0094853634449121</v>
      </c>
      <c r="N16130" s="15">
        <v>5.2020151648097785</v>
      </c>
      <c r="O16130" s="15">
        <v>125.5707691646582</v>
      </c>
      <c r="P16130" s="15">
        <v>44.16287207729188</v>
      </c>
      <c r="Q16130" s="15">
        <v>81.407897087366322</v>
      </c>
      <c r="R16130" s="67">
        <v>0.6483029261421337</v>
      </c>
      <c r="S16130" s="76">
        <v>0</v>
      </c>
      <c r="T16130" s="77">
        <f t="shared" si="1400"/>
        <v>-8.1822299010629082E-2</v>
      </c>
      <c r="U16130" s="77">
        <v>0</v>
      </c>
      <c r="V16130">
        <f t="shared" si="1399"/>
        <v>-7.0828168225855498E-2</v>
      </c>
    </row>
    <row r="16131" spans="1:22" x14ac:dyDescent="0.2">
      <c r="A16131" s="70">
        <v>43501</v>
      </c>
      <c r="B16131" s="66" t="s">
        <v>475</v>
      </c>
      <c r="C16131" s="66" t="s">
        <v>538</v>
      </c>
      <c r="D16131" s="5" t="s">
        <v>294</v>
      </c>
      <c r="E16131" s="66" t="s">
        <v>481</v>
      </c>
      <c r="F16131" s="5" t="s">
        <v>440</v>
      </c>
      <c r="G16131" s="66" t="s">
        <v>484</v>
      </c>
      <c r="H16131" s="5" t="s">
        <v>23</v>
      </c>
      <c r="I16131" s="74">
        <v>277.68071612827066</v>
      </c>
      <c r="J16131" s="15">
        <f t="shared" si="1401"/>
        <v>1.5467014178226954</v>
      </c>
      <c r="K16131" s="15">
        <v>459.81709080415203</v>
      </c>
      <c r="L16131" s="15">
        <v>30.327933466534375</v>
      </c>
      <c r="M16131" s="15">
        <v>10.670474787327109</v>
      </c>
      <c r="N16131" s="15">
        <v>8.5090411832048076</v>
      </c>
      <c r="O16131" s="15">
        <v>429.48915733761766</v>
      </c>
      <c r="P16131" s="15">
        <v>97.851093593114854</v>
      </c>
      <c r="Q16131" s="15">
        <v>331.6380637445028</v>
      </c>
      <c r="R16131" s="67">
        <v>0.77216865217345876</v>
      </c>
      <c r="S16131" s="76">
        <f t="shared" ref="S16131:S16194" si="1402">M19242/I19242</f>
        <v>7.4835871412513411E-2</v>
      </c>
      <c r="T16131" s="77">
        <f t="shared" si="1400"/>
        <v>3.6408734893612925E-2</v>
      </c>
      <c r="U16131" s="77">
        <f t="shared" ref="U16131:U16194" si="1403">N19242/I19242</f>
        <v>1.0772299684254796</v>
      </c>
      <c r="V16131">
        <f t="shared" ref="V16131:V16194" si="1404">U16131-(N16131/I16131)</f>
        <v>1.0465867127401471</v>
      </c>
    </row>
    <row r="16132" spans="1:22" x14ac:dyDescent="0.2">
      <c r="A16132" s="70">
        <v>43501</v>
      </c>
      <c r="B16132" s="66" t="s">
        <v>475</v>
      </c>
      <c r="C16132" s="66" t="s">
        <v>538</v>
      </c>
      <c r="D16132" s="5" t="s">
        <v>294</v>
      </c>
      <c r="E16132" s="66" t="s">
        <v>481</v>
      </c>
      <c r="F16132" s="5" t="s">
        <v>440</v>
      </c>
      <c r="G16132" s="66" t="s">
        <v>484</v>
      </c>
      <c r="H16132" s="5" t="s">
        <v>21</v>
      </c>
      <c r="I16132" s="74">
        <v>51.519588941757597</v>
      </c>
      <c r="J16132" s="15">
        <f t="shared" si="1401"/>
        <v>0.96984121493652575</v>
      </c>
      <c r="K16132" s="15">
        <v>53.436112497180893</v>
      </c>
      <c r="L16132" s="15">
        <v>3.4702917648763099</v>
      </c>
      <c r="M16132" s="15">
        <v>4.6901399606888061</v>
      </c>
      <c r="N16132" s="15">
        <v>3.2193382383971514</v>
      </c>
      <c r="O16132" s="15">
        <v>49.965820732304586</v>
      </c>
      <c r="P16132" s="15">
        <v>21.176054056230051</v>
      </c>
      <c r="Q16132" s="15">
        <v>28.789766676074535</v>
      </c>
      <c r="R16132" s="67">
        <v>0.5761892080251767</v>
      </c>
      <c r="S16132" s="76">
        <v>0</v>
      </c>
      <c r="T16132" s="77">
        <f t="shared" ref="T16132:T16195" si="1405">S16132-(M16132/I16132)</f>
        <v>-9.1036051665531817E-2</v>
      </c>
      <c r="U16132" s="77">
        <v>0</v>
      </c>
      <c r="V16132">
        <f t="shared" si="1404"/>
        <v>-6.2487653813321033E-2</v>
      </c>
    </row>
    <row r="16133" spans="1:22" x14ac:dyDescent="0.2">
      <c r="A16133" s="70">
        <v>43501</v>
      </c>
      <c r="B16133" s="66" t="s">
        <v>475</v>
      </c>
      <c r="C16133" s="66" t="s">
        <v>538</v>
      </c>
      <c r="D16133" s="5" t="s">
        <v>294</v>
      </c>
      <c r="E16133" s="66" t="s">
        <v>481</v>
      </c>
      <c r="F16133" s="5" t="s">
        <v>440</v>
      </c>
      <c r="G16133" s="66" t="s">
        <v>486</v>
      </c>
      <c r="H16133" s="5" t="s">
        <v>50</v>
      </c>
      <c r="I16133" s="74">
        <v>64.793394734273051</v>
      </c>
      <c r="J16133" s="15">
        <f t="shared" si="1401"/>
        <v>1.7244867737262195</v>
      </c>
      <c r="K16133" s="15">
        <v>124.34190138820426</v>
      </c>
      <c r="L16133" s="15">
        <v>12.606549144128309</v>
      </c>
      <c r="M16133" s="15">
        <v>5.5150957760876755</v>
      </c>
      <c r="N16133" s="15">
        <v>7.7704234618647687</v>
      </c>
      <c r="O16133" s="15">
        <v>111.73535224407595</v>
      </c>
      <c r="P16133" s="15">
        <v>23.519374768963115</v>
      </c>
      <c r="Q16133" s="15">
        <v>88.215977475112837</v>
      </c>
      <c r="R16133" s="67">
        <v>0.78950820580412961</v>
      </c>
      <c r="S16133" s="76">
        <f t="shared" si="1402"/>
        <v>3.0580226795907387E-2</v>
      </c>
      <c r="T16133" s="77">
        <f t="shared" si="1405"/>
        <v>-5.4537952282467342E-2</v>
      </c>
      <c r="U16133" s="77">
        <f t="shared" si="1403"/>
        <v>0.6226998264052136</v>
      </c>
      <c r="V16133">
        <f t="shared" si="1404"/>
        <v>0.50277365964496923</v>
      </c>
    </row>
    <row r="16134" spans="1:22" x14ac:dyDescent="0.2">
      <c r="A16134" s="70">
        <v>43501</v>
      </c>
      <c r="B16134" s="66" t="s">
        <v>475</v>
      </c>
      <c r="C16134" s="66" t="s">
        <v>538</v>
      </c>
      <c r="D16134" s="5" t="s">
        <v>294</v>
      </c>
      <c r="E16134" s="66" t="s">
        <v>481</v>
      </c>
      <c r="F16134" s="5" t="s">
        <v>440</v>
      </c>
      <c r="G16134" s="66" t="s">
        <v>484</v>
      </c>
      <c r="H16134" s="5" t="s">
        <v>22</v>
      </c>
      <c r="I16134" s="74">
        <v>35.424906050372385</v>
      </c>
      <c r="J16134" s="15">
        <f t="shared" si="1401"/>
        <v>1.5372832966290313</v>
      </c>
      <c r="K16134" s="15">
        <v>58.194582268701389</v>
      </c>
      <c r="L16134" s="15">
        <v>3.7364659128112119</v>
      </c>
      <c r="M16134" s="15">
        <v>2.2832671453889501</v>
      </c>
      <c r="N16134" s="15">
        <v>1.2752669600433046</v>
      </c>
      <c r="O16134" s="15">
        <v>54.458116355890176</v>
      </c>
      <c r="P16134" s="15">
        <v>5.9859465149411104</v>
      </c>
      <c r="Q16134" s="15">
        <v>48.472169840949064</v>
      </c>
      <c r="R16134" s="67">
        <v>0.89008164594195194</v>
      </c>
      <c r="S16134" s="76">
        <f t="shared" si="1402"/>
        <v>5.8037235746477893E-2</v>
      </c>
      <c r="T16134" s="77">
        <f t="shared" si="1405"/>
        <v>-6.4164890465324906E-3</v>
      </c>
      <c r="U16134" s="77">
        <f t="shared" si="1403"/>
        <v>1.6379022424250527</v>
      </c>
      <c r="V16134">
        <f t="shared" si="1404"/>
        <v>1.6019030796261466</v>
      </c>
    </row>
    <row r="16135" spans="1:22" x14ac:dyDescent="0.2">
      <c r="A16135" s="70">
        <v>43501</v>
      </c>
      <c r="B16135" s="66" t="s">
        <v>475</v>
      </c>
      <c r="C16135" s="66" t="s">
        <v>538</v>
      </c>
      <c r="D16135" s="5" t="s">
        <v>294</v>
      </c>
      <c r="E16135" s="66" t="s">
        <v>481</v>
      </c>
      <c r="F16135" s="5" t="s">
        <v>440</v>
      </c>
      <c r="G16135" s="66" t="s">
        <v>484</v>
      </c>
      <c r="H16135" s="5" t="s">
        <v>25</v>
      </c>
      <c r="I16135" s="74">
        <v>101.46673309539392</v>
      </c>
      <c r="J16135" s="15">
        <f t="shared" si="1401"/>
        <v>2.5593116547705761</v>
      </c>
      <c r="K16135" s="15">
        <v>275.1042689121312</v>
      </c>
      <c r="L16135" s="15">
        <v>15.419276329594172</v>
      </c>
      <c r="M16135" s="15">
        <v>5.5948302477548735</v>
      </c>
      <c r="N16135" s="15">
        <v>6.443455105369102</v>
      </c>
      <c r="O16135" s="15">
        <v>259.68499258253701</v>
      </c>
      <c r="P16135" s="15">
        <v>40.023689634437446</v>
      </c>
      <c r="Q16135" s="15">
        <v>219.66130294809955</v>
      </c>
      <c r="R16135" s="67">
        <v>0.84587600062519386</v>
      </c>
      <c r="S16135" s="76">
        <v>0</v>
      </c>
      <c r="T16135" s="77">
        <f t="shared" si="1405"/>
        <v>-5.5139552413645716E-2</v>
      </c>
      <c r="U16135" s="77">
        <v>0</v>
      </c>
      <c r="V16135">
        <f t="shared" si="1404"/>
        <v>-6.3503129634727568E-2</v>
      </c>
    </row>
    <row r="16136" spans="1:22" x14ac:dyDescent="0.2">
      <c r="A16136" s="70">
        <v>43501</v>
      </c>
      <c r="B16136" s="66" t="s">
        <v>475</v>
      </c>
      <c r="C16136" s="66" t="s">
        <v>538</v>
      </c>
      <c r="D16136" s="5" t="s">
        <v>294</v>
      </c>
      <c r="E16136" s="66" t="s">
        <v>481</v>
      </c>
      <c r="F16136" s="5" t="s">
        <v>441</v>
      </c>
      <c r="G16136" s="66" t="s">
        <v>484</v>
      </c>
      <c r="H16136" s="5" t="s">
        <v>26</v>
      </c>
      <c r="I16136" s="74">
        <v>10.047649865109271</v>
      </c>
      <c r="J16136" s="15">
        <f t="shared" si="1401"/>
        <v>2.9992411448015996</v>
      </c>
      <c r="K16136" s="15">
        <v>31.787821950777893</v>
      </c>
      <c r="L16136" s="15">
        <v>1.652497066781923</v>
      </c>
      <c r="M16136" s="15">
        <v>0.67739458702776711</v>
      </c>
      <c r="N16136" s="15">
        <v>0.7922025443684142</v>
      </c>
      <c r="O16136" s="15">
        <v>30.13532488399597</v>
      </c>
      <c r="P16136" s="15">
        <v>3.8312096278082644</v>
      </c>
      <c r="Q16136" s="15">
        <v>26.304115256187707</v>
      </c>
      <c r="R16136" s="67">
        <v>0.87286648998953009</v>
      </c>
      <c r="S16136" s="76">
        <f t="shared" si="1402"/>
        <v>4.3844797136590015E-2</v>
      </c>
      <c r="T16136" s="77">
        <f t="shared" si="1405"/>
        <v>-2.3573414696212568E-2</v>
      </c>
      <c r="U16136" s="77">
        <f t="shared" si="1403"/>
        <v>0.73318551181202662</v>
      </c>
      <c r="V16136">
        <f t="shared" si="1404"/>
        <v>0.65434095064560316</v>
      </c>
    </row>
    <row r="16137" spans="1:22" x14ac:dyDescent="0.2">
      <c r="A16137" s="70">
        <v>43501</v>
      </c>
      <c r="B16137" s="66" t="s">
        <v>475</v>
      </c>
      <c r="C16137" s="66" t="s">
        <v>538</v>
      </c>
      <c r="D16137" s="5" t="s">
        <v>294</v>
      </c>
      <c r="E16137" s="66" t="s">
        <v>481</v>
      </c>
      <c r="F16137" s="5" t="s">
        <v>441</v>
      </c>
      <c r="G16137" s="66" t="s">
        <v>484</v>
      </c>
      <c r="H16137" s="5" t="s">
        <v>28</v>
      </c>
      <c r="I16137" s="74">
        <v>32.611555679742523</v>
      </c>
      <c r="J16137" s="15">
        <f t="shared" si="1401"/>
        <v>1.0273912100276412</v>
      </c>
      <c r="K16137" s="15">
        <v>35.713463790701816</v>
      </c>
      <c r="L16137" s="15">
        <v>2.2086381400073511</v>
      </c>
      <c r="M16137" s="15">
        <v>1.2657676652301544</v>
      </c>
      <c r="N16137" s="15">
        <v>1.1924472419715548</v>
      </c>
      <c r="O16137" s="15">
        <v>33.504825650694464</v>
      </c>
      <c r="P16137" s="15">
        <v>5.1179718070383471</v>
      </c>
      <c r="Q16137" s="15">
        <v>28.386853843656116</v>
      </c>
      <c r="R16137" s="67">
        <v>0.84724672617622576</v>
      </c>
      <c r="S16137" s="76">
        <v>0</v>
      </c>
      <c r="T16137" s="77">
        <f t="shared" si="1405"/>
        <v>-3.8813470834095087E-2</v>
      </c>
      <c r="U16137" s="77">
        <v>0</v>
      </c>
      <c r="V16137">
        <f t="shared" si="1404"/>
        <v>-3.6565175046594699E-2</v>
      </c>
    </row>
    <row r="16138" spans="1:22" x14ac:dyDescent="0.2">
      <c r="A16138" s="70">
        <v>43501</v>
      </c>
      <c r="B16138" s="66" t="s">
        <v>475</v>
      </c>
      <c r="C16138" s="66" t="s">
        <v>538</v>
      </c>
      <c r="D16138" s="5" t="s">
        <v>294</v>
      </c>
      <c r="E16138" s="66" t="s">
        <v>481</v>
      </c>
      <c r="F16138" s="5" t="s">
        <v>441</v>
      </c>
      <c r="G16138" s="66" t="s">
        <v>484</v>
      </c>
      <c r="H16138" s="5" t="s">
        <v>34</v>
      </c>
      <c r="I16138" s="74">
        <v>11.191620694852372</v>
      </c>
      <c r="J16138" s="15">
        <f t="shared" si="1401"/>
        <v>1.3723372195189825</v>
      </c>
      <c r="K16138" s="15">
        <v>15.890524178113349</v>
      </c>
      <c r="L16138" s="15">
        <v>0.53184655182854246</v>
      </c>
      <c r="M16138" s="15">
        <v>0.78636975665090891</v>
      </c>
      <c r="N16138" s="15">
        <v>0.59040433988167795</v>
      </c>
      <c r="O16138" s="15">
        <v>15.358677626284807</v>
      </c>
      <c r="P16138" s="15">
        <v>3.5513818461839599</v>
      </c>
      <c r="Q16138" s="15">
        <v>11.807295780100848</v>
      </c>
      <c r="R16138" s="67">
        <v>0.76877033735598876</v>
      </c>
      <c r="S16138" s="76">
        <v>0</v>
      </c>
      <c r="T16138" s="77">
        <f t="shared" si="1405"/>
        <v>-7.0264153699615875E-2</v>
      </c>
      <c r="U16138" s="77">
        <v>0</v>
      </c>
      <c r="V16138">
        <f t="shared" si="1404"/>
        <v>-5.2754141333009673E-2</v>
      </c>
    </row>
    <row r="16139" spans="1:22" x14ac:dyDescent="0.2">
      <c r="A16139" s="70">
        <v>43501</v>
      </c>
      <c r="B16139" s="66" t="s">
        <v>475</v>
      </c>
      <c r="C16139" s="66" t="s">
        <v>538</v>
      </c>
      <c r="D16139" s="5" t="s">
        <v>294</v>
      </c>
      <c r="E16139" s="66" t="s">
        <v>481</v>
      </c>
      <c r="F16139" s="5" t="s">
        <v>441</v>
      </c>
      <c r="G16139" s="66" t="s">
        <v>485</v>
      </c>
      <c r="H16139" s="5" t="s">
        <v>116</v>
      </c>
      <c r="I16139" s="74">
        <v>92.097030786637561</v>
      </c>
      <c r="J16139" s="15">
        <f t="shared" si="1401"/>
        <v>1.250651671529476</v>
      </c>
      <c r="K16139" s="15">
        <v>118.34615382178856</v>
      </c>
      <c r="L16139" s="15">
        <v>3.1648483255786939</v>
      </c>
      <c r="M16139" s="15">
        <v>2.9596510123713231</v>
      </c>
      <c r="N16139" s="15">
        <v>1.2910728482978855</v>
      </c>
      <c r="O16139" s="15">
        <v>115.18130549620987</v>
      </c>
      <c r="P16139" s="15">
        <v>18.834518925405789</v>
      </c>
      <c r="Q16139" s="15">
        <v>96.346786570804085</v>
      </c>
      <c r="R16139" s="67">
        <v>0.83647937619507573</v>
      </c>
      <c r="S16139" s="76">
        <f t="shared" si="1402"/>
        <v>4.4138708380932527E-2</v>
      </c>
      <c r="T16139" s="77">
        <f t="shared" si="1405"/>
        <v>1.2002482195443587E-2</v>
      </c>
      <c r="U16139" s="77">
        <f t="shared" si="1403"/>
        <v>0.36975423086831394</v>
      </c>
      <c r="V16139">
        <f t="shared" si="1404"/>
        <v>0.35573561553109495</v>
      </c>
    </row>
    <row r="16140" spans="1:22" x14ac:dyDescent="0.2">
      <c r="A16140" s="70">
        <v>43501</v>
      </c>
      <c r="B16140" s="66" t="s">
        <v>475</v>
      </c>
      <c r="C16140" s="66" t="s">
        <v>538</v>
      </c>
      <c r="D16140" s="5" t="s">
        <v>294</v>
      </c>
      <c r="E16140" s="66" t="s">
        <v>481</v>
      </c>
      <c r="F16140" s="5" t="s">
        <v>441</v>
      </c>
      <c r="G16140" s="66" t="s">
        <v>484</v>
      </c>
      <c r="H16140" s="5" t="s">
        <v>33</v>
      </c>
      <c r="I16140" s="74">
        <v>37.341792593910469</v>
      </c>
      <c r="J16140" s="15">
        <f t="shared" si="1401"/>
        <v>1.8082176155490235</v>
      </c>
      <c r="K16140" s="15">
        <v>72.908648806655719</v>
      </c>
      <c r="L16140" s="15">
        <v>5.3865616421687479</v>
      </c>
      <c r="M16140" s="15">
        <v>1.8576331417106211</v>
      </c>
      <c r="N16140" s="15">
        <v>1.1787955385985287</v>
      </c>
      <c r="O16140" s="15">
        <v>67.522087164486976</v>
      </c>
      <c r="P16140" s="15">
        <v>12.910773024186927</v>
      </c>
      <c r="Q16140" s="15">
        <v>54.611314140300053</v>
      </c>
      <c r="R16140" s="67">
        <v>0.80879185513422192</v>
      </c>
      <c r="S16140" s="76">
        <f t="shared" si="1402"/>
        <v>0.12335356788241064</v>
      </c>
      <c r="T16140" s="77">
        <f t="shared" si="1405"/>
        <v>7.3606809286425198E-2</v>
      </c>
      <c r="U16140" s="77">
        <f t="shared" si="1403"/>
        <v>0.39152657792970208</v>
      </c>
      <c r="V16140">
        <f t="shared" si="1404"/>
        <v>0.3599588502788672</v>
      </c>
    </row>
    <row r="16141" spans="1:22" x14ac:dyDescent="0.2">
      <c r="A16141" s="70">
        <v>43501</v>
      </c>
      <c r="B16141" s="66" t="s">
        <v>475</v>
      </c>
      <c r="C16141" s="66" t="s">
        <v>538</v>
      </c>
      <c r="D16141" s="5" t="s">
        <v>294</v>
      </c>
      <c r="E16141" s="66" t="s">
        <v>481</v>
      </c>
      <c r="F16141" s="5" t="s">
        <v>441</v>
      </c>
      <c r="G16141" s="66" t="s">
        <v>486</v>
      </c>
      <c r="H16141" s="5" t="s">
        <v>51</v>
      </c>
      <c r="I16141" s="74">
        <v>14.84280334258762</v>
      </c>
      <c r="J16141" s="15">
        <f t="shared" si="1401"/>
        <v>1.8509823560831093</v>
      </c>
      <c r="K16141" s="15">
        <v>28.599011843006306</v>
      </c>
      <c r="L16141" s="15">
        <v>1.1252447410652207</v>
      </c>
      <c r="M16141" s="15">
        <v>0.94719093242208063</v>
      </c>
      <c r="N16141" s="15">
        <v>0.53071001231443304</v>
      </c>
      <c r="O16141" s="15">
        <v>27.473767101941085</v>
      </c>
      <c r="P16141" s="15">
        <v>4.9247536631676931</v>
      </c>
      <c r="Q16141" s="15">
        <v>22.549013438773393</v>
      </c>
      <c r="R16141" s="67">
        <v>0.82074705500361667</v>
      </c>
      <c r="S16141" s="76">
        <v>0</v>
      </c>
      <c r="T16141" s="77">
        <f t="shared" si="1405"/>
        <v>-6.3814827331462307E-2</v>
      </c>
      <c r="U16141" s="77">
        <v>0</v>
      </c>
      <c r="V16141">
        <f t="shared" si="1404"/>
        <v>-3.5755375858932029E-2</v>
      </c>
    </row>
    <row r="16142" spans="1:22" x14ac:dyDescent="0.2">
      <c r="A16142" s="70">
        <v>43501</v>
      </c>
      <c r="B16142" s="66" t="s">
        <v>475</v>
      </c>
      <c r="C16142" s="66" t="s">
        <v>538</v>
      </c>
      <c r="D16142" s="5" t="s">
        <v>294</v>
      </c>
      <c r="E16142" s="66" t="s">
        <v>481</v>
      </c>
      <c r="F16142" s="5" t="s">
        <v>441</v>
      </c>
      <c r="G16142" s="66" t="s">
        <v>484</v>
      </c>
      <c r="H16142" s="5" t="s">
        <v>27</v>
      </c>
      <c r="I16142" s="74">
        <v>47.240500876214718</v>
      </c>
      <c r="J16142" s="15">
        <f t="shared" si="1401"/>
        <v>0.71712425195347274</v>
      </c>
      <c r="K16142" s="15">
        <v>38.404260502705569</v>
      </c>
      <c r="L16142" s="15">
        <v>4.5269516499427134</v>
      </c>
      <c r="M16142" s="15">
        <v>3.356355490750913</v>
      </c>
      <c r="N16142" s="15">
        <v>1.9388796681171092</v>
      </c>
      <c r="O16142" s="15">
        <v>33.877308852762852</v>
      </c>
      <c r="P16142" s="15">
        <v>7.633605881652298</v>
      </c>
      <c r="Q16142" s="15">
        <v>26.243702971110555</v>
      </c>
      <c r="R16142" s="67">
        <v>0.77466905902032002</v>
      </c>
      <c r="S16142" s="76">
        <v>0</v>
      </c>
      <c r="T16142" s="77">
        <f t="shared" si="1405"/>
        <v>-7.1048262158473763E-2</v>
      </c>
      <c r="U16142" s="77">
        <v>0</v>
      </c>
      <c r="V16142">
        <f t="shared" si="1404"/>
        <v>-4.1042741549197299E-2</v>
      </c>
    </row>
    <row r="16143" spans="1:22" x14ac:dyDescent="0.2">
      <c r="A16143" s="70">
        <v>43501</v>
      </c>
      <c r="B16143" s="66" t="s">
        <v>475</v>
      </c>
      <c r="C16143" s="66" t="s">
        <v>538</v>
      </c>
      <c r="D16143" s="5" t="s">
        <v>294</v>
      </c>
      <c r="E16143" s="66" t="s">
        <v>481</v>
      </c>
      <c r="F16143" s="5" t="s">
        <v>443</v>
      </c>
      <c r="G16143" s="66" t="s">
        <v>484</v>
      </c>
      <c r="H16143" s="5" t="s">
        <v>32</v>
      </c>
      <c r="I16143" s="74">
        <v>149.32986915917016</v>
      </c>
      <c r="J16143" s="15">
        <f t="shared" si="1401"/>
        <v>1.3745863627036108</v>
      </c>
      <c r="K16143" s="15">
        <v>216.13269946931393</v>
      </c>
      <c r="L16143" s="15">
        <v>10.865897778804115</v>
      </c>
      <c r="M16143" s="15">
        <v>9.1034816139019288</v>
      </c>
      <c r="N16143" s="15">
        <v>7.6764290870663938</v>
      </c>
      <c r="O16143" s="15">
        <v>205.26680169050982</v>
      </c>
      <c r="P16143" s="15">
        <v>45.349494506138946</v>
      </c>
      <c r="Q16143" s="15">
        <v>159.91730718437088</v>
      </c>
      <c r="R16143" s="67">
        <v>0.77907048712867633</v>
      </c>
      <c r="S16143" s="76">
        <f t="shared" si="1402"/>
        <v>4.9881392035562411E-2</v>
      </c>
      <c r="T16143" s="77">
        <f t="shared" si="1405"/>
        <v>-1.1080836520323892E-2</v>
      </c>
      <c r="U16143" s="77">
        <f t="shared" si="1403"/>
        <v>0.68161430644022492</v>
      </c>
      <c r="V16143">
        <f t="shared" si="1404"/>
        <v>0.6302084548829312</v>
      </c>
    </row>
    <row r="16144" spans="1:22" x14ac:dyDescent="0.2">
      <c r="A16144" s="70">
        <v>43501</v>
      </c>
      <c r="B16144" s="66" t="s">
        <v>475</v>
      </c>
      <c r="C16144" s="66" t="s">
        <v>538</v>
      </c>
      <c r="D16144" s="5" t="s">
        <v>294</v>
      </c>
      <c r="E16144" s="66" t="s">
        <v>481</v>
      </c>
      <c r="F16144" s="5" t="s">
        <v>443</v>
      </c>
      <c r="G16144" s="66" t="s">
        <v>485</v>
      </c>
      <c r="H16144" s="5" t="s">
        <v>115</v>
      </c>
      <c r="I16144" s="74">
        <v>30.868539404056243</v>
      </c>
      <c r="J16144" s="15">
        <f t="shared" si="1401"/>
        <v>1.8453259582968078</v>
      </c>
      <c r="K16144" s="15">
        <v>60.393977972615737</v>
      </c>
      <c r="L16144" s="15">
        <v>3.4314609156028761</v>
      </c>
      <c r="M16144" s="15">
        <v>1.6299899898317896</v>
      </c>
      <c r="N16144" s="15">
        <v>0.73669355549659432</v>
      </c>
      <c r="O16144" s="15">
        <v>56.96251705701286</v>
      </c>
      <c r="P16144" s="15">
        <v>11.257508118257942</v>
      </c>
      <c r="Q16144" s="15">
        <v>45.705008938754915</v>
      </c>
      <c r="R16144" s="67">
        <v>0.80236989690974347</v>
      </c>
      <c r="S16144" s="76">
        <v>0</v>
      </c>
      <c r="T16144" s="77">
        <f t="shared" si="1405"/>
        <v>-5.2804247343740618E-2</v>
      </c>
      <c r="U16144" s="77">
        <v>0</v>
      </c>
      <c r="V16144">
        <f t="shared" si="1404"/>
        <v>-2.3865513876558411E-2</v>
      </c>
    </row>
    <row r="16145" spans="1:22" x14ac:dyDescent="0.2">
      <c r="A16145" s="70">
        <v>43501</v>
      </c>
      <c r="B16145" s="66" t="s">
        <v>475</v>
      </c>
      <c r="C16145" s="66" t="s">
        <v>538</v>
      </c>
      <c r="D16145" s="5" t="s">
        <v>294</v>
      </c>
      <c r="E16145" s="66" t="s">
        <v>481</v>
      </c>
      <c r="F16145" s="5" t="s">
        <v>443</v>
      </c>
      <c r="G16145" s="66" t="s">
        <v>486</v>
      </c>
      <c r="H16145" s="5" t="s">
        <v>52</v>
      </c>
      <c r="I16145" s="74">
        <v>113.43278177940817</v>
      </c>
      <c r="J16145" s="15">
        <f t="shared" si="1401"/>
        <v>0.84641242616861634</v>
      </c>
      <c r="K16145" s="15">
        <v>106.13561192092962</v>
      </c>
      <c r="L16145" s="15">
        <v>10.124695887965528</v>
      </c>
      <c r="M16145" s="15">
        <v>8.1122265266150695</v>
      </c>
      <c r="N16145" s="15">
        <v>3.2343903334638968</v>
      </c>
      <c r="O16145" s="15">
        <v>96.01091603296409</v>
      </c>
      <c r="P16145" s="15">
        <v>32.400423993711023</v>
      </c>
      <c r="Q16145" s="15">
        <v>63.610492039253067</v>
      </c>
      <c r="R16145" s="67">
        <v>0.66253395621611644</v>
      </c>
      <c r="S16145" s="76">
        <f t="shared" si="1402"/>
        <v>2.3510011116590051E-2</v>
      </c>
      <c r="T16145" s="77">
        <f t="shared" si="1405"/>
        <v>-4.8005704176285788E-2</v>
      </c>
      <c r="U16145" s="77">
        <f t="shared" si="1403"/>
        <v>0.59414261787858424</v>
      </c>
      <c r="V16145">
        <f t="shared" si="1404"/>
        <v>0.56562890003858812</v>
      </c>
    </row>
    <row r="16146" spans="1:22" x14ac:dyDescent="0.2">
      <c r="A16146" s="70">
        <v>43501</v>
      </c>
      <c r="B16146" s="66" t="s">
        <v>475</v>
      </c>
      <c r="C16146" s="66" t="s">
        <v>538</v>
      </c>
      <c r="D16146" s="5" t="s">
        <v>294</v>
      </c>
      <c r="E16146" s="66" t="s">
        <v>481</v>
      </c>
      <c r="F16146" s="5" t="s">
        <v>443</v>
      </c>
      <c r="G16146" s="66" t="s">
        <v>484</v>
      </c>
      <c r="H16146" s="5" t="s">
        <v>30</v>
      </c>
      <c r="I16146" s="74">
        <v>24.387963955348017</v>
      </c>
      <c r="J16146" s="15">
        <f t="shared" si="1401"/>
        <v>1.050467422116955</v>
      </c>
      <c r="K16146" s="15">
        <v>28.536536246134844</v>
      </c>
      <c r="L16146" s="15">
        <v>2.9177746192791965</v>
      </c>
      <c r="M16146" s="15">
        <v>1.6396880160871465</v>
      </c>
      <c r="N16146" s="15">
        <v>1.6067506275898569</v>
      </c>
      <c r="O16146" s="15">
        <v>25.618761626855648</v>
      </c>
      <c r="P16146" s="15">
        <v>11.641026239398775</v>
      </c>
      <c r="Q16146" s="15">
        <v>13.977735387456873</v>
      </c>
      <c r="R16146" s="67">
        <v>0.54560542742254514</v>
      </c>
      <c r="S16146" s="76">
        <v>0</v>
      </c>
      <c r="T16146" s="77">
        <f t="shared" si="1405"/>
        <v>-6.7233493500697947E-2</v>
      </c>
      <c r="U16146" s="77">
        <v>0</v>
      </c>
      <c r="V16146">
        <f t="shared" si="1404"/>
        <v>-6.5882934324967043E-2</v>
      </c>
    </row>
    <row r="16147" spans="1:22" x14ac:dyDescent="0.2">
      <c r="A16147" s="70">
        <v>43501</v>
      </c>
      <c r="B16147" s="66" t="s">
        <v>475</v>
      </c>
      <c r="C16147" s="66" t="s">
        <v>538</v>
      </c>
      <c r="D16147" s="5" t="s">
        <v>294</v>
      </c>
      <c r="E16147" s="66" t="s">
        <v>481</v>
      </c>
      <c r="F16147" s="5" t="s">
        <v>443</v>
      </c>
      <c r="G16147" s="66" t="s">
        <v>484</v>
      </c>
      <c r="H16147" s="5" t="s">
        <v>31</v>
      </c>
      <c r="I16147" s="74">
        <v>11.655260313644648</v>
      </c>
      <c r="J16147" s="15">
        <f t="shared" si="1401"/>
        <v>1.261175169995661</v>
      </c>
      <c r="K16147" s="15">
        <v>16.24898145011602</v>
      </c>
      <c r="L16147" s="15">
        <v>1.5496565427115485</v>
      </c>
      <c r="M16147" s="15">
        <v>0.55069248016641148</v>
      </c>
      <c r="N16147" s="15">
        <v>0.70841190707365098</v>
      </c>
      <c r="O16147" s="15">
        <v>14.699324907404471</v>
      </c>
      <c r="P16147" s="15">
        <v>2.694748209372837</v>
      </c>
      <c r="Q16147" s="15">
        <v>12.004576698031634</v>
      </c>
      <c r="R16147" s="67">
        <v>0.81667537615857344</v>
      </c>
      <c r="S16147" s="76">
        <f t="shared" si="1402"/>
        <v>2.6289168374723899E-2</v>
      </c>
      <c r="T16147" s="77">
        <f t="shared" si="1405"/>
        <v>-2.0959238383014799E-2</v>
      </c>
      <c r="U16147" s="77">
        <f t="shared" si="1403"/>
        <v>0.79765576446687081</v>
      </c>
      <c r="V16147">
        <f t="shared" si="1404"/>
        <v>0.73687531958531605</v>
      </c>
    </row>
    <row r="16148" spans="1:22" x14ac:dyDescent="0.2">
      <c r="A16148" s="70">
        <v>43501</v>
      </c>
      <c r="B16148" s="66" t="s">
        <v>475</v>
      </c>
      <c r="C16148" s="66" t="s">
        <v>538</v>
      </c>
      <c r="D16148" s="5" t="s">
        <v>294</v>
      </c>
      <c r="E16148" s="66" t="s">
        <v>481</v>
      </c>
      <c r="F16148" s="5" t="s">
        <v>440</v>
      </c>
      <c r="G16148" s="66" t="s">
        <v>486</v>
      </c>
      <c r="H16148" s="5" t="s">
        <v>56</v>
      </c>
      <c r="I16148" s="74">
        <v>67.770513107418211</v>
      </c>
      <c r="J16148" s="15">
        <f t="shared" si="1401"/>
        <v>2.7588168883071504</v>
      </c>
      <c r="K16148" s="15">
        <v>194.05813197522363</v>
      </c>
      <c r="L16148" s="15">
        <v>7.0916958852371597</v>
      </c>
      <c r="M16148" s="15">
        <v>3.7174045796133108</v>
      </c>
      <c r="N16148" s="15">
        <v>7.109600934127279</v>
      </c>
      <c r="O16148" s="15">
        <v>186.96643608998647</v>
      </c>
      <c r="P16148" s="15">
        <v>30.740710825102429</v>
      </c>
      <c r="Q16148" s="15">
        <v>156.22572526488403</v>
      </c>
      <c r="R16148" s="67">
        <v>0.83558166124369504</v>
      </c>
      <c r="S16148" s="76">
        <f t="shared" si="1402"/>
        <v>5.2696033516524833E-2</v>
      </c>
      <c r="T16148" s="77">
        <f t="shared" si="1405"/>
        <v>-2.156798624809525E-3</v>
      </c>
      <c r="U16148" s="77">
        <f t="shared" si="1403"/>
        <v>0.60993530499795978</v>
      </c>
      <c r="V16148">
        <f t="shared" si="1404"/>
        <v>0.50502830919495678</v>
      </c>
    </row>
    <row r="16149" spans="1:22" x14ac:dyDescent="0.2">
      <c r="A16149" s="70">
        <v>43501</v>
      </c>
      <c r="B16149" s="66" t="s">
        <v>475</v>
      </c>
      <c r="C16149" s="66" t="s">
        <v>538</v>
      </c>
      <c r="D16149" s="5" t="s">
        <v>294</v>
      </c>
      <c r="E16149" s="66" t="s">
        <v>481</v>
      </c>
      <c r="F16149" s="5" t="s">
        <v>440</v>
      </c>
      <c r="G16149" s="66" t="s">
        <v>486</v>
      </c>
      <c r="H16149" s="5" t="s">
        <v>58</v>
      </c>
      <c r="I16149" s="74">
        <v>54.313051950420892</v>
      </c>
      <c r="J16149" s="15">
        <f t="shared" si="1401"/>
        <v>1.8994945352882138</v>
      </c>
      <c r="K16149" s="15">
        <v>109.50300855442563</v>
      </c>
      <c r="L16149" s="15">
        <v>6.3356631797762883</v>
      </c>
      <c r="M16149" s="15">
        <v>3.00547513984908</v>
      </c>
      <c r="N16149" s="15">
        <v>3.8998844209969188</v>
      </c>
      <c r="O16149" s="15">
        <v>103.16734537464934</v>
      </c>
      <c r="P16149" s="15">
        <v>12.877248701552128</v>
      </c>
      <c r="Q16149" s="15">
        <v>90.29009667309721</v>
      </c>
      <c r="R16149" s="67">
        <v>0.87518096298020698</v>
      </c>
      <c r="S16149" s="76">
        <f t="shared" si="1402"/>
        <v>5.4959138683790751E-2</v>
      </c>
      <c r="T16149" s="77">
        <f t="shared" si="1405"/>
        <v>-3.7701039861759433E-4</v>
      </c>
      <c r="U16149" s="77">
        <f t="shared" si="1403"/>
        <v>0.40688920775274551</v>
      </c>
      <c r="V16149">
        <f t="shared" si="1404"/>
        <v>0.335085391157116</v>
      </c>
    </row>
    <row r="16150" spans="1:22" x14ac:dyDescent="0.2">
      <c r="A16150" s="70">
        <v>43501</v>
      </c>
      <c r="B16150" s="66" t="s">
        <v>475</v>
      </c>
      <c r="C16150" s="66" t="s">
        <v>538</v>
      </c>
      <c r="D16150" s="5" t="s">
        <v>294</v>
      </c>
      <c r="E16150" s="66" t="s">
        <v>481</v>
      </c>
      <c r="F16150" s="5" t="s">
        <v>440</v>
      </c>
      <c r="G16150" s="66" t="s">
        <v>486</v>
      </c>
      <c r="H16150" s="5" t="s">
        <v>57</v>
      </c>
      <c r="I16150" s="74">
        <v>41.873389562262524</v>
      </c>
      <c r="J16150" s="15">
        <f t="shared" si="1401"/>
        <v>2.6631878893731304</v>
      </c>
      <c r="K16150" s="15">
        <v>120.43162343278559</v>
      </c>
      <c r="L16150" s="15">
        <v>8.9149194635647788</v>
      </c>
      <c r="M16150" s="15">
        <v>6.0413206193557709</v>
      </c>
      <c r="N16150" s="15">
        <v>2.0768173341062006</v>
      </c>
      <c r="O16150" s="15">
        <v>111.5167039692208</v>
      </c>
      <c r="P16150" s="15">
        <v>17.165698098770463</v>
      </c>
      <c r="Q16150" s="15">
        <v>94.351005870450336</v>
      </c>
      <c r="R16150" s="67">
        <v>0.84607061105833714</v>
      </c>
      <c r="S16150" s="76">
        <v>0</v>
      </c>
      <c r="T16150" s="77">
        <f t="shared" si="1405"/>
        <v>-0.14427589174200453</v>
      </c>
      <c r="U16150" s="77">
        <v>0</v>
      </c>
      <c r="V16150">
        <f t="shared" si="1404"/>
        <v>-4.9597545262442443E-2</v>
      </c>
    </row>
    <row r="16151" spans="1:22" x14ac:dyDescent="0.2">
      <c r="A16151" s="70">
        <v>43501</v>
      </c>
      <c r="B16151" s="66" t="s">
        <v>475</v>
      </c>
      <c r="C16151" s="66" t="s">
        <v>538</v>
      </c>
      <c r="D16151" s="5" t="s">
        <v>294</v>
      </c>
      <c r="E16151" s="66" t="s">
        <v>481</v>
      </c>
      <c r="F16151" s="5" t="s">
        <v>440</v>
      </c>
      <c r="G16151" s="66" t="s">
        <v>487</v>
      </c>
      <c r="H16151" s="5" t="s">
        <v>42</v>
      </c>
      <c r="I16151" s="74">
        <v>31.391737643364152</v>
      </c>
      <c r="J16151" s="15">
        <f t="shared" si="1401"/>
        <v>2.3293091237602792</v>
      </c>
      <c r="K16151" s="15">
        <v>77.321386385858148</v>
      </c>
      <c r="L16151" s="15">
        <v>4.2003254824810217</v>
      </c>
      <c r="M16151" s="15">
        <v>1.0855124274904719</v>
      </c>
      <c r="N16151" s="15">
        <v>2.2434603404172839</v>
      </c>
      <c r="O16151" s="15">
        <v>73.121060903377128</v>
      </c>
      <c r="P16151" s="15">
        <v>10.880065480959855</v>
      </c>
      <c r="Q16151" s="15">
        <v>62.240995422417271</v>
      </c>
      <c r="R16151" s="67">
        <v>0.85120476444759352</v>
      </c>
      <c r="S16151" s="76">
        <f t="shared" si="1402"/>
        <v>6.1711834641285539E-2</v>
      </c>
      <c r="T16151" s="77">
        <f t="shared" si="1405"/>
        <v>2.7132276165651531E-2</v>
      </c>
      <c r="U16151" s="77">
        <f t="shared" si="1403"/>
        <v>0.55948245063326207</v>
      </c>
      <c r="V16151">
        <f t="shared" si="1404"/>
        <v>0.48801586391847646</v>
      </c>
    </row>
    <row r="16152" spans="1:22" x14ac:dyDescent="0.2">
      <c r="A16152" s="70">
        <v>43501</v>
      </c>
      <c r="B16152" s="66" t="s">
        <v>475</v>
      </c>
      <c r="C16152" s="66" t="s">
        <v>538</v>
      </c>
      <c r="D16152" s="5" t="s">
        <v>294</v>
      </c>
      <c r="E16152" s="66" t="s">
        <v>481</v>
      </c>
      <c r="F16152" s="5" t="s">
        <v>440</v>
      </c>
      <c r="G16152" s="66" t="s">
        <v>487</v>
      </c>
      <c r="H16152" s="5" t="s">
        <v>138</v>
      </c>
      <c r="I16152" s="74">
        <v>7.312504791428001</v>
      </c>
      <c r="J16152" s="15">
        <f t="shared" si="1401"/>
        <v>2.7680465964860215</v>
      </c>
      <c r="K16152" s="15">
        <v>22.700074905921934</v>
      </c>
      <c r="L16152" s="15">
        <v>2.4587209062219322</v>
      </c>
      <c r="M16152" s="15">
        <v>1.3926184411155802</v>
      </c>
      <c r="N16152" s="15">
        <v>0.63635095399415187</v>
      </c>
      <c r="O16152" s="15">
        <v>20.241353999700003</v>
      </c>
      <c r="P16152" s="15">
        <v>7.8165926130370398</v>
      </c>
      <c r="Q16152" s="15">
        <v>12.424761386662963</v>
      </c>
      <c r="R16152" s="67">
        <v>0.61383054645687785</v>
      </c>
      <c r="S16152" s="76">
        <f t="shared" si="1402"/>
        <v>3.6682725495526911E-2</v>
      </c>
      <c r="T16152" s="77">
        <f t="shared" si="1405"/>
        <v>-0.15376069722168773</v>
      </c>
      <c r="U16152" s="77">
        <f t="shared" si="1403"/>
        <v>0.39283540900260921</v>
      </c>
      <c r="V16152">
        <f t="shared" si="1404"/>
        <v>0.30581311333996475</v>
      </c>
    </row>
    <row r="16153" spans="1:22" x14ac:dyDescent="0.2">
      <c r="A16153" s="70">
        <v>43501</v>
      </c>
      <c r="B16153" s="66" t="s">
        <v>475</v>
      </c>
      <c r="C16153" s="66" t="s">
        <v>538</v>
      </c>
      <c r="D16153" s="5" t="s">
        <v>294</v>
      </c>
      <c r="E16153" s="66" t="s">
        <v>481</v>
      </c>
      <c r="F16153" s="5" t="s">
        <v>440</v>
      </c>
      <c r="G16153" s="66" t="s">
        <v>487</v>
      </c>
      <c r="H16153" s="5" t="s">
        <v>45</v>
      </c>
      <c r="I16153" s="74">
        <v>114.92330066935349</v>
      </c>
      <c r="J16153" s="15">
        <f t="shared" si="1401"/>
        <v>2.02934841210817</v>
      </c>
      <c r="K16153" s="15">
        <v>245.64106695057043</v>
      </c>
      <c r="L16153" s="15">
        <v>12.421649222988135</v>
      </c>
      <c r="M16153" s="15">
        <v>8.2448722710887825</v>
      </c>
      <c r="N16153" s="15">
        <v>6.2276313545669684</v>
      </c>
      <c r="O16153" s="15">
        <v>233.21941772758231</v>
      </c>
      <c r="P16153" s="15">
        <v>71.147895599538174</v>
      </c>
      <c r="Q16153" s="15">
        <v>162.07152212804414</v>
      </c>
      <c r="R16153" s="67">
        <v>0.69493151002270215</v>
      </c>
      <c r="S16153" s="76">
        <f t="shared" si="1402"/>
        <v>2.1695702739564723E-2</v>
      </c>
      <c r="T16153" s="77">
        <f t="shared" si="1405"/>
        <v>-5.0046687385568847E-2</v>
      </c>
      <c r="U16153" s="77">
        <f t="shared" si="1403"/>
        <v>0.47406450648433318</v>
      </c>
      <c r="V16153">
        <f t="shared" si="1404"/>
        <v>0.4198750486607668</v>
      </c>
    </row>
    <row r="16154" spans="1:22" x14ac:dyDescent="0.2">
      <c r="A16154" s="70">
        <v>43501</v>
      </c>
      <c r="B16154" s="66" t="s">
        <v>475</v>
      </c>
      <c r="C16154" s="66" t="s">
        <v>538</v>
      </c>
      <c r="D16154" s="5" t="s">
        <v>294</v>
      </c>
      <c r="E16154" s="66" t="s">
        <v>481</v>
      </c>
      <c r="F16154" s="5" t="s">
        <v>440</v>
      </c>
      <c r="G16154" s="66" t="s">
        <v>487</v>
      </c>
      <c r="H16154" s="5" t="s">
        <v>48</v>
      </c>
      <c r="I16154" s="74">
        <v>32.715708979327282</v>
      </c>
      <c r="J16154" s="15">
        <f t="shared" si="1401"/>
        <v>1.922483537662538</v>
      </c>
      <c r="K16154" s="15">
        <v>67.391262561857815</v>
      </c>
      <c r="L16154" s="15">
        <v>4.4958506261426399</v>
      </c>
      <c r="M16154" s="15">
        <v>1.6094506838410858</v>
      </c>
      <c r="N16154" s="15">
        <v>1.6218634910050762</v>
      </c>
      <c r="O16154" s="15">
        <v>62.895411935715174</v>
      </c>
      <c r="P16154" s="15">
        <v>12.058612843015228</v>
      </c>
      <c r="Q16154" s="15">
        <v>50.836799092699948</v>
      </c>
      <c r="R16154" s="67">
        <v>0.80827515915882353</v>
      </c>
      <c r="S16154" s="76">
        <v>0</v>
      </c>
      <c r="T16154" s="77">
        <f t="shared" si="1405"/>
        <v>-4.9195042200004931E-2</v>
      </c>
      <c r="U16154" s="77">
        <v>0</v>
      </c>
      <c r="V16154">
        <f t="shared" si="1404"/>
        <v>-4.9574456479910461E-2</v>
      </c>
    </row>
    <row r="16155" spans="1:22" x14ac:dyDescent="0.2">
      <c r="A16155" s="70">
        <v>43501</v>
      </c>
      <c r="B16155" s="66" t="s">
        <v>475</v>
      </c>
      <c r="C16155" s="66" t="s">
        <v>538</v>
      </c>
      <c r="D16155" s="5" t="s">
        <v>294</v>
      </c>
      <c r="E16155" s="66" t="s">
        <v>481</v>
      </c>
      <c r="F16155" s="5" t="s">
        <v>440</v>
      </c>
      <c r="G16155" s="66" t="s">
        <v>486</v>
      </c>
      <c r="H16155" s="5" t="s">
        <v>59</v>
      </c>
      <c r="I16155" s="74">
        <v>25.438957945766735</v>
      </c>
      <c r="J16155" s="15">
        <f t="shared" si="1401"/>
        <v>3.1483996844333109</v>
      </c>
      <c r="K16155" s="15">
        <v>83.964880930769581</v>
      </c>
      <c r="L16155" s="15">
        <v>3.872873762005328</v>
      </c>
      <c r="M16155" s="15">
        <v>4.0231368024183727</v>
      </c>
      <c r="N16155" s="15">
        <v>1.448987032582657</v>
      </c>
      <c r="O16155" s="15">
        <v>80.092007168764255</v>
      </c>
      <c r="P16155" s="15">
        <v>17.901550363320698</v>
      </c>
      <c r="Q16155" s="15">
        <v>62.19045680544356</v>
      </c>
      <c r="R16155" s="67">
        <v>0.7764876796557264</v>
      </c>
      <c r="S16155" s="76">
        <f t="shared" si="1402"/>
        <v>4.7486364978983613E-2</v>
      </c>
      <c r="T16155" s="77">
        <f t="shared" si="1405"/>
        <v>-0.11066228289390842</v>
      </c>
      <c r="U16155" s="77">
        <f t="shared" si="1403"/>
        <v>0.20567963131202152</v>
      </c>
      <c r="V16155">
        <f t="shared" si="1404"/>
        <v>0.14872026074064237</v>
      </c>
    </row>
    <row r="16156" spans="1:22" x14ac:dyDescent="0.2">
      <c r="A16156" s="70">
        <v>43501</v>
      </c>
      <c r="B16156" s="66" t="s">
        <v>475</v>
      </c>
      <c r="C16156" s="66" t="s">
        <v>538</v>
      </c>
      <c r="D16156" s="5" t="s">
        <v>294</v>
      </c>
      <c r="E16156" s="66" t="s">
        <v>481</v>
      </c>
      <c r="F16156" s="5" t="s">
        <v>440</v>
      </c>
      <c r="G16156" s="66" t="s">
        <v>486</v>
      </c>
      <c r="H16156" s="5" t="s">
        <v>60</v>
      </c>
      <c r="I16156" s="74">
        <v>38.620125010135887</v>
      </c>
      <c r="J16156" s="15">
        <f t="shared" si="1401"/>
        <v>3.9695187969528836</v>
      </c>
      <c r="K16156" s="15">
        <v>165.74987265944583</v>
      </c>
      <c r="L16156" s="15">
        <v>12.446560491041263</v>
      </c>
      <c r="M16156" s="15">
        <v>7.56339109549792</v>
      </c>
      <c r="N16156" s="15">
        <v>2.4865922504681741</v>
      </c>
      <c r="O16156" s="15">
        <v>153.30331216840457</v>
      </c>
      <c r="P16156" s="15">
        <v>19.440294471635685</v>
      </c>
      <c r="Q16156" s="15">
        <v>133.86301769676888</v>
      </c>
      <c r="R16156" s="67">
        <v>0.87319064280698366</v>
      </c>
      <c r="S16156" s="76">
        <f t="shared" si="1402"/>
        <v>1.7424089719609789E-2</v>
      </c>
      <c r="T16156" s="77">
        <f t="shared" si="1405"/>
        <v>-0.17841657867576441</v>
      </c>
      <c r="U16156" s="77">
        <f t="shared" si="1403"/>
        <v>0.27399360477516227</v>
      </c>
      <c r="V16156">
        <f t="shared" si="1404"/>
        <v>0.20960768552152015</v>
      </c>
    </row>
    <row r="16157" spans="1:22" x14ac:dyDescent="0.2">
      <c r="A16157" s="70">
        <v>43501</v>
      </c>
      <c r="B16157" s="66" t="s">
        <v>475</v>
      </c>
      <c r="C16157" s="66" t="s">
        <v>538</v>
      </c>
      <c r="D16157" s="5" t="s">
        <v>294</v>
      </c>
      <c r="E16157" s="66" t="s">
        <v>481</v>
      </c>
      <c r="F16157" s="5" t="s">
        <v>440</v>
      </c>
      <c r="G16157" s="66" t="s">
        <v>489</v>
      </c>
      <c r="H16157" s="5" t="s">
        <v>113</v>
      </c>
      <c r="I16157" s="74">
        <v>105.66951549172806</v>
      </c>
      <c r="J16157" s="15">
        <f t="shared" si="1401"/>
        <v>1.7545548321673019</v>
      </c>
      <c r="K16157" s="15">
        <v>196.378696486113</v>
      </c>
      <c r="L16157" s="15">
        <v>10.975737467323954</v>
      </c>
      <c r="M16157" s="15">
        <v>7.361273700624805</v>
      </c>
      <c r="N16157" s="15">
        <v>5.3086250178040268</v>
      </c>
      <c r="O16157" s="15">
        <v>185.40295901878903</v>
      </c>
      <c r="P16157" s="15">
        <v>20.496590938444651</v>
      </c>
      <c r="Q16157" s="15">
        <v>164.90636808034438</v>
      </c>
      <c r="R16157" s="67">
        <v>0.88944841524148766</v>
      </c>
      <c r="S16157" s="76">
        <f t="shared" si="1402"/>
        <v>3.1712844863243703E-2</v>
      </c>
      <c r="T16157" s="77">
        <f t="shared" si="1405"/>
        <v>-3.7950327778075485E-2</v>
      </c>
      <c r="U16157" s="77">
        <f t="shared" si="1403"/>
        <v>0.63937434260283055</v>
      </c>
      <c r="V16157">
        <f t="shared" si="1404"/>
        <v>0.58913634356308298</v>
      </c>
    </row>
    <row r="16158" spans="1:22" x14ac:dyDescent="0.2">
      <c r="A16158" s="70">
        <v>43501</v>
      </c>
      <c r="B16158" s="66" t="s">
        <v>475</v>
      </c>
      <c r="C16158" s="66" t="s">
        <v>538</v>
      </c>
      <c r="D16158" s="5" t="s">
        <v>294</v>
      </c>
      <c r="E16158" s="66" t="s">
        <v>481</v>
      </c>
      <c r="F16158" s="5" t="s">
        <v>440</v>
      </c>
      <c r="G16158" s="66" t="s">
        <v>487</v>
      </c>
      <c r="H16158" s="5" t="s">
        <v>46</v>
      </c>
      <c r="I16158" s="74">
        <v>77.045184536738873</v>
      </c>
      <c r="J16158" s="15">
        <f t="shared" si="1401"/>
        <v>2.2999268901833427</v>
      </c>
      <c r="K16158" s="15">
        <v>186.58866517250499</v>
      </c>
      <c r="L16158" s="15">
        <v>9.390373497321379</v>
      </c>
      <c r="M16158" s="15">
        <v>6.2796265249104213</v>
      </c>
      <c r="N16158" s="15">
        <v>2.3386963866546995</v>
      </c>
      <c r="O16158" s="15">
        <v>177.19829167518361</v>
      </c>
      <c r="P16158" s="15">
        <v>14.671106557152019</v>
      </c>
      <c r="Q16158" s="15">
        <v>162.52718511803158</v>
      </c>
      <c r="R16158" s="67">
        <v>0.91720514674009868</v>
      </c>
      <c r="S16158" s="76">
        <f t="shared" si="1402"/>
        <v>6.9936735134850589E-2</v>
      </c>
      <c r="T16158" s="77">
        <f t="shared" si="1405"/>
        <v>-1.156902752467022E-2</v>
      </c>
      <c r="U16158" s="77">
        <f t="shared" si="1403"/>
        <v>0.6369879714592116</v>
      </c>
      <c r="V16158">
        <f t="shared" si="1404"/>
        <v>0.60663310371871715</v>
      </c>
    </row>
    <row r="16159" spans="1:22" x14ac:dyDescent="0.2">
      <c r="A16159" s="70">
        <v>43501</v>
      </c>
      <c r="B16159" s="66" t="s">
        <v>475</v>
      </c>
      <c r="C16159" s="66" t="s">
        <v>538</v>
      </c>
      <c r="D16159" s="5" t="s">
        <v>294</v>
      </c>
      <c r="E16159" s="66" t="s">
        <v>481</v>
      </c>
      <c r="F16159" s="5" t="s">
        <v>440</v>
      </c>
      <c r="G16159" s="66" t="s">
        <v>487</v>
      </c>
      <c r="H16159" s="5" t="s">
        <v>49</v>
      </c>
      <c r="I16159" s="74">
        <v>36.142208703584096</v>
      </c>
      <c r="J16159" s="15">
        <f t="shared" si="1401"/>
        <v>2.2569675829464275</v>
      </c>
      <c r="K16159" s="15">
        <v>86.574884651459072</v>
      </c>
      <c r="L16159" s="15">
        <v>5.0030912313855325</v>
      </c>
      <c r="M16159" s="15">
        <v>2.7371439072596413</v>
      </c>
      <c r="N16159" s="15">
        <v>1.2772496414426531</v>
      </c>
      <c r="O16159" s="15">
        <v>81.571793420073533</v>
      </c>
      <c r="P16159" s="15">
        <v>21.504912668239818</v>
      </c>
      <c r="Q16159" s="15">
        <v>60.066880751833715</v>
      </c>
      <c r="R16159" s="67">
        <v>0.73636827429433716</v>
      </c>
      <c r="S16159" s="76">
        <f t="shared" si="1402"/>
        <v>1.9783639275142328E-2</v>
      </c>
      <c r="T16159" s="77">
        <f t="shared" si="1405"/>
        <v>-5.5948973795298174E-2</v>
      </c>
      <c r="U16159" s="77">
        <f t="shared" si="1403"/>
        <v>0.24996848421034268</v>
      </c>
      <c r="V16159">
        <f t="shared" si="1404"/>
        <v>0.21462892729732003</v>
      </c>
    </row>
    <row r="16160" spans="1:22" x14ac:dyDescent="0.2">
      <c r="A16160" s="70">
        <v>43501</v>
      </c>
      <c r="B16160" s="66" t="s">
        <v>475</v>
      </c>
      <c r="C16160" s="66" t="s">
        <v>538</v>
      </c>
      <c r="D16160" s="5" t="s">
        <v>294</v>
      </c>
      <c r="E16160" s="66" t="s">
        <v>481</v>
      </c>
      <c r="F16160" s="5" t="s">
        <v>440</v>
      </c>
      <c r="G16160" s="66" t="s">
        <v>487</v>
      </c>
      <c r="H16160" s="5" t="s">
        <v>47</v>
      </c>
      <c r="I16160" s="74">
        <v>25.448028230127825</v>
      </c>
      <c r="J16160" s="15">
        <f t="shared" si="1401"/>
        <v>1.4213378333857298</v>
      </c>
      <c r="K16160" s="15">
        <v>39.033191396601381</v>
      </c>
      <c r="L16160" s="15">
        <v>2.8629460880526132</v>
      </c>
      <c r="M16160" s="15">
        <v>1.417700252657256</v>
      </c>
      <c r="N16160" s="15">
        <v>0.84949942455099847</v>
      </c>
      <c r="O16160" s="15">
        <v>36.170245308548772</v>
      </c>
      <c r="P16160" s="15">
        <v>14.166155404002016</v>
      </c>
      <c r="Q16160" s="15">
        <v>22.004089904546756</v>
      </c>
      <c r="R16160" s="67">
        <v>0.60834782061447978</v>
      </c>
      <c r="S16160" s="76">
        <f t="shared" si="1402"/>
        <v>4.0842333536659899E-2</v>
      </c>
      <c r="T16160" s="77">
        <f t="shared" si="1405"/>
        <v>-1.4867297081355764E-2</v>
      </c>
      <c r="U16160" s="77">
        <f t="shared" si="1403"/>
        <v>0.16812097654610264</v>
      </c>
      <c r="V16160">
        <f t="shared" si="1404"/>
        <v>0.1347392380133986</v>
      </c>
    </row>
    <row r="16161" spans="1:22" x14ac:dyDescent="0.2">
      <c r="A16161" s="70">
        <v>43501</v>
      </c>
      <c r="B16161" s="66" t="s">
        <v>475</v>
      </c>
      <c r="C16161" s="66" t="s">
        <v>538</v>
      </c>
      <c r="D16161" s="5" t="s">
        <v>294</v>
      </c>
      <c r="E16161" s="66" t="s">
        <v>481</v>
      </c>
      <c r="F16161" s="5" t="s">
        <v>440</v>
      </c>
      <c r="G16161" s="66" t="s">
        <v>487</v>
      </c>
      <c r="H16161" s="5" t="s">
        <v>41</v>
      </c>
      <c r="I16161" s="74">
        <v>34.69464336638746</v>
      </c>
      <c r="J16161" s="15">
        <f t="shared" si="1401"/>
        <v>2.2179463593990221</v>
      </c>
      <c r="K16161" s="15">
        <v>83.510976280692375</v>
      </c>
      <c r="L16161" s="15">
        <v>6.5601183355658685</v>
      </c>
      <c r="M16161" s="15">
        <v>2.0691044234962015</v>
      </c>
      <c r="N16161" s="15">
        <v>3.3635781250760779</v>
      </c>
      <c r="O16161" s="15">
        <v>76.950857945126501</v>
      </c>
      <c r="P16161" s="15">
        <v>16.435502665966407</v>
      </c>
      <c r="Q16161" s="15">
        <v>60.51535527916009</v>
      </c>
      <c r="R16161" s="67">
        <v>0.78641560204973238</v>
      </c>
      <c r="S16161" s="76">
        <f t="shared" si="1402"/>
        <v>2.1546960124310136E-2</v>
      </c>
      <c r="T16161" s="77">
        <f t="shared" si="1405"/>
        <v>-3.8090615672211003E-2</v>
      </c>
      <c r="U16161" s="77">
        <f t="shared" si="1403"/>
        <v>0.55387723943524658</v>
      </c>
      <c r="V16161">
        <f t="shared" si="1404"/>
        <v>0.45692918640136676</v>
      </c>
    </row>
    <row r="16162" spans="1:22" x14ac:dyDescent="0.2">
      <c r="A16162" s="70">
        <v>43501</v>
      </c>
      <c r="B16162" s="66" t="s">
        <v>475</v>
      </c>
      <c r="C16162" s="66" t="s">
        <v>538</v>
      </c>
      <c r="D16162" s="5" t="s">
        <v>294</v>
      </c>
      <c r="E16162" s="66" t="s">
        <v>481</v>
      </c>
      <c r="F16162" s="5" t="s">
        <v>440</v>
      </c>
      <c r="G16162" s="66" t="s">
        <v>487</v>
      </c>
      <c r="H16162" s="5" t="s">
        <v>183</v>
      </c>
      <c r="I16162" s="74">
        <v>13.494656015575892</v>
      </c>
      <c r="J16162" s="15">
        <f t="shared" si="1401"/>
        <v>5.1093946977041602</v>
      </c>
      <c r="K16162" s="15">
        <v>71.599163414568636</v>
      </c>
      <c r="L16162" s="15">
        <v>2.6496395212436274</v>
      </c>
      <c r="M16162" s="15">
        <v>2.7390034407349395</v>
      </c>
      <c r="N16162" s="15">
        <v>1.0562598691706471</v>
      </c>
      <c r="O16162" s="15">
        <v>68.949523893325008</v>
      </c>
      <c r="P16162" s="15">
        <v>8.1029981089947487</v>
      </c>
      <c r="Q16162" s="15">
        <v>60.846525784330261</v>
      </c>
      <c r="R16162" s="67">
        <v>0.88247927394638326</v>
      </c>
      <c r="S16162" s="76">
        <f t="shared" si="1402"/>
        <v>2.556485058540121E-2</v>
      </c>
      <c r="T16162" s="77">
        <f t="shared" si="1405"/>
        <v>-0.17740463878679982</v>
      </c>
      <c r="U16162" s="77">
        <f t="shared" si="1403"/>
        <v>0.95766267366691105</v>
      </c>
      <c r="V16162">
        <f t="shared" si="1404"/>
        <v>0.8793902176701458</v>
      </c>
    </row>
    <row r="16163" spans="1:22" x14ac:dyDescent="0.2">
      <c r="A16163" s="70">
        <v>43501</v>
      </c>
      <c r="B16163" s="66" t="s">
        <v>475</v>
      </c>
      <c r="C16163" s="66" t="s">
        <v>538</v>
      </c>
      <c r="D16163" s="5" t="s">
        <v>294</v>
      </c>
      <c r="E16163" s="66" t="s">
        <v>481</v>
      </c>
      <c r="F16163" s="5" t="s">
        <v>440</v>
      </c>
      <c r="G16163" s="66" t="s">
        <v>487</v>
      </c>
      <c r="H16163" s="5" t="s">
        <v>43</v>
      </c>
      <c r="I16163" s="74">
        <v>8.7822085330196398</v>
      </c>
      <c r="J16163" s="15">
        <f t="shared" si="1401"/>
        <v>2.7251997863507462</v>
      </c>
      <c r="K16163" s="15">
        <v>26.584121507788353</v>
      </c>
      <c r="L16163" s="15">
        <v>2.6508486899155299</v>
      </c>
      <c r="M16163" s="15">
        <v>0.9924298951564906</v>
      </c>
      <c r="N16163" s="15">
        <v>1.0514927780322281</v>
      </c>
      <c r="O16163" s="15">
        <v>23.933272817872822</v>
      </c>
      <c r="P16163" s="15">
        <v>8.4674956020353633</v>
      </c>
      <c r="Q16163" s="15">
        <v>15.465777215837459</v>
      </c>
      <c r="R16163" s="67">
        <v>0.64620402456148707</v>
      </c>
      <c r="S16163" s="76">
        <f t="shared" si="1402"/>
        <v>9.2388315742842397E-2</v>
      </c>
      <c r="T16163" s="77">
        <f t="shared" si="1405"/>
        <v>-2.0616276601454556E-2</v>
      </c>
      <c r="U16163" s="77">
        <f t="shared" si="1403"/>
        <v>0.52778604954228636</v>
      </c>
      <c r="V16163">
        <f t="shared" si="1404"/>
        <v>0.40805616905962749</v>
      </c>
    </row>
    <row r="16164" spans="1:22" x14ac:dyDescent="0.2">
      <c r="A16164" s="70">
        <v>43501</v>
      </c>
      <c r="B16164" s="66" t="s">
        <v>475</v>
      </c>
      <c r="C16164" s="66" t="s">
        <v>538</v>
      </c>
      <c r="D16164" s="5" t="s">
        <v>294</v>
      </c>
      <c r="E16164" s="66" t="s">
        <v>481</v>
      </c>
      <c r="F16164" s="5" t="s">
        <v>440</v>
      </c>
      <c r="G16164" s="66" t="s">
        <v>487</v>
      </c>
      <c r="H16164" s="5" t="s">
        <v>44</v>
      </c>
      <c r="I16164" s="74">
        <v>37.770448778588474</v>
      </c>
      <c r="J16164" s="15">
        <f t="shared" si="1401"/>
        <v>2.5568302350910499</v>
      </c>
      <c r="K16164" s="15">
        <v>108.28775009267126</v>
      </c>
      <c r="L16164" s="15">
        <v>11.71512466261844</v>
      </c>
      <c r="M16164" s="15">
        <v>4.1348836820647463</v>
      </c>
      <c r="N16164" s="15">
        <v>4.9690748133962757</v>
      </c>
      <c r="O16164" s="15">
        <v>96.572625430052824</v>
      </c>
      <c r="P16164" s="15">
        <v>18.549004231380984</v>
      </c>
      <c r="Q16164" s="15">
        <v>78.023621198671833</v>
      </c>
      <c r="R16164" s="67">
        <v>0.80792689285623742</v>
      </c>
      <c r="S16164" s="76">
        <f t="shared" si="1402"/>
        <v>2.7976797264174937E-2</v>
      </c>
      <c r="T16164" s="77">
        <f t="shared" si="1405"/>
        <v>-8.1497244368307659E-2</v>
      </c>
      <c r="U16164" s="77">
        <f t="shared" si="1403"/>
        <v>0.99529584329532328</v>
      </c>
      <c r="V16164">
        <f t="shared" si="1404"/>
        <v>0.86373598700330134</v>
      </c>
    </row>
    <row r="16165" spans="1:22" x14ac:dyDescent="0.2">
      <c r="A16165" s="70">
        <v>43501</v>
      </c>
      <c r="B16165" s="66" t="s">
        <v>475</v>
      </c>
      <c r="C16165" s="66" t="s">
        <v>538</v>
      </c>
      <c r="D16165" s="5" t="s">
        <v>294</v>
      </c>
      <c r="E16165" s="66" t="s">
        <v>481</v>
      </c>
      <c r="F16165" s="5" t="s">
        <v>443</v>
      </c>
      <c r="G16165" s="66" t="s">
        <v>486</v>
      </c>
      <c r="H16165" s="5" t="s">
        <v>184</v>
      </c>
      <c r="I16165" s="74">
        <v>3.4789059064810415</v>
      </c>
      <c r="J16165" s="15">
        <f t="shared" si="1401"/>
        <v>2.0853593268856687</v>
      </c>
      <c r="K16165" s="15">
        <v>7.9418557432095183</v>
      </c>
      <c r="L16165" s="15">
        <v>0.68708686377163664</v>
      </c>
      <c r="M16165" s="15">
        <v>0.4634976535243755</v>
      </c>
      <c r="N16165" s="15">
        <v>0.38891558669753834</v>
      </c>
      <c r="O16165" s="15">
        <v>7.254768879437882</v>
      </c>
      <c r="P16165" s="15">
        <v>1.8544984534367444</v>
      </c>
      <c r="Q16165" s="15">
        <v>5.4002704260011374</v>
      </c>
      <c r="R16165" s="67">
        <v>0.7443752538150552</v>
      </c>
      <c r="S16165" s="76">
        <f t="shared" si="1402"/>
        <v>2.6726123748126718E-2</v>
      </c>
      <c r="T16165" s="77">
        <f t="shared" si="1405"/>
        <v>-0.10650474422703199</v>
      </c>
      <c r="U16165" s="77">
        <f t="shared" si="1403"/>
        <v>0.82541548395022701</v>
      </c>
      <c r="V16165">
        <f t="shared" si="1404"/>
        <v>0.71362298448279204</v>
      </c>
    </row>
    <row r="16166" spans="1:22" x14ac:dyDescent="0.2">
      <c r="A16166" s="70">
        <v>43501</v>
      </c>
      <c r="B16166" s="66" t="s">
        <v>475</v>
      </c>
      <c r="C16166" s="66" t="s">
        <v>538</v>
      </c>
      <c r="D16166" s="5" t="s">
        <v>294</v>
      </c>
      <c r="E16166" s="66" t="s">
        <v>481</v>
      </c>
      <c r="F16166" s="5" t="s">
        <v>443</v>
      </c>
      <c r="G16166" s="66" t="s">
        <v>486</v>
      </c>
      <c r="H16166" s="5" t="s">
        <v>142</v>
      </c>
      <c r="I16166" s="74">
        <v>11.307596104657794</v>
      </c>
      <c r="J16166" s="15">
        <f t="shared" si="1401"/>
        <v>2.6812659529021023</v>
      </c>
      <c r="K16166" s="15">
        <v>31.856878770544714</v>
      </c>
      <c r="L16166" s="15">
        <v>1.538206325957338</v>
      </c>
      <c r="M16166" s="15">
        <v>1.4116085988570264</v>
      </c>
      <c r="N16166" s="15">
        <v>0.94583857348871236</v>
      </c>
      <c r="O16166" s="15">
        <v>30.318672444587378</v>
      </c>
      <c r="P16166" s="15">
        <v>3.2709203466770451</v>
      </c>
      <c r="Q16166" s="15">
        <v>27.047752097910333</v>
      </c>
      <c r="R16166" s="67">
        <v>0.89211531762628404</v>
      </c>
      <c r="S16166" s="76">
        <f t="shared" si="1402"/>
        <v>4.2328932495219351E-2</v>
      </c>
      <c r="T16166" s="77">
        <f t="shared" si="1405"/>
        <v>-8.2508264181407651E-2</v>
      </c>
      <c r="U16166" s="77">
        <f t="shared" si="1403"/>
        <v>0.89877673680665604</v>
      </c>
      <c r="V16166">
        <f t="shared" si="1404"/>
        <v>0.8151304370330813</v>
      </c>
    </row>
    <row r="16167" spans="1:22" x14ac:dyDescent="0.2">
      <c r="A16167" s="70">
        <v>43501</v>
      </c>
      <c r="B16167" s="66" t="s">
        <v>475</v>
      </c>
      <c r="C16167" s="66" t="s">
        <v>538</v>
      </c>
      <c r="D16167" s="5" t="s">
        <v>294</v>
      </c>
      <c r="E16167" s="66" t="s">
        <v>481</v>
      </c>
      <c r="F16167" s="5" t="s">
        <v>443</v>
      </c>
      <c r="G16167" s="66" t="s">
        <v>486</v>
      </c>
      <c r="H16167" s="5" t="s">
        <v>54</v>
      </c>
      <c r="I16167" s="74">
        <v>12.069113100440827</v>
      </c>
      <c r="J16167" s="15">
        <f t="shared" ref="J16167:J16230" si="1406">O16167/I16167</f>
        <v>4.458058400300545</v>
      </c>
      <c r="K16167" s="15">
        <v>57.374334321861376</v>
      </c>
      <c r="L16167" s="15">
        <v>3.5695232802637933</v>
      </c>
      <c r="M16167" s="15">
        <v>1.6783710271043246</v>
      </c>
      <c r="N16167" s="15">
        <v>1.7332981391019113</v>
      </c>
      <c r="O16167" s="15">
        <v>53.804811041597581</v>
      </c>
      <c r="P16167" s="15">
        <v>11.996162396329442</v>
      </c>
      <c r="Q16167" s="15">
        <v>41.808648645268136</v>
      </c>
      <c r="R16167" s="67">
        <v>0.77704294162365939</v>
      </c>
      <c r="S16167" s="76">
        <f t="shared" si="1402"/>
        <v>2.0703732938585417E-2</v>
      </c>
      <c r="T16167" s="77">
        <f t="shared" si="1405"/>
        <v>-0.11835959451030738</v>
      </c>
      <c r="U16167" s="77">
        <f t="shared" si="1403"/>
        <v>0.59675435340765426</v>
      </c>
      <c r="V16167">
        <f t="shared" si="1404"/>
        <v>0.45313997804492756</v>
      </c>
    </row>
    <row r="16168" spans="1:22" x14ac:dyDescent="0.2">
      <c r="A16168" s="70">
        <v>43501</v>
      </c>
      <c r="B16168" s="66" t="s">
        <v>475</v>
      </c>
      <c r="C16168" s="66" t="s">
        <v>538</v>
      </c>
      <c r="D16168" s="5" t="s">
        <v>294</v>
      </c>
      <c r="E16168" s="66" t="s">
        <v>481</v>
      </c>
      <c r="F16168" s="5" t="s">
        <v>443</v>
      </c>
      <c r="G16168" s="66" t="s">
        <v>486</v>
      </c>
      <c r="H16168" s="5" t="s">
        <v>53</v>
      </c>
      <c r="I16168" s="74">
        <v>25.023887575226514</v>
      </c>
      <c r="J16168" s="15">
        <f t="shared" si="1406"/>
        <v>2.2184188791425301</v>
      </c>
      <c r="K16168" s="15">
        <v>57.766039640093219</v>
      </c>
      <c r="L16168" s="15">
        <v>2.2525750136705334</v>
      </c>
      <c r="M16168" s="15">
        <v>2.8181334795638668</v>
      </c>
      <c r="N16168" s="15">
        <v>1.7966668228116691</v>
      </c>
      <c r="O16168" s="15">
        <v>55.513464626422689</v>
      </c>
      <c r="P16168" s="15">
        <v>8.6676649729641362</v>
      </c>
      <c r="Q16168" s="15">
        <v>46.845799653458556</v>
      </c>
      <c r="R16168" s="67">
        <v>0.84386373591896857</v>
      </c>
      <c r="S16168" s="76">
        <f t="shared" si="1402"/>
        <v>4.9359679445360717E-2</v>
      </c>
      <c r="T16168" s="77">
        <f t="shared" si="1405"/>
        <v>-6.3258053154820915E-2</v>
      </c>
      <c r="U16168" s="77">
        <f t="shared" si="1403"/>
        <v>0.85274408892030118</v>
      </c>
      <c r="V16168">
        <f t="shared" si="1404"/>
        <v>0.78094601927942098</v>
      </c>
    </row>
    <row r="16169" spans="1:22" x14ac:dyDescent="0.2">
      <c r="A16169" s="70">
        <v>43501</v>
      </c>
      <c r="B16169" s="66" t="s">
        <v>475</v>
      </c>
      <c r="C16169" s="66" t="s">
        <v>538</v>
      </c>
      <c r="D16169" s="5" t="s">
        <v>294</v>
      </c>
      <c r="E16169" s="66" t="s">
        <v>481</v>
      </c>
      <c r="F16169" s="5" t="s">
        <v>443</v>
      </c>
      <c r="G16169" s="66" t="s">
        <v>486</v>
      </c>
      <c r="H16169" s="5" t="s">
        <v>55</v>
      </c>
      <c r="I16169" s="74">
        <v>17.287290404236167</v>
      </c>
      <c r="J16169" s="15">
        <f t="shared" si="1406"/>
        <v>0.69658470588522026</v>
      </c>
      <c r="K16169" s="15">
        <v>14.147875260328405</v>
      </c>
      <c r="L16169" s="15">
        <v>2.1058131585411641</v>
      </c>
      <c r="M16169" s="15">
        <v>1.3183601681601613</v>
      </c>
      <c r="N16169" s="15">
        <v>0.52810132854792058</v>
      </c>
      <c r="O16169" s="15">
        <v>12.042062101787241</v>
      </c>
      <c r="P16169" s="15">
        <v>6.1040450807311712</v>
      </c>
      <c r="Q16169" s="15">
        <v>5.9380170210560701</v>
      </c>
      <c r="R16169" s="67">
        <v>0.49310632770900342</v>
      </c>
      <c r="S16169" s="76">
        <f t="shared" si="1402"/>
        <v>1.4341532216973377E-2</v>
      </c>
      <c r="T16169" s="77">
        <f t="shared" si="1405"/>
        <v>-6.1920284258158181E-2</v>
      </c>
      <c r="U16169" s="77">
        <f t="shared" si="1403"/>
        <v>0.35002625096429629</v>
      </c>
      <c r="V16169">
        <f t="shared" si="1404"/>
        <v>0.31947771986433215</v>
      </c>
    </row>
    <row r="16170" spans="1:22" x14ac:dyDescent="0.2">
      <c r="A16170" s="70">
        <v>43501</v>
      </c>
      <c r="B16170" s="66" t="s">
        <v>475</v>
      </c>
      <c r="C16170" s="66" t="s">
        <v>538</v>
      </c>
      <c r="D16170" s="5" t="s">
        <v>294</v>
      </c>
      <c r="E16170" s="66" t="s">
        <v>481</v>
      </c>
      <c r="F16170" s="5" t="s">
        <v>440</v>
      </c>
      <c r="G16170" s="66" t="s">
        <v>491</v>
      </c>
      <c r="H16170" s="5" t="s">
        <v>15</v>
      </c>
      <c r="I16170" s="74">
        <v>56.989457465089146</v>
      </c>
      <c r="J16170" s="15">
        <f t="shared" si="1406"/>
        <v>0.86991287117199101</v>
      </c>
      <c r="K16170" s="15">
        <v>53.26137327058489</v>
      </c>
      <c r="L16170" s="15">
        <v>3.6855107005951351</v>
      </c>
      <c r="M16170" s="15">
        <v>2.4560933775039988</v>
      </c>
      <c r="N16170" s="15">
        <v>3.1062991850885338</v>
      </c>
      <c r="O16170" s="15">
        <v>49.575862569989752</v>
      </c>
      <c r="P16170" s="15">
        <v>37.815342030222695</v>
      </c>
      <c r="Q16170" s="15">
        <v>11.760520539767057</v>
      </c>
      <c r="R16170" s="67">
        <v>0.2372227114185638</v>
      </c>
      <c r="S16170" s="76">
        <f t="shared" si="1402"/>
        <v>4.7170138373843908E-2</v>
      </c>
      <c r="T16170" s="77">
        <f t="shared" si="1405"/>
        <v>4.0728097318128223E-3</v>
      </c>
      <c r="U16170" s="77">
        <f t="shared" si="1403"/>
        <v>1.1167102638261586</v>
      </c>
      <c r="V16170">
        <f t="shared" si="1404"/>
        <v>1.0622037055387525</v>
      </c>
    </row>
    <row r="16171" spans="1:22" x14ac:dyDescent="0.2">
      <c r="A16171" s="70">
        <v>43501</v>
      </c>
      <c r="B16171" s="66" t="s">
        <v>475</v>
      </c>
      <c r="C16171" s="66" t="s">
        <v>538</v>
      </c>
      <c r="D16171" s="5" t="s">
        <v>294</v>
      </c>
      <c r="E16171" s="66" t="s">
        <v>481</v>
      </c>
      <c r="F16171" s="5" t="s">
        <v>440</v>
      </c>
      <c r="G16171" s="66" t="s">
        <v>491</v>
      </c>
      <c r="H16171" s="5" t="s">
        <v>14</v>
      </c>
      <c r="I16171" s="74">
        <v>29.885608547494101</v>
      </c>
      <c r="J16171" s="15">
        <f t="shared" si="1406"/>
        <v>1.1052609532404445</v>
      </c>
      <c r="K16171" s="15">
        <v>35.481549372975628</v>
      </c>
      <c r="L16171" s="15">
        <v>2.4501531816015203</v>
      </c>
      <c r="M16171" s="15">
        <v>1.7449377686584635</v>
      </c>
      <c r="N16171" s="15">
        <v>0.95040754818212536</v>
      </c>
      <c r="O16171" s="15">
        <v>33.031396191374107</v>
      </c>
      <c r="P16171" s="15">
        <v>8.5480081404560977</v>
      </c>
      <c r="Q16171" s="15">
        <v>24.483388050918009</v>
      </c>
      <c r="R16171" s="67">
        <v>0.74121565764488195</v>
      </c>
      <c r="S16171" s="76">
        <f t="shared" si="1402"/>
        <v>2.3046919009561104E-2</v>
      </c>
      <c r="T16171" s="77">
        <f t="shared" si="1405"/>
        <v>-3.5340306597219318E-2</v>
      </c>
      <c r="U16171" s="77">
        <f t="shared" si="1403"/>
        <v>1.6292418230855941</v>
      </c>
      <c r="V16171">
        <f t="shared" si="1404"/>
        <v>1.5974403107733472</v>
      </c>
    </row>
    <row r="16172" spans="1:22" x14ac:dyDescent="0.2">
      <c r="A16172" s="70">
        <v>43501</v>
      </c>
      <c r="B16172" s="66" t="s">
        <v>475</v>
      </c>
      <c r="C16172" s="66" t="s">
        <v>538</v>
      </c>
      <c r="D16172" s="5" t="s">
        <v>294</v>
      </c>
      <c r="E16172" s="66" t="s">
        <v>481</v>
      </c>
      <c r="F16172" s="5" t="s">
        <v>440</v>
      </c>
      <c r="G16172" s="66" t="s">
        <v>491</v>
      </c>
      <c r="H16172" s="5" t="s">
        <v>16</v>
      </c>
      <c r="I16172" s="74">
        <v>15.748028463464772</v>
      </c>
      <c r="J16172" s="15">
        <f t="shared" si="1406"/>
        <v>0.93916948131799893</v>
      </c>
      <c r="K16172" s="15">
        <v>17.948010593487265</v>
      </c>
      <c r="L16172" s="15">
        <v>3.1579428696739709</v>
      </c>
      <c r="M16172" s="15">
        <v>0.81747640107164299</v>
      </c>
      <c r="N16172" s="15">
        <v>0.83214318172766599</v>
      </c>
      <c r="O16172" s="15">
        <v>14.790067723813294</v>
      </c>
      <c r="P16172" s="15">
        <v>10.849988829030925</v>
      </c>
      <c r="Q16172" s="15">
        <v>3.9400788947823688</v>
      </c>
      <c r="R16172" s="67">
        <v>0.26640032813632758</v>
      </c>
      <c r="S16172" s="76">
        <f t="shared" si="1402"/>
        <v>4.4300304744973651E-2</v>
      </c>
      <c r="T16172" s="77">
        <f t="shared" si="1405"/>
        <v>-7.6094567193377705E-3</v>
      </c>
      <c r="U16172" s="77">
        <f t="shared" si="1403"/>
        <v>0.54880054106189002</v>
      </c>
      <c r="V16172">
        <f t="shared" si="1404"/>
        <v>0.4959594388465729</v>
      </c>
    </row>
    <row r="16173" spans="1:22" x14ac:dyDescent="0.2">
      <c r="A16173" s="70">
        <v>43501</v>
      </c>
      <c r="B16173" s="66" t="s">
        <v>475</v>
      </c>
      <c r="C16173" s="66" t="s">
        <v>538</v>
      </c>
      <c r="D16173" s="5" t="s">
        <v>294</v>
      </c>
      <c r="E16173" s="66" t="s">
        <v>481</v>
      </c>
      <c r="F16173" s="5" t="s">
        <v>440</v>
      </c>
      <c r="G16173" s="66" t="s">
        <v>491</v>
      </c>
      <c r="H16173" s="5" t="s">
        <v>173</v>
      </c>
      <c r="I16173" s="74">
        <v>13.759457649383544</v>
      </c>
      <c r="J16173" s="15">
        <f t="shared" si="1406"/>
        <v>1.2498540463016232</v>
      </c>
      <c r="K16173" s="15">
        <v>20.292173292385272</v>
      </c>
      <c r="L16173" s="15">
        <v>3.094859474387428</v>
      </c>
      <c r="M16173" s="15">
        <v>1.3890767738303595</v>
      </c>
      <c r="N16173" s="15">
        <v>1.0925628533920557</v>
      </c>
      <c r="O16173" s="15">
        <v>17.197313817997845</v>
      </c>
      <c r="P16173" s="15">
        <v>15.011970574256988</v>
      </c>
      <c r="Q16173" s="15">
        <v>2.1853432437408564</v>
      </c>
      <c r="R16173" s="67">
        <v>0.12707468543452327</v>
      </c>
      <c r="S16173" s="76">
        <f t="shared" si="1402"/>
        <v>2.8180892712497456E-2</v>
      </c>
      <c r="T16173" s="77">
        <f t="shared" si="1405"/>
        <v>-7.2773433339197863E-2</v>
      </c>
      <c r="U16173" s="77">
        <f t="shared" si="1403"/>
        <v>0.92087885853707419</v>
      </c>
      <c r="V16173">
        <f t="shared" si="1404"/>
        <v>0.84147435864815556</v>
      </c>
    </row>
    <row r="16174" spans="1:22" x14ac:dyDescent="0.2">
      <c r="A16174" s="70">
        <v>43501</v>
      </c>
      <c r="B16174" s="66" t="s">
        <v>475</v>
      </c>
      <c r="C16174" s="66" t="s">
        <v>538</v>
      </c>
      <c r="D16174" s="5" t="s">
        <v>294</v>
      </c>
      <c r="E16174" s="66" t="s">
        <v>481</v>
      </c>
      <c r="F16174" s="5" t="s">
        <v>440</v>
      </c>
      <c r="G16174" s="66" t="s">
        <v>493</v>
      </c>
      <c r="H16174" s="5" t="s">
        <v>124</v>
      </c>
      <c r="I16174" s="74">
        <v>14.039905316408014</v>
      </c>
      <c r="J16174" s="15">
        <f t="shared" si="1406"/>
        <v>0.55357513842626183</v>
      </c>
      <c r="K16174" s="15">
        <v>9.3540052092982755</v>
      </c>
      <c r="L16174" s="15">
        <v>1.5818626802760991</v>
      </c>
      <c r="M16174" s="15">
        <v>0.94774196294697155</v>
      </c>
      <c r="N16174" s="15">
        <v>0.66496422923355403</v>
      </c>
      <c r="O16174" s="15">
        <v>7.7721425290221759</v>
      </c>
      <c r="P16174" s="15">
        <v>5.9809284195728738</v>
      </c>
      <c r="Q16174" s="15">
        <v>1.7912141094493021</v>
      </c>
      <c r="R16174" s="67">
        <v>0.23046593687141984</v>
      </c>
      <c r="S16174" s="76">
        <f t="shared" si="1402"/>
        <v>3.8708490962517994E-2</v>
      </c>
      <c r="T16174" s="77">
        <f t="shared" si="1405"/>
        <v>-2.8794953084171848E-2</v>
      </c>
      <c r="U16174" s="77">
        <f t="shared" si="1403"/>
        <v>1.5203611175008132</v>
      </c>
      <c r="V16174">
        <f t="shared" si="1404"/>
        <v>1.4729986735065199</v>
      </c>
    </row>
    <row r="16175" spans="1:22" x14ac:dyDescent="0.2">
      <c r="A16175" s="70">
        <v>43501</v>
      </c>
      <c r="B16175" s="66" t="s">
        <v>475</v>
      </c>
      <c r="C16175" s="66" t="s">
        <v>538</v>
      </c>
      <c r="D16175" s="5" t="s">
        <v>294</v>
      </c>
      <c r="E16175" s="66" t="s">
        <v>481</v>
      </c>
      <c r="F16175" s="5" t="s">
        <v>440</v>
      </c>
      <c r="G16175" s="66" t="s">
        <v>491</v>
      </c>
      <c r="H16175" s="5" t="s">
        <v>8</v>
      </c>
      <c r="I16175" s="74">
        <v>29.999647116315359</v>
      </c>
      <c r="J16175" s="15">
        <f t="shared" si="1406"/>
        <v>1.2911310210077622</v>
      </c>
      <c r="K16175" s="15">
        <v>41.910272351015784</v>
      </c>
      <c r="L16175" s="15">
        <v>3.1767973398549647</v>
      </c>
      <c r="M16175" s="15">
        <v>1.6749602878343641</v>
      </c>
      <c r="N16175" s="15">
        <v>1.1894285469697727</v>
      </c>
      <c r="O16175" s="15">
        <v>38.73347501116082</v>
      </c>
      <c r="P16175" s="15">
        <v>12.640754503924711</v>
      </c>
      <c r="Q16175" s="15">
        <v>26.092720507236109</v>
      </c>
      <c r="R16175" s="67">
        <v>0.67364780721888873</v>
      </c>
      <c r="S16175" s="76">
        <f t="shared" si="1402"/>
        <v>2.4373927462131337E-2</v>
      </c>
      <c r="T16175" s="77">
        <f t="shared" si="1405"/>
        <v>-3.1458738880248208E-2</v>
      </c>
      <c r="U16175" s="77">
        <f t="shared" si="1403"/>
        <v>1.0926572596584736</v>
      </c>
      <c r="V16175">
        <f t="shared" si="1404"/>
        <v>1.0530091750540751</v>
      </c>
    </row>
    <row r="16176" spans="1:22" x14ac:dyDescent="0.2">
      <c r="A16176" s="70">
        <v>43501</v>
      </c>
      <c r="B16176" s="66" t="s">
        <v>475</v>
      </c>
      <c r="C16176" s="66" t="s">
        <v>538</v>
      </c>
      <c r="D16176" s="5" t="s">
        <v>294</v>
      </c>
      <c r="E16176" s="66" t="s">
        <v>481</v>
      </c>
      <c r="F16176" s="5" t="s">
        <v>440</v>
      </c>
      <c r="G16176" s="66" t="s">
        <v>491</v>
      </c>
      <c r="H16176" s="5" t="s">
        <v>10</v>
      </c>
      <c r="I16176" s="74">
        <v>112.08875278844388</v>
      </c>
      <c r="J16176" s="15">
        <f t="shared" si="1406"/>
        <v>0.78567459983751076</v>
      </c>
      <c r="K16176" s="15">
        <v>93.3652337747465</v>
      </c>
      <c r="L16176" s="15">
        <v>5.2999477814001823</v>
      </c>
      <c r="M16176" s="15">
        <v>4.5014427781071946</v>
      </c>
      <c r="N16176" s="15">
        <v>4.3092962751826969</v>
      </c>
      <c r="O16176" s="15">
        <v>88.065285993346322</v>
      </c>
      <c r="P16176" s="15">
        <v>25.562490858250918</v>
      </c>
      <c r="Q16176" s="15">
        <v>62.502795135095404</v>
      </c>
      <c r="R16176" s="67">
        <v>0.70973249482001044</v>
      </c>
      <c r="S16176" s="76">
        <f t="shared" si="1402"/>
        <v>2.4661476905846053E-2</v>
      </c>
      <c r="T16176" s="77">
        <f t="shared" si="1405"/>
        <v>-1.5498152549601719E-2</v>
      </c>
      <c r="U16176" s="77">
        <f t="shared" si="1403"/>
        <v>0.50830375447693488</v>
      </c>
      <c r="V16176">
        <f t="shared" si="1404"/>
        <v>0.46985836037645762</v>
      </c>
    </row>
    <row r="16177" spans="1:22" x14ac:dyDescent="0.2">
      <c r="A16177" s="70">
        <v>43501</v>
      </c>
      <c r="B16177" s="66" t="s">
        <v>475</v>
      </c>
      <c r="C16177" s="66" t="s">
        <v>538</v>
      </c>
      <c r="D16177" s="5" t="s">
        <v>294</v>
      </c>
      <c r="E16177" s="66" t="s">
        <v>481</v>
      </c>
      <c r="F16177" s="5" t="s">
        <v>440</v>
      </c>
      <c r="G16177" s="66" t="s">
        <v>494</v>
      </c>
      <c r="H16177" s="5" t="s">
        <v>65</v>
      </c>
      <c r="I16177" s="74">
        <v>33.090001636631349</v>
      </c>
      <c r="J16177" s="15">
        <f t="shared" si="1406"/>
        <v>1.9106644276270344</v>
      </c>
      <c r="K16177" s="15">
        <v>68.793625064890776</v>
      </c>
      <c r="L16177" s="15">
        <v>5.5697360276589079</v>
      </c>
      <c r="M16177" s="15">
        <v>3.4845166431736501</v>
      </c>
      <c r="N16177" s="15">
        <v>3.1398624457364805</v>
      </c>
      <c r="O16177" s="15">
        <v>63.223889037231871</v>
      </c>
      <c r="P16177" s="15">
        <v>28.894443302954269</v>
      </c>
      <c r="Q16177" s="15">
        <v>34.329445734277598</v>
      </c>
      <c r="R16177" s="67">
        <v>0.54298219007156223</v>
      </c>
      <c r="S16177" s="76">
        <f t="shared" si="1402"/>
        <v>3.2540944787740674E-2</v>
      </c>
      <c r="T16177" s="77">
        <f t="shared" si="1405"/>
        <v>-7.2763270105866779E-2</v>
      </c>
      <c r="U16177" s="77">
        <f t="shared" si="1403"/>
        <v>1.342842857213429</v>
      </c>
      <c r="V16177">
        <f t="shared" si="1404"/>
        <v>1.2479543020475512</v>
      </c>
    </row>
    <row r="16178" spans="1:22" x14ac:dyDescent="0.2">
      <c r="A16178" s="70">
        <v>43501</v>
      </c>
      <c r="B16178" s="66" t="s">
        <v>475</v>
      </c>
      <c r="C16178" s="66" t="s">
        <v>538</v>
      </c>
      <c r="D16178" s="5" t="s">
        <v>294</v>
      </c>
      <c r="E16178" s="66" t="s">
        <v>481</v>
      </c>
      <c r="F16178" s="5" t="s">
        <v>440</v>
      </c>
      <c r="G16178" s="66" t="s">
        <v>495</v>
      </c>
      <c r="H16178" s="5" t="s">
        <v>195</v>
      </c>
      <c r="I16178" s="74">
        <v>52.261132648885628</v>
      </c>
      <c r="J16178" s="15">
        <f t="shared" si="1406"/>
        <v>1.5261712655115964</v>
      </c>
      <c r="K16178" s="15">
        <v>88.150175182938696</v>
      </c>
      <c r="L16178" s="15">
        <v>8.3907362311195062</v>
      </c>
      <c r="M16178" s="15">
        <v>4.5915388529252876</v>
      </c>
      <c r="N16178" s="15">
        <v>3.1481371912048024</v>
      </c>
      <c r="O16178" s="15">
        <v>79.759438951819192</v>
      </c>
      <c r="P16178" s="15">
        <v>35.702824013810002</v>
      </c>
      <c r="Q16178" s="15">
        <v>44.05661493800919</v>
      </c>
      <c r="R16178" s="67">
        <v>0.55236866654268668</v>
      </c>
      <c r="S16178" s="76">
        <f t="shared" si="1402"/>
        <v>5.1456359812973702E-2</v>
      </c>
      <c r="T16178" s="77">
        <f t="shared" si="1405"/>
        <v>-3.6401262481081074E-2</v>
      </c>
      <c r="U16178" s="77">
        <f t="shared" si="1403"/>
        <v>0.80154464377301382</v>
      </c>
      <c r="V16178">
        <f t="shared" si="1404"/>
        <v>0.74130604901550179</v>
      </c>
    </row>
    <row r="16179" spans="1:22" x14ac:dyDescent="0.2">
      <c r="A16179" s="70">
        <v>43501</v>
      </c>
      <c r="B16179" s="66" t="s">
        <v>475</v>
      </c>
      <c r="C16179" s="66" t="s">
        <v>538</v>
      </c>
      <c r="D16179" s="5" t="s">
        <v>294</v>
      </c>
      <c r="E16179" s="66" t="s">
        <v>481</v>
      </c>
      <c r="F16179" s="5" t="s">
        <v>440</v>
      </c>
      <c r="G16179" s="66" t="s">
        <v>493</v>
      </c>
      <c r="H16179" s="5" t="s">
        <v>125</v>
      </c>
      <c r="I16179" s="74">
        <v>12.271793593833959</v>
      </c>
      <c r="J16179" s="15">
        <f t="shared" si="1406"/>
        <v>2.5119102203804484</v>
      </c>
      <c r="K16179" s="15">
        <v>32.671801261376345</v>
      </c>
      <c r="L16179" s="15">
        <v>1.8461575106255144</v>
      </c>
      <c r="M16179" s="15">
        <v>1.5644904397988677</v>
      </c>
      <c r="N16179" s="15">
        <v>1.1847551631637585</v>
      </c>
      <c r="O16179" s="15">
        <v>30.825643750750832</v>
      </c>
      <c r="P16179" s="15">
        <v>9.8422854503567194</v>
      </c>
      <c r="Q16179" s="15">
        <v>20.983358300394112</v>
      </c>
      <c r="R16179" s="67">
        <v>0.68071111409905305</v>
      </c>
      <c r="S16179" s="76">
        <f t="shared" si="1402"/>
        <v>3.8476035033184787E-2</v>
      </c>
      <c r="T16179" s="77">
        <f t="shared" si="1405"/>
        <v>-8.9010662639513682E-2</v>
      </c>
      <c r="U16179" s="77">
        <f t="shared" si="1403"/>
        <v>0.73106605945656689</v>
      </c>
      <c r="V16179">
        <f t="shared" si="1404"/>
        <v>0.6345231088190133</v>
      </c>
    </row>
    <row r="16180" spans="1:22" x14ac:dyDescent="0.2">
      <c r="A16180" s="70">
        <v>43501</v>
      </c>
      <c r="B16180" s="66" t="s">
        <v>475</v>
      </c>
      <c r="C16180" s="66" t="s">
        <v>538</v>
      </c>
      <c r="D16180" s="5" t="s">
        <v>294</v>
      </c>
      <c r="E16180" s="66" t="s">
        <v>481</v>
      </c>
      <c r="F16180" s="5" t="s">
        <v>440</v>
      </c>
      <c r="G16180" s="66" t="s">
        <v>491</v>
      </c>
      <c r="H16180" s="5" t="s">
        <v>17</v>
      </c>
      <c r="I16180" s="74">
        <v>205.87184654889023</v>
      </c>
      <c r="J16180" s="15">
        <f t="shared" si="1406"/>
        <v>1.3691856899798185</v>
      </c>
      <c r="K16180" s="15">
        <v>324.40277934968231</v>
      </c>
      <c r="L16180" s="15">
        <v>42.525993085220726</v>
      </c>
      <c r="M16180" s="15">
        <v>12.056977347934442</v>
      </c>
      <c r="N16180" s="15">
        <v>10.657392461779411</v>
      </c>
      <c r="O16180" s="15">
        <v>281.8767862644616</v>
      </c>
      <c r="P16180" s="15">
        <v>176.33648905655681</v>
      </c>
      <c r="Q16180" s="15">
        <v>105.54029720790479</v>
      </c>
      <c r="R16180" s="67">
        <v>0.37441996769781916</v>
      </c>
      <c r="S16180" s="76">
        <f t="shared" si="1402"/>
        <v>3.5480751434552378E-2</v>
      </c>
      <c r="T16180" s="77">
        <f t="shared" si="1405"/>
        <v>-2.3084698626008301E-2</v>
      </c>
      <c r="U16180" s="77">
        <f t="shared" si="1403"/>
        <v>0.57906177913709889</v>
      </c>
      <c r="V16180">
        <f t="shared" si="1404"/>
        <v>0.52729465973523104</v>
      </c>
    </row>
    <row r="16181" spans="1:22" x14ac:dyDescent="0.2">
      <c r="A16181" s="70">
        <v>43501</v>
      </c>
      <c r="B16181" s="66" t="s">
        <v>475</v>
      </c>
      <c r="C16181" s="66" t="s">
        <v>538</v>
      </c>
      <c r="D16181" s="5" t="s">
        <v>294</v>
      </c>
      <c r="E16181" s="66" t="s">
        <v>481</v>
      </c>
      <c r="F16181" s="5" t="s">
        <v>440</v>
      </c>
      <c r="G16181" s="66" t="s">
        <v>496</v>
      </c>
      <c r="H16181" s="5" t="s">
        <v>77</v>
      </c>
      <c r="I16181" s="74">
        <v>30.506357401584957</v>
      </c>
      <c r="J16181" s="15">
        <f t="shared" si="1406"/>
        <v>1.2595790525076054</v>
      </c>
      <c r="K16181" s="15">
        <v>41.87974656541769</v>
      </c>
      <c r="L16181" s="15">
        <v>3.4545778140709396</v>
      </c>
      <c r="M16181" s="15">
        <v>1.9745144840928617</v>
      </c>
      <c r="N16181" s="15">
        <v>0.82054525523452704</v>
      </c>
      <c r="O16181" s="15">
        <v>38.425168751346753</v>
      </c>
      <c r="P16181" s="15">
        <v>6.5666992219115246</v>
      </c>
      <c r="Q16181" s="15">
        <v>31.858469529435229</v>
      </c>
      <c r="R16181" s="67">
        <v>0.82910421904962051</v>
      </c>
      <c r="S16181" s="76">
        <f t="shared" si="1402"/>
        <v>4.6578875864775722E-2</v>
      </c>
      <c r="T16181" s="77">
        <f t="shared" si="1405"/>
        <v>-1.8145812766528248E-2</v>
      </c>
      <c r="U16181" s="77">
        <f t="shared" si="1403"/>
        <v>0.28782074422577641</v>
      </c>
      <c r="V16181">
        <f t="shared" si="1404"/>
        <v>0.26092322760545728</v>
      </c>
    </row>
    <row r="16182" spans="1:22" x14ac:dyDescent="0.2">
      <c r="A16182" s="70">
        <v>43501</v>
      </c>
      <c r="B16182" s="66" t="s">
        <v>475</v>
      </c>
      <c r="C16182" s="66" t="s">
        <v>538</v>
      </c>
      <c r="D16182" s="5" t="s">
        <v>294</v>
      </c>
      <c r="E16182" s="66" t="s">
        <v>481</v>
      </c>
      <c r="F16182" s="5" t="s">
        <v>440</v>
      </c>
      <c r="G16182" s="66" t="s">
        <v>491</v>
      </c>
      <c r="H16182" s="5" t="s">
        <v>12</v>
      </c>
      <c r="I16182" s="74">
        <v>33.972109999153105</v>
      </c>
      <c r="J16182" s="15">
        <f t="shared" si="1406"/>
        <v>1.4636723118395722</v>
      </c>
      <c r="K16182" s="15">
        <v>53.605072472761648</v>
      </c>
      <c r="L16182" s="15">
        <v>3.8810356922329778</v>
      </c>
      <c r="M16182" s="15">
        <v>3.4799439368837506</v>
      </c>
      <c r="N16182" s="15">
        <v>1.7485255295626665</v>
      </c>
      <c r="O16182" s="15">
        <v>49.724036780528671</v>
      </c>
      <c r="P16182" s="15">
        <v>18.420583148823965</v>
      </c>
      <c r="Q16182" s="15">
        <v>31.303453631704706</v>
      </c>
      <c r="R16182" s="67">
        <v>0.62954369070780591</v>
      </c>
      <c r="S16182" s="76">
        <f t="shared" si="1402"/>
        <v>2.842580303130246E-2</v>
      </c>
      <c r="T16182" s="77">
        <f t="shared" si="1405"/>
        <v>-7.400951632244103E-2</v>
      </c>
      <c r="U16182" s="77">
        <f t="shared" si="1403"/>
        <v>0.1591153493728758</v>
      </c>
      <c r="V16182">
        <f t="shared" si="1404"/>
        <v>0.10764590783373515</v>
      </c>
    </row>
    <row r="16183" spans="1:22" x14ac:dyDescent="0.2">
      <c r="A16183" s="70">
        <v>43501</v>
      </c>
      <c r="B16183" s="66" t="s">
        <v>475</v>
      </c>
      <c r="C16183" s="66" t="s">
        <v>538</v>
      </c>
      <c r="D16183" s="5" t="s">
        <v>294</v>
      </c>
      <c r="E16183" s="66" t="s">
        <v>481</v>
      </c>
      <c r="F16183" s="5" t="s">
        <v>440</v>
      </c>
      <c r="G16183" s="66" t="s">
        <v>491</v>
      </c>
      <c r="H16183" s="5" t="s">
        <v>11</v>
      </c>
      <c r="I16183" s="74">
        <v>89.191298827918331</v>
      </c>
      <c r="J16183" s="15">
        <f t="shared" si="1406"/>
        <v>1.1841122041637318</v>
      </c>
      <c r="K16183" s="15">
        <v>114.23594983056969</v>
      </c>
      <c r="L16183" s="15">
        <v>8.6234443832172563</v>
      </c>
      <c r="M16183" s="15">
        <v>2.8173252233721517</v>
      </c>
      <c r="N16183" s="15">
        <v>2.018449225555786</v>
      </c>
      <c r="O16183" s="15">
        <v>105.61250544735243</v>
      </c>
      <c r="P16183" s="15">
        <v>51.704488860447796</v>
      </c>
      <c r="Q16183" s="15">
        <v>53.908016586904637</v>
      </c>
      <c r="R16183" s="67">
        <v>0.51043213451438896</v>
      </c>
      <c r="S16183" s="76">
        <f t="shared" si="1402"/>
        <v>1.2745362451813588E-2</v>
      </c>
      <c r="T16183" s="77">
        <f t="shared" si="1405"/>
        <v>-1.8842082292182927E-2</v>
      </c>
      <c r="U16183" s="77">
        <f t="shared" si="1403"/>
        <v>0.27012447014181051</v>
      </c>
      <c r="V16183">
        <f t="shared" si="1404"/>
        <v>0.24749390805693616</v>
      </c>
    </row>
    <row r="16184" spans="1:22" x14ac:dyDescent="0.2">
      <c r="A16184" s="70">
        <v>43501</v>
      </c>
      <c r="B16184" s="66" t="s">
        <v>475</v>
      </c>
      <c r="C16184" s="66" t="s">
        <v>538</v>
      </c>
      <c r="D16184" s="5" t="s">
        <v>294</v>
      </c>
      <c r="E16184" s="66" t="s">
        <v>481</v>
      </c>
      <c r="F16184" s="5" t="s">
        <v>440</v>
      </c>
      <c r="G16184" s="66" t="s">
        <v>491</v>
      </c>
      <c r="H16184" s="5" t="s">
        <v>9</v>
      </c>
      <c r="I16184" s="74">
        <v>51.546932997342026</v>
      </c>
      <c r="J16184" s="15">
        <f t="shared" si="1406"/>
        <v>1.5025258301913238</v>
      </c>
      <c r="K16184" s="15">
        <v>84.68773755941713</v>
      </c>
      <c r="L16184" s="15">
        <v>7.2371392637692722</v>
      </c>
      <c r="M16184" s="15">
        <v>2.5468994726617669</v>
      </c>
      <c r="N16184" s="15">
        <v>1.5450867122164831</v>
      </c>
      <c r="O16184" s="15">
        <v>77.450598295647865</v>
      </c>
      <c r="P16184" s="15">
        <v>32.100108000577045</v>
      </c>
      <c r="Q16184" s="15">
        <v>45.35049029507082</v>
      </c>
      <c r="R16184" s="67">
        <v>0.58554086466778366</v>
      </c>
      <c r="S16184" s="76">
        <f t="shared" si="1402"/>
        <v>1.7162735474252146E-2</v>
      </c>
      <c r="T16184" s="77">
        <f t="shared" si="1405"/>
        <v>-3.2246595490076913E-2</v>
      </c>
      <c r="U16184" s="77">
        <f t="shared" si="1403"/>
        <v>0.60433410661703579</v>
      </c>
      <c r="V16184">
        <f t="shared" si="1404"/>
        <v>0.57435973913534388</v>
      </c>
    </row>
    <row r="16185" spans="1:22" x14ac:dyDescent="0.2">
      <c r="A16185" s="70">
        <v>43501</v>
      </c>
      <c r="B16185" s="66" t="s">
        <v>475</v>
      </c>
      <c r="C16185" s="66" t="s">
        <v>538</v>
      </c>
      <c r="D16185" s="5" t="s">
        <v>294</v>
      </c>
      <c r="E16185" s="66" t="s">
        <v>481</v>
      </c>
      <c r="F16185" s="5" t="s">
        <v>440</v>
      </c>
      <c r="G16185" s="66" t="s">
        <v>491</v>
      </c>
      <c r="H16185" s="5" t="s">
        <v>172</v>
      </c>
      <c r="I16185" s="74">
        <v>8.5663682585573575</v>
      </c>
      <c r="J16185" s="15">
        <f t="shared" si="1406"/>
        <v>1.0362701426118122</v>
      </c>
      <c r="K16185" s="15">
        <v>10.544356293793207</v>
      </c>
      <c r="L16185" s="15">
        <v>1.6672846368326728</v>
      </c>
      <c r="M16185" s="15">
        <v>0.7713081122653801</v>
      </c>
      <c r="N16185" s="15">
        <v>0.68566000106655089</v>
      </c>
      <c r="O16185" s="15">
        <v>8.8770716569605348</v>
      </c>
      <c r="P16185" s="15">
        <v>8.3280964962891382</v>
      </c>
      <c r="Q16185" s="15">
        <v>0.54897516067139662</v>
      </c>
      <c r="R16185" s="67">
        <v>6.1841920611392584E-2</v>
      </c>
      <c r="S16185" s="76">
        <f t="shared" si="1402"/>
        <v>3.2646107624464231E-2</v>
      </c>
      <c r="T16185" s="77">
        <f t="shared" si="1405"/>
        <v>-5.7392995176758825E-2</v>
      </c>
      <c r="U16185" s="77">
        <f t="shared" si="1403"/>
        <v>0.90935255787157021</v>
      </c>
      <c r="V16185">
        <f t="shared" si="1404"/>
        <v>0.82931163733542446</v>
      </c>
    </row>
    <row r="16186" spans="1:22" x14ac:dyDescent="0.2">
      <c r="A16186" s="70">
        <v>43501</v>
      </c>
      <c r="B16186" s="66" t="s">
        <v>475</v>
      </c>
      <c r="C16186" s="66" t="s">
        <v>538</v>
      </c>
      <c r="D16186" s="5" t="s">
        <v>294</v>
      </c>
      <c r="E16186" s="66" t="s">
        <v>481</v>
      </c>
      <c r="F16186" s="5" t="s">
        <v>441</v>
      </c>
      <c r="G16186" s="66" t="s">
        <v>495</v>
      </c>
      <c r="H16186" s="5" t="s">
        <v>85</v>
      </c>
      <c r="I16186" s="74">
        <v>9.2152972740528991</v>
      </c>
      <c r="J16186" s="15">
        <f t="shared" si="1406"/>
        <v>2.8507150559054488</v>
      </c>
      <c r="K16186" s="15">
        <v>27.073647601667069</v>
      </c>
      <c r="L16186" s="15">
        <v>0.80346091788002805</v>
      </c>
      <c r="M16186" s="15">
        <v>0.59740820710752485</v>
      </c>
      <c r="N16186" s="15">
        <v>0.71924008988945787</v>
      </c>
      <c r="O16186" s="15">
        <v>26.270186683787042</v>
      </c>
      <c r="P16186" s="15">
        <v>4.8069284531905678</v>
      </c>
      <c r="Q16186" s="15">
        <v>21.463258230596473</v>
      </c>
      <c r="R16186" s="67">
        <v>0.81701963099648534</v>
      </c>
      <c r="S16186" s="76">
        <f t="shared" si="1402"/>
        <v>5.1150540494736926E-2</v>
      </c>
      <c r="T16186" s="77">
        <f t="shared" si="1405"/>
        <v>-1.3677341812393898E-2</v>
      </c>
      <c r="U16186" s="77">
        <f t="shared" si="1403"/>
        <v>0.66044832968580935</v>
      </c>
      <c r="V16186">
        <f t="shared" si="1404"/>
        <v>0.58239983396179296</v>
      </c>
    </row>
    <row r="16187" spans="1:22" x14ac:dyDescent="0.2">
      <c r="A16187" s="70">
        <v>43501</v>
      </c>
      <c r="B16187" s="66" t="s">
        <v>475</v>
      </c>
      <c r="C16187" s="66" t="s">
        <v>538</v>
      </c>
      <c r="D16187" s="5" t="s">
        <v>294</v>
      </c>
      <c r="E16187" s="66" t="s">
        <v>481</v>
      </c>
      <c r="F16187" s="5" t="s">
        <v>441</v>
      </c>
      <c r="G16187" s="66" t="s">
        <v>498</v>
      </c>
      <c r="H16187" s="5" t="s">
        <v>168</v>
      </c>
      <c r="I16187" s="74">
        <v>12.306376942668095</v>
      </c>
      <c r="J16187" s="15">
        <f t="shared" si="1406"/>
        <v>1.974902322126842</v>
      </c>
      <c r="K16187" s="15">
        <v>25.592300127203824</v>
      </c>
      <c r="L16187" s="15">
        <v>1.2884077261603772</v>
      </c>
      <c r="M16187" s="15">
        <v>0.88994545960348426</v>
      </c>
      <c r="N16187" s="15">
        <v>0.52670053254138871</v>
      </c>
      <c r="O16187" s="15">
        <v>24.303892401043449</v>
      </c>
      <c r="P16187" s="15">
        <v>4.8178637762696166</v>
      </c>
      <c r="Q16187" s="15">
        <v>19.48602862477383</v>
      </c>
      <c r="R16187" s="67">
        <v>0.8017657543586405</v>
      </c>
      <c r="S16187" s="76">
        <f t="shared" si="1402"/>
        <v>1.8474731813860574E-2</v>
      </c>
      <c r="T16187" s="77">
        <f t="shared" si="1405"/>
        <v>-5.3841065414640288E-2</v>
      </c>
      <c r="U16187" s="77">
        <f t="shared" si="1403"/>
        <v>0.30830984516826293</v>
      </c>
      <c r="V16187">
        <f t="shared" si="1404"/>
        <v>0.26551085282509512</v>
      </c>
    </row>
    <row r="16188" spans="1:22" x14ac:dyDescent="0.2">
      <c r="A16188" s="70">
        <v>43501</v>
      </c>
      <c r="B16188" s="66" t="s">
        <v>475</v>
      </c>
      <c r="C16188" s="66" t="s">
        <v>538</v>
      </c>
      <c r="D16188" s="5" t="s">
        <v>294</v>
      </c>
      <c r="E16188" s="66" t="s">
        <v>482</v>
      </c>
      <c r="F16188" s="5" t="s">
        <v>441</v>
      </c>
      <c r="G16188" s="66" t="s">
        <v>499</v>
      </c>
      <c r="H16188" s="5" t="s">
        <v>89</v>
      </c>
      <c r="I16188" s="74">
        <v>8.4375941272433046</v>
      </c>
      <c r="J16188" s="15">
        <f t="shared" si="1406"/>
        <v>0.77145597168439539</v>
      </c>
      <c r="K16188" s="15">
        <v>7.8559787936762264</v>
      </c>
      <c r="L16188" s="15">
        <v>1.3467464175651946</v>
      </c>
      <c r="M16188" s="15">
        <v>0.63006273647117028</v>
      </c>
      <c r="N16188" s="15">
        <v>0.23691115092893622</v>
      </c>
      <c r="O16188" s="15">
        <v>6.509232376111032</v>
      </c>
      <c r="P16188" s="15">
        <v>1.8592110018749495</v>
      </c>
      <c r="Q16188" s="15">
        <v>4.6500213742360827</v>
      </c>
      <c r="R16188" s="67">
        <v>0.71437323259524765</v>
      </c>
      <c r="S16188" s="76">
        <f t="shared" si="1402"/>
        <v>1.6264022817028951E-2</v>
      </c>
      <c r="T16188" s="77">
        <f t="shared" si="1405"/>
        <v>-5.8409246241602791E-2</v>
      </c>
      <c r="U16188" s="77">
        <f t="shared" si="1403"/>
        <v>0.35402399236707804</v>
      </c>
      <c r="V16188">
        <f t="shared" si="1404"/>
        <v>0.32594594697212387</v>
      </c>
    </row>
    <row r="16189" spans="1:22" x14ac:dyDescent="0.2">
      <c r="A16189" s="70">
        <v>43501</v>
      </c>
      <c r="B16189" s="66" t="s">
        <v>475</v>
      </c>
      <c r="C16189" s="66" t="s">
        <v>538</v>
      </c>
      <c r="D16189" s="5" t="s">
        <v>294</v>
      </c>
      <c r="E16189" s="66" t="s">
        <v>481</v>
      </c>
      <c r="F16189" s="5" t="s">
        <v>441</v>
      </c>
      <c r="G16189" s="66" t="s">
        <v>494</v>
      </c>
      <c r="H16189" s="5" t="s">
        <v>67</v>
      </c>
      <c r="I16189" s="74">
        <v>25.256669467505898</v>
      </c>
      <c r="J16189" s="15">
        <f t="shared" si="1406"/>
        <v>1.1766839732364656</v>
      </c>
      <c r="K16189" s="15">
        <v>32.916554205417519</v>
      </c>
      <c r="L16189" s="15">
        <v>3.1974360256725514</v>
      </c>
      <c r="M16189" s="15">
        <v>0.88082133098551973</v>
      </c>
      <c r="N16189" s="15">
        <v>0.74189240285121172</v>
      </c>
      <c r="O16189" s="15">
        <v>29.719118179744967</v>
      </c>
      <c r="P16189" s="15">
        <v>8.1302833604294396</v>
      </c>
      <c r="Q16189" s="15">
        <v>21.58883481931553</v>
      </c>
      <c r="R16189" s="67">
        <v>0.72642918570946624</v>
      </c>
      <c r="S16189" s="76">
        <f t="shared" si="1402"/>
        <v>1.3900682429225658E-2</v>
      </c>
      <c r="T16189" s="77">
        <f t="shared" si="1405"/>
        <v>-2.0974118942299003E-2</v>
      </c>
      <c r="U16189" s="77">
        <f t="shared" si="1403"/>
        <v>0.19410436855884147</v>
      </c>
      <c r="V16189">
        <f t="shared" si="1404"/>
        <v>0.16473025001935243</v>
      </c>
    </row>
    <row r="16190" spans="1:22" x14ac:dyDescent="0.2">
      <c r="A16190" s="70">
        <v>43501</v>
      </c>
      <c r="B16190" s="66" t="s">
        <v>475</v>
      </c>
      <c r="C16190" s="66" t="s">
        <v>538</v>
      </c>
      <c r="D16190" s="5" t="s">
        <v>294</v>
      </c>
      <c r="E16190" s="66" t="s">
        <v>481</v>
      </c>
      <c r="F16190" s="5" t="s">
        <v>441</v>
      </c>
      <c r="G16190" s="66" t="s">
        <v>495</v>
      </c>
      <c r="H16190" s="5" t="s">
        <v>197</v>
      </c>
      <c r="I16190" s="74">
        <v>34.318505065801659</v>
      </c>
      <c r="J16190" s="15">
        <f t="shared" si="1406"/>
        <v>0.63558379360619088</v>
      </c>
      <c r="K16190" s="15">
        <v>23.978901371285154</v>
      </c>
      <c r="L16190" s="15">
        <v>2.166615730669653</v>
      </c>
      <c r="M16190" s="15">
        <v>2.316212514840323</v>
      </c>
      <c r="N16190" s="15">
        <v>1.7762295958445902</v>
      </c>
      <c r="O16190" s="15">
        <v>21.812285640615499</v>
      </c>
      <c r="P16190" s="15">
        <v>9.260849514965388</v>
      </c>
      <c r="Q16190" s="15">
        <v>12.551436125650111</v>
      </c>
      <c r="R16190" s="67">
        <v>0.5754296607173871</v>
      </c>
      <c r="S16190" s="76">
        <f t="shared" si="1402"/>
        <v>2.2933450033313121E-2</v>
      </c>
      <c r="T16190" s="77">
        <f t="shared" si="1405"/>
        <v>-4.4558199454310554E-2</v>
      </c>
      <c r="U16190" s="77">
        <f t="shared" si="1403"/>
        <v>0.50563220262820774</v>
      </c>
      <c r="V16190">
        <f t="shared" si="1404"/>
        <v>0.45387500654874913</v>
      </c>
    </row>
    <row r="16191" spans="1:22" x14ac:dyDescent="0.2">
      <c r="A16191" s="70">
        <v>43501</v>
      </c>
      <c r="B16191" s="66" t="s">
        <v>475</v>
      </c>
      <c r="C16191" s="66" t="s">
        <v>538</v>
      </c>
      <c r="D16191" s="5" t="s">
        <v>294</v>
      </c>
      <c r="E16191" s="66" t="s">
        <v>481</v>
      </c>
      <c r="F16191" s="5" t="s">
        <v>441</v>
      </c>
      <c r="G16191" s="66" t="s">
        <v>493</v>
      </c>
      <c r="H16191" s="5" t="s">
        <v>127</v>
      </c>
      <c r="I16191" s="74">
        <v>12.144454153055928</v>
      </c>
      <c r="J16191" s="15">
        <f t="shared" si="1406"/>
        <v>1.5597871678978836</v>
      </c>
      <c r="K16191" s="15">
        <v>20.724471274981919</v>
      </c>
      <c r="L16191" s="15">
        <v>1.7817075259211208</v>
      </c>
      <c r="M16191" s="15">
        <v>0.74482895690983575</v>
      </c>
      <c r="N16191" s="15">
        <v>0.62834970967114623</v>
      </c>
      <c r="O16191" s="15">
        <v>18.942763749060799</v>
      </c>
      <c r="P16191" s="15">
        <v>6.0592500656139556</v>
      </c>
      <c r="Q16191" s="15">
        <v>12.883513683446843</v>
      </c>
      <c r="R16191" s="67">
        <v>0.68012850997445506</v>
      </c>
      <c r="S16191" s="76">
        <f t="shared" si="1402"/>
        <v>1.5331040589242066E-2</v>
      </c>
      <c r="T16191" s="77">
        <f t="shared" si="1405"/>
        <v>-4.5999748553093592E-2</v>
      </c>
      <c r="U16191" s="77">
        <f t="shared" si="1403"/>
        <v>0.32208043526211211</v>
      </c>
      <c r="V16191">
        <f t="shared" si="1404"/>
        <v>0.27034079330273814</v>
      </c>
    </row>
    <row r="16192" spans="1:22" x14ac:dyDescent="0.2">
      <c r="A16192" s="70">
        <v>43501</v>
      </c>
      <c r="B16192" s="66" t="s">
        <v>475</v>
      </c>
      <c r="C16192" s="66" t="s">
        <v>538</v>
      </c>
      <c r="D16192" s="5" t="s">
        <v>294</v>
      </c>
      <c r="E16192" s="66" t="s">
        <v>481</v>
      </c>
      <c r="F16192" s="5" t="s">
        <v>441</v>
      </c>
      <c r="G16192" s="66" t="s">
        <v>495</v>
      </c>
      <c r="H16192" s="5" t="s">
        <v>84</v>
      </c>
      <c r="I16192" s="74">
        <v>49.891864049320766</v>
      </c>
      <c r="J16192" s="15">
        <f t="shared" si="1406"/>
        <v>0.55179071115614253</v>
      </c>
      <c r="K16192" s="15">
        <v>30.0352143680701</v>
      </c>
      <c r="L16192" s="15">
        <v>2.5053472233898102</v>
      </c>
      <c r="M16192" s="15">
        <v>1.4722556420125452</v>
      </c>
      <c r="N16192" s="15">
        <v>0.77382162735583759</v>
      </c>
      <c r="O16192" s="15">
        <v>27.529867144680289</v>
      </c>
      <c r="P16192" s="15">
        <v>11.252119339358277</v>
      </c>
      <c r="Q16192" s="15">
        <v>16.277747805322011</v>
      </c>
      <c r="R16192" s="67">
        <v>0.59127593023882163</v>
      </c>
      <c r="S16192" s="76">
        <f t="shared" si="1402"/>
        <v>5.7734392940913745E-2</v>
      </c>
      <c r="T16192" s="77">
        <f t="shared" si="1405"/>
        <v>2.8225460571557049E-2</v>
      </c>
      <c r="U16192" s="77">
        <f t="shared" si="1403"/>
        <v>1.3238596021990148</v>
      </c>
      <c r="V16192">
        <f t="shared" si="1404"/>
        <v>1.3083496259313236</v>
      </c>
    </row>
    <row r="16193" spans="1:22" x14ac:dyDescent="0.2">
      <c r="A16193" s="70">
        <v>43501</v>
      </c>
      <c r="B16193" s="66" t="s">
        <v>475</v>
      </c>
      <c r="C16193" s="66" t="s">
        <v>538</v>
      </c>
      <c r="D16193" s="5" t="s">
        <v>294</v>
      </c>
      <c r="E16193" s="66" t="s">
        <v>481</v>
      </c>
      <c r="F16193" s="5" t="s">
        <v>441</v>
      </c>
      <c r="G16193" s="66" t="s">
        <v>495</v>
      </c>
      <c r="H16193" s="5" t="s">
        <v>82</v>
      </c>
      <c r="I16193" s="74">
        <v>15.419629171579045</v>
      </c>
      <c r="J16193" s="15">
        <f t="shared" si="1406"/>
        <v>1.0882783069334498</v>
      </c>
      <c r="K16193" s="15">
        <v>17.965895431905096</v>
      </c>
      <c r="L16193" s="15">
        <v>1.1850475035174208</v>
      </c>
      <c r="M16193" s="15">
        <v>0.34905490170941827</v>
      </c>
      <c r="N16193" s="15">
        <v>0.25282726138974387</v>
      </c>
      <c r="O16193" s="15">
        <v>16.780847928387676</v>
      </c>
      <c r="P16193" s="15">
        <v>3.3485408522174813</v>
      </c>
      <c r="Q16193" s="15">
        <v>13.432307076170193</v>
      </c>
      <c r="R16193" s="67">
        <v>0.8004546095341909</v>
      </c>
      <c r="S16193" s="76">
        <f t="shared" si="1402"/>
        <v>2.0723068944918075E-2</v>
      </c>
      <c r="T16193" s="77">
        <f t="shared" si="1405"/>
        <v>-1.913980093380771E-3</v>
      </c>
      <c r="U16193" s="77">
        <f t="shared" si="1403"/>
        <v>0.81940289420018775</v>
      </c>
      <c r="V16193">
        <f t="shared" si="1404"/>
        <v>0.8030064388395266</v>
      </c>
    </row>
    <row r="16194" spans="1:22" x14ac:dyDescent="0.2">
      <c r="A16194" s="70">
        <v>43501</v>
      </c>
      <c r="B16194" s="66" t="s">
        <v>475</v>
      </c>
      <c r="C16194" s="66" t="s">
        <v>538</v>
      </c>
      <c r="D16194" s="5" t="s">
        <v>294</v>
      </c>
      <c r="E16194" s="66" t="s">
        <v>481</v>
      </c>
      <c r="F16194" s="5" t="s">
        <v>441</v>
      </c>
      <c r="G16194" s="66" t="s">
        <v>495</v>
      </c>
      <c r="H16194" s="5" t="s">
        <v>80</v>
      </c>
      <c r="I16194" s="74">
        <v>124.24507429197121</v>
      </c>
      <c r="J16194" s="15">
        <f t="shared" si="1406"/>
        <v>2.6814814987200091</v>
      </c>
      <c r="K16194" s="15">
        <v>346.0410535094253</v>
      </c>
      <c r="L16194" s="15">
        <v>12.880185488411458</v>
      </c>
      <c r="M16194" s="15">
        <v>6.4563294608359625</v>
      </c>
      <c r="N16194" s="15">
        <v>7.7172940877705756</v>
      </c>
      <c r="O16194" s="15">
        <v>333.16086802101381</v>
      </c>
      <c r="P16194" s="15">
        <v>36.820148726456864</v>
      </c>
      <c r="Q16194" s="15">
        <v>296.34071929455695</v>
      </c>
      <c r="R16194" s="67">
        <v>0.88948237244917228</v>
      </c>
      <c r="S16194" s="76">
        <f t="shared" si="1402"/>
        <v>4.3427608073658426E-2</v>
      </c>
      <c r="T16194" s="77">
        <f t="shared" si="1405"/>
        <v>-8.5368621287081753E-3</v>
      </c>
      <c r="U16194" s="77">
        <f t="shared" si="1403"/>
        <v>1.0258943234128677</v>
      </c>
      <c r="V16194">
        <f t="shared" si="1404"/>
        <v>0.96378084220044369</v>
      </c>
    </row>
    <row r="16195" spans="1:22" x14ac:dyDescent="0.2">
      <c r="A16195" s="70">
        <v>43501</v>
      </c>
      <c r="B16195" s="66" t="s">
        <v>475</v>
      </c>
      <c r="C16195" s="66" t="s">
        <v>538</v>
      </c>
      <c r="D16195" s="5" t="s">
        <v>294</v>
      </c>
      <c r="E16195" s="66" t="s">
        <v>481</v>
      </c>
      <c r="F16195" s="5" t="s">
        <v>441</v>
      </c>
      <c r="G16195" s="66" t="s">
        <v>495</v>
      </c>
      <c r="H16195" s="5" t="s">
        <v>87</v>
      </c>
      <c r="I16195" s="74">
        <v>7.7654143300681167</v>
      </c>
      <c r="J16195" s="15">
        <f t="shared" si="1406"/>
        <v>2.0815636279565237</v>
      </c>
      <c r="K16195" s="15">
        <v>17.019599998996927</v>
      </c>
      <c r="L16195" s="15">
        <v>0.85539597351475882</v>
      </c>
      <c r="M16195" s="15">
        <v>0.31412348023491499</v>
      </c>
      <c r="N16195" s="15">
        <v>0.40624228918759386</v>
      </c>
      <c r="O16195" s="15">
        <v>16.164204025482167</v>
      </c>
      <c r="P16195" s="15">
        <v>2.449319827230616</v>
      </c>
      <c r="Q16195" s="15">
        <v>13.714884198251552</v>
      </c>
      <c r="R16195" s="67">
        <v>0.8484725988753069</v>
      </c>
      <c r="S16195" s="76">
        <f t="shared" ref="S16195:S16258" si="1407">M19306/I19306</f>
        <v>1.9477536218762515E-2</v>
      </c>
      <c r="T16195" s="77">
        <f t="shared" si="1405"/>
        <v>-2.0974069694731551E-2</v>
      </c>
      <c r="U16195" s="77">
        <f t="shared" ref="U16195:U16258" si="1408">N19306/I19306</f>
        <v>0.60422618800548222</v>
      </c>
      <c r="V16195">
        <f t="shared" ref="V16195:V16258" si="1409">U16195-(N16195/I16195)</f>
        <v>0.55191187843740153</v>
      </c>
    </row>
    <row r="16196" spans="1:22" x14ac:dyDescent="0.2">
      <c r="A16196" s="70">
        <v>43501</v>
      </c>
      <c r="B16196" s="66" t="s">
        <v>475</v>
      </c>
      <c r="C16196" s="66" t="s">
        <v>538</v>
      </c>
      <c r="D16196" s="5" t="s">
        <v>294</v>
      </c>
      <c r="E16196" s="66" t="s">
        <v>481</v>
      </c>
      <c r="F16196" s="5" t="s">
        <v>441</v>
      </c>
      <c r="G16196" s="66" t="s">
        <v>495</v>
      </c>
      <c r="H16196" s="5" t="s">
        <v>83</v>
      </c>
      <c r="I16196" s="74">
        <v>17.10149003928467</v>
      </c>
      <c r="J16196" s="15">
        <f t="shared" si="1406"/>
        <v>1.7054506939594027</v>
      </c>
      <c r="K16196" s="15">
        <v>31.697372144190858</v>
      </c>
      <c r="L16196" s="15">
        <v>2.5316240889530071</v>
      </c>
      <c r="M16196" s="15">
        <v>1.2635915871855341</v>
      </c>
      <c r="N16196" s="15">
        <v>1.0500215489339824</v>
      </c>
      <c r="O16196" s="15">
        <v>29.165748055237852</v>
      </c>
      <c r="P16196" s="15">
        <v>3.9452750563585139</v>
      </c>
      <c r="Q16196" s="15">
        <v>25.220472998879337</v>
      </c>
      <c r="R16196" s="67">
        <v>0.86472916625054685</v>
      </c>
      <c r="S16196" s="76">
        <f t="shared" si="1407"/>
        <v>3.8274373011874058E-2</v>
      </c>
      <c r="T16196" s="77">
        <f t="shared" ref="T16196:T16259" si="1410">S16196-(M16196/I16196)</f>
        <v>-3.5613433505737924E-2</v>
      </c>
      <c r="U16196" s="77">
        <f t="shared" si="1408"/>
        <v>0.21426314251088874</v>
      </c>
      <c r="V16196">
        <f t="shared" si="1409"/>
        <v>0.15286372371627338</v>
      </c>
    </row>
    <row r="16197" spans="1:22" x14ac:dyDescent="0.2">
      <c r="A16197" s="70">
        <v>43501</v>
      </c>
      <c r="B16197" s="66" t="s">
        <v>475</v>
      </c>
      <c r="C16197" s="66" t="s">
        <v>538</v>
      </c>
      <c r="D16197" s="5" t="s">
        <v>294</v>
      </c>
      <c r="E16197" s="66" t="s">
        <v>481</v>
      </c>
      <c r="F16197" s="5" t="s">
        <v>441</v>
      </c>
      <c r="G16197" s="66" t="s">
        <v>495</v>
      </c>
      <c r="H16197" s="5" t="s">
        <v>81</v>
      </c>
      <c r="I16197" s="74">
        <v>53.213876199156751</v>
      </c>
      <c r="J16197" s="15">
        <f t="shared" si="1406"/>
        <v>1.3750223518967184</v>
      </c>
      <c r="K16197" s="15">
        <v>78.074899158381328</v>
      </c>
      <c r="L16197" s="15">
        <v>4.9046299534759985</v>
      </c>
      <c r="M16197" s="15">
        <v>2.4643148299831603</v>
      </c>
      <c r="N16197" s="15">
        <v>1.8040499894379884</v>
      </c>
      <c r="O16197" s="15">
        <v>73.170269204905324</v>
      </c>
      <c r="P16197" s="15">
        <v>10.76971750716393</v>
      </c>
      <c r="Q16197" s="15">
        <v>62.400551697741392</v>
      </c>
      <c r="R16197" s="67">
        <v>0.85281293038563899</v>
      </c>
      <c r="S16197" s="76">
        <f t="shared" si="1407"/>
        <v>4.3782849411103913E-2</v>
      </c>
      <c r="T16197" s="77">
        <f t="shared" si="1410"/>
        <v>-2.5267789414762515E-3</v>
      </c>
      <c r="U16197" s="77">
        <f t="shared" si="1408"/>
        <v>1.6043687048655573</v>
      </c>
      <c r="V16197">
        <f t="shared" si="1409"/>
        <v>1.570466833431005</v>
      </c>
    </row>
    <row r="16198" spans="1:22" x14ac:dyDescent="0.2">
      <c r="A16198" s="70">
        <v>43501</v>
      </c>
      <c r="B16198" s="66" t="s">
        <v>475</v>
      </c>
      <c r="C16198" s="66" t="s">
        <v>538</v>
      </c>
      <c r="D16198" s="5" t="s">
        <v>294</v>
      </c>
      <c r="E16198" s="66" t="s">
        <v>481</v>
      </c>
      <c r="F16198" s="5" t="s">
        <v>441</v>
      </c>
      <c r="G16198" s="66" t="s">
        <v>495</v>
      </c>
      <c r="H16198" s="5" t="s">
        <v>194</v>
      </c>
      <c r="I16198" s="74">
        <v>25.739385081667145</v>
      </c>
      <c r="J16198" s="15">
        <f t="shared" si="1406"/>
        <v>1.2161581024502621</v>
      </c>
      <c r="K16198" s="15">
        <v>35.259433995421986</v>
      </c>
      <c r="L16198" s="15">
        <v>3.9562722762650844</v>
      </c>
      <c r="M16198" s="15">
        <v>0.90143387791906582</v>
      </c>
      <c r="N16198" s="15">
        <v>1.2669547615616887</v>
      </c>
      <c r="O16198" s="15">
        <v>31.3031617191569</v>
      </c>
      <c r="P16198" s="15">
        <v>8.2848352573912933</v>
      </c>
      <c r="Q16198" s="15">
        <v>23.018326461765607</v>
      </c>
      <c r="R16198" s="67">
        <v>0.7353355123766574</v>
      </c>
      <c r="S16198" s="76">
        <f t="shared" si="1407"/>
        <v>1.2313812404694889E-2</v>
      </c>
      <c r="T16198" s="77">
        <f t="shared" si="1410"/>
        <v>-2.2707765424726967E-2</v>
      </c>
      <c r="U16198" s="77">
        <f t="shared" si="1408"/>
        <v>0.34916709971726873</v>
      </c>
      <c r="V16198">
        <f t="shared" si="1409"/>
        <v>0.29994468210543246</v>
      </c>
    </row>
    <row r="16199" spans="1:22" x14ac:dyDescent="0.2">
      <c r="A16199" s="70">
        <v>43501</v>
      </c>
      <c r="B16199" s="66" t="s">
        <v>475</v>
      </c>
      <c r="C16199" s="66" t="s">
        <v>538</v>
      </c>
      <c r="D16199" s="5" t="s">
        <v>294</v>
      </c>
      <c r="E16199" s="66" t="s">
        <v>482</v>
      </c>
      <c r="F16199" s="5" t="s">
        <v>441</v>
      </c>
      <c r="G16199" s="66" t="s">
        <v>500</v>
      </c>
      <c r="H16199" s="5" t="s">
        <v>122</v>
      </c>
      <c r="I16199" s="74">
        <v>41.640079462545387</v>
      </c>
      <c r="J16199" s="15">
        <f t="shared" si="1406"/>
        <v>1.3669022861196083</v>
      </c>
      <c r="K16199" s="15">
        <v>62.943406884256341</v>
      </c>
      <c r="L16199" s="15">
        <v>6.0254870727008969</v>
      </c>
      <c r="M16199" s="15">
        <v>1.5435373259958287</v>
      </c>
      <c r="N16199" s="15">
        <v>1.6030515705169781</v>
      </c>
      <c r="O16199" s="15">
        <v>56.917919811555443</v>
      </c>
      <c r="P16199" s="15">
        <v>12.671219462596861</v>
      </c>
      <c r="Q16199" s="15">
        <v>44.246700348958584</v>
      </c>
      <c r="R16199" s="67">
        <v>0.77737732677952931</v>
      </c>
      <c r="S16199" s="76">
        <f t="shared" si="1407"/>
        <v>2.6104250556420919E-2</v>
      </c>
      <c r="T16199" s="77">
        <f t="shared" si="1410"/>
        <v>-1.096429844536994E-2</v>
      </c>
      <c r="U16199" s="77">
        <f t="shared" si="1408"/>
        <v>0.68793442149826434</v>
      </c>
      <c r="V16199">
        <f t="shared" si="1409"/>
        <v>0.64943661863122371</v>
      </c>
    </row>
    <row r="16200" spans="1:22" x14ac:dyDescent="0.2">
      <c r="A16200" s="70">
        <v>43501</v>
      </c>
      <c r="B16200" s="66" t="s">
        <v>475</v>
      </c>
      <c r="C16200" s="66" t="s">
        <v>538</v>
      </c>
      <c r="D16200" s="5" t="s">
        <v>294</v>
      </c>
      <c r="E16200" s="66" t="s">
        <v>482</v>
      </c>
      <c r="F16200" s="5" t="s">
        <v>443</v>
      </c>
      <c r="G16200" s="66" t="s">
        <v>501</v>
      </c>
      <c r="H16200" s="5" t="s">
        <v>107</v>
      </c>
      <c r="I16200" s="74">
        <v>4.6459189369133416</v>
      </c>
      <c r="J16200" s="15">
        <f t="shared" si="1406"/>
        <v>2.5470890199588156</v>
      </c>
      <c r="K16200" s="15">
        <v>12.54754930077481</v>
      </c>
      <c r="L16200" s="15">
        <v>0.71398018894410331</v>
      </c>
      <c r="M16200" s="15">
        <v>0.34896368875580119</v>
      </c>
      <c r="N16200" s="15">
        <v>0.39111646017680451</v>
      </c>
      <c r="O16200" s="15">
        <v>11.833569111830705</v>
      </c>
      <c r="P16200" s="15">
        <v>2.0227758410974959</v>
      </c>
      <c r="Q16200" s="15">
        <v>9.8107932707332104</v>
      </c>
      <c r="R16200" s="67">
        <v>0.82906460240510116</v>
      </c>
      <c r="S16200" s="76">
        <f t="shared" si="1407"/>
        <v>3.6257604489317759E-2</v>
      </c>
      <c r="T16200" s="77">
        <f t="shared" si="1410"/>
        <v>-3.8854271868052757E-2</v>
      </c>
      <c r="U16200" s="77">
        <f t="shared" si="1408"/>
        <v>0.33511923382006537</v>
      </c>
      <c r="V16200">
        <f t="shared" si="1409"/>
        <v>0.25093428236315196</v>
      </c>
    </row>
    <row r="16201" spans="1:22" x14ac:dyDescent="0.2">
      <c r="A16201" s="70">
        <v>43501</v>
      </c>
      <c r="B16201" s="66" t="s">
        <v>475</v>
      </c>
      <c r="C16201" s="66" t="s">
        <v>538</v>
      </c>
      <c r="D16201" s="5" t="s">
        <v>294</v>
      </c>
      <c r="E16201" s="66" t="s">
        <v>482</v>
      </c>
      <c r="F16201" s="5" t="s">
        <v>443</v>
      </c>
      <c r="G16201" s="66" t="s">
        <v>501</v>
      </c>
      <c r="H16201" s="5" t="s">
        <v>204</v>
      </c>
      <c r="I16201" s="74">
        <v>45.582211139150814</v>
      </c>
      <c r="J16201" s="15">
        <f t="shared" si="1406"/>
        <v>2.0252601777931658</v>
      </c>
      <c r="K16201" s="15">
        <v>95.086791745863707</v>
      </c>
      <c r="L16201" s="15">
        <v>2.7709547099814951</v>
      </c>
      <c r="M16201" s="15">
        <v>1.8829259001968552</v>
      </c>
      <c r="N16201" s="15">
        <v>2.0682003942831462</v>
      </c>
      <c r="O16201" s="15">
        <v>92.315837035882211</v>
      </c>
      <c r="P16201" s="15">
        <v>20.182721275754194</v>
      </c>
      <c r="Q16201" s="15">
        <v>72.133115760128021</v>
      </c>
      <c r="R16201" s="67">
        <v>0.78137314328949459</v>
      </c>
      <c r="S16201" s="76">
        <f t="shared" si="1407"/>
        <v>2.2208473062312679E-2</v>
      </c>
      <c r="T16201" s="77">
        <f t="shared" si="1410"/>
        <v>-1.9099876250728866E-2</v>
      </c>
      <c r="U16201" s="77">
        <f t="shared" si="1408"/>
        <v>0.60622494379162639</v>
      </c>
      <c r="V16201">
        <f t="shared" si="1409"/>
        <v>0.56085197169140377</v>
      </c>
    </row>
    <row r="16202" spans="1:22" x14ac:dyDescent="0.2">
      <c r="A16202" s="70">
        <v>43501</v>
      </c>
      <c r="B16202" s="66" t="s">
        <v>475</v>
      </c>
      <c r="C16202" s="66" t="s">
        <v>538</v>
      </c>
      <c r="D16202" s="5" t="s">
        <v>294</v>
      </c>
      <c r="E16202" s="66" t="s">
        <v>482</v>
      </c>
      <c r="F16202" s="5" t="s">
        <v>443</v>
      </c>
      <c r="G16202" s="66" t="s">
        <v>501</v>
      </c>
      <c r="H16202" s="5" t="s">
        <v>103</v>
      </c>
      <c r="I16202" s="74">
        <v>12.063550323637813</v>
      </c>
      <c r="J16202" s="15">
        <f t="shared" si="1406"/>
        <v>2.7500583908090825</v>
      </c>
      <c r="K16202" s="15">
        <v>35.188972195501201</v>
      </c>
      <c r="L16202" s="15">
        <v>2.013504405033407</v>
      </c>
      <c r="M16202" s="15">
        <v>0.84400154799376037</v>
      </c>
      <c r="N16202" s="15">
        <v>0.78156196254767052</v>
      </c>
      <c r="O16202" s="15">
        <v>33.175467790467792</v>
      </c>
      <c r="P16202" s="15">
        <v>6.0699844300546637</v>
      </c>
      <c r="Q16202" s="15">
        <v>27.105483360413128</v>
      </c>
      <c r="R16202" s="67">
        <v>0.81703394603530699</v>
      </c>
      <c r="S16202" s="76">
        <f t="shared" si="1407"/>
        <v>4.5331913164673845E-2</v>
      </c>
      <c r="T16202" s="77">
        <f t="shared" si="1410"/>
        <v>-2.46310351673764E-2</v>
      </c>
      <c r="U16202" s="77">
        <f t="shared" si="1408"/>
        <v>0.68762375371568851</v>
      </c>
      <c r="V16202">
        <f t="shared" si="1409"/>
        <v>0.6228366933909808</v>
      </c>
    </row>
    <row r="16203" spans="1:22" x14ac:dyDescent="0.2">
      <c r="A16203" s="70">
        <v>43501</v>
      </c>
      <c r="B16203" s="66" t="s">
        <v>475</v>
      </c>
      <c r="C16203" s="66" t="s">
        <v>538</v>
      </c>
      <c r="D16203" s="5" t="s">
        <v>294</v>
      </c>
      <c r="E16203" s="66" t="s">
        <v>482</v>
      </c>
      <c r="F16203" s="5" t="s">
        <v>443</v>
      </c>
      <c r="G16203" s="66" t="s">
        <v>501</v>
      </c>
      <c r="H16203" s="5" t="s">
        <v>205</v>
      </c>
      <c r="I16203" s="74">
        <v>3.9263652120693315</v>
      </c>
      <c r="J16203" s="15">
        <f t="shared" si="1406"/>
        <v>2.4517243093106247</v>
      </c>
      <c r="K16203" s="15">
        <v>10.204488144686964</v>
      </c>
      <c r="L16203" s="15">
        <v>0.57812310702501735</v>
      </c>
      <c r="M16203" s="15">
        <v>0.44207656907574538</v>
      </c>
      <c r="N16203" s="15">
        <v>0.41605856644444683</v>
      </c>
      <c r="O16203" s="15">
        <v>9.6263650376619463</v>
      </c>
      <c r="P16203" s="15">
        <v>2.0790265405289583</v>
      </c>
      <c r="Q16203" s="15">
        <v>7.547338497132988</v>
      </c>
      <c r="R16203" s="67">
        <v>0.78402787216202297</v>
      </c>
      <c r="S16203" s="76">
        <f t="shared" si="1407"/>
        <v>4.4084611868301926E-2</v>
      </c>
      <c r="T16203" s="77">
        <f t="shared" si="1410"/>
        <v>-6.8507198928319205E-2</v>
      </c>
      <c r="U16203" s="77">
        <f t="shared" si="1408"/>
        <v>0.26514567866943706</v>
      </c>
      <c r="V16203">
        <f t="shared" si="1409"/>
        <v>0.15918035349654786</v>
      </c>
    </row>
    <row r="16204" spans="1:22" x14ac:dyDescent="0.2">
      <c r="A16204" s="70">
        <v>43501</v>
      </c>
      <c r="B16204" s="66" t="s">
        <v>475</v>
      </c>
      <c r="C16204" s="66" t="s">
        <v>538</v>
      </c>
      <c r="D16204" s="5" t="s">
        <v>294</v>
      </c>
      <c r="E16204" s="66" t="s">
        <v>482</v>
      </c>
      <c r="F16204" s="5" t="s">
        <v>443</v>
      </c>
      <c r="G16204" s="66" t="s">
        <v>501</v>
      </c>
      <c r="H16204" s="5" t="s">
        <v>109</v>
      </c>
      <c r="I16204" s="74">
        <v>9.2757507106563057</v>
      </c>
      <c r="J16204" s="15">
        <f t="shared" si="1406"/>
        <v>2.0728326907712078</v>
      </c>
      <c r="K16204" s="15">
        <v>20.087800210165184</v>
      </c>
      <c r="L16204" s="15">
        <v>0.86072090567253334</v>
      </c>
      <c r="M16204" s="15">
        <v>0.56284968271747859</v>
      </c>
      <c r="N16204" s="15">
        <v>0.50365951168007661</v>
      </c>
      <c r="O16204" s="15">
        <v>19.227079304492651</v>
      </c>
      <c r="P16204" s="15">
        <v>5.2955268633927517</v>
      </c>
      <c r="Q16204" s="15">
        <v>13.9315524410999</v>
      </c>
      <c r="R16204" s="67">
        <v>0.72457975652311457</v>
      </c>
      <c r="S16204" s="76">
        <v>0</v>
      </c>
      <c r="T16204" s="77">
        <f t="shared" si="1410"/>
        <v>-6.0679690547403055E-2</v>
      </c>
      <c r="U16204" s="77">
        <v>0</v>
      </c>
      <c r="V16204">
        <f t="shared" si="1409"/>
        <v>-5.429851743443849E-2</v>
      </c>
    </row>
    <row r="16205" spans="1:22" x14ac:dyDescent="0.2">
      <c r="A16205" s="70">
        <v>43501</v>
      </c>
      <c r="B16205" s="66" t="s">
        <v>475</v>
      </c>
      <c r="C16205" s="66" t="s">
        <v>538</v>
      </c>
      <c r="D16205" s="5" t="s">
        <v>294</v>
      </c>
      <c r="E16205" s="66" t="s">
        <v>481</v>
      </c>
      <c r="F16205" s="5" t="s">
        <v>443</v>
      </c>
      <c r="G16205" s="66" t="s">
        <v>494</v>
      </c>
      <c r="H16205" s="5" t="s">
        <v>64</v>
      </c>
      <c r="I16205" s="74">
        <v>19.032314047414772</v>
      </c>
      <c r="J16205" s="15">
        <f t="shared" si="1406"/>
        <v>2.0641178012420291</v>
      </c>
      <c r="K16205" s="15">
        <v>43.254453822968671</v>
      </c>
      <c r="L16205" s="15">
        <v>3.9695155988711082</v>
      </c>
      <c r="M16205" s="15">
        <v>2.7721186157543176</v>
      </c>
      <c r="N16205" s="15">
        <v>1.4462785494681554</v>
      </c>
      <c r="O16205" s="15">
        <v>39.284938224097566</v>
      </c>
      <c r="P16205" s="15">
        <v>12.328573422961298</v>
      </c>
      <c r="Q16205" s="15">
        <v>26.956364801136267</v>
      </c>
      <c r="R16205" s="67">
        <v>0.6861755680349042</v>
      </c>
      <c r="S16205" s="76">
        <f t="shared" si="1407"/>
        <v>6.0746900660695033E-2</v>
      </c>
      <c r="T16205" s="77">
        <f t="shared" si="1410"/>
        <v>-8.4906360884285867E-2</v>
      </c>
      <c r="U16205" s="77">
        <f t="shared" si="1408"/>
        <v>0.24189254003036731</v>
      </c>
      <c r="V16205">
        <f t="shared" si="1409"/>
        <v>0.16590185671854962</v>
      </c>
    </row>
    <row r="16206" spans="1:22" x14ac:dyDescent="0.2">
      <c r="A16206" s="70">
        <v>43501</v>
      </c>
      <c r="B16206" s="66" t="s">
        <v>475</v>
      </c>
      <c r="C16206" s="66" t="s">
        <v>538</v>
      </c>
      <c r="D16206" s="5" t="s">
        <v>294</v>
      </c>
      <c r="E16206" s="66" t="s">
        <v>481</v>
      </c>
      <c r="F16206" s="5" t="s">
        <v>443</v>
      </c>
      <c r="G16206" s="66" t="s">
        <v>493</v>
      </c>
      <c r="H16206" s="5" t="s">
        <v>126</v>
      </c>
      <c r="I16206" s="74">
        <v>26.167614310008837</v>
      </c>
      <c r="J16206" s="15">
        <f t="shared" si="1406"/>
        <v>0.70094688553163742</v>
      </c>
      <c r="K16206" s="15">
        <v>20.452377968821182</v>
      </c>
      <c r="L16206" s="15">
        <v>2.110270216427379</v>
      </c>
      <c r="M16206" s="15">
        <v>1.1836222179654885</v>
      </c>
      <c r="N16206" s="15">
        <v>1.1532900618359434</v>
      </c>
      <c r="O16206" s="15">
        <v>18.342107752393801</v>
      </c>
      <c r="P16206" s="15">
        <v>7.2953062702298626</v>
      </c>
      <c r="Q16206" s="15">
        <v>11.046801482163939</v>
      </c>
      <c r="R16206" s="67">
        <v>0.60226456148270302</v>
      </c>
      <c r="S16206" s="76">
        <v>0</v>
      </c>
      <c r="T16206" s="77">
        <f t="shared" si="1410"/>
        <v>-4.5232331994161407E-2</v>
      </c>
      <c r="U16206" s="77">
        <v>0</v>
      </c>
      <c r="V16206">
        <f t="shared" si="1409"/>
        <v>-4.4073183293397218E-2</v>
      </c>
    </row>
    <row r="16207" spans="1:22" x14ac:dyDescent="0.2">
      <c r="A16207" s="70">
        <v>43501</v>
      </c>
      <c r="B16207" s="66" t="s">
        <v>475</v>
      </c>
      <c r="C16207" s="66" t="s">
        <v>538</v>
      </c>
      <c r="D16207" s="5" t="s">
        <v>294</v>
      </c>
      <c r="E16207" s="66" t="s">
        <v>482</v>
      </c>
      <c r="F16207" s="5" t="s">
        <v>443</v>
      </c>
      <c r="G16207" s="66" t="s">
        <v>501</v>
      </c>
      <c r="H16207" s="5" t="s">
        <v>104</v>
      </c>
      <c r="I16207" s="74">
        <v>46.919459456394833</v>
      </c>
      <c r="J16207" s="15">
        <f t="shared" si="1406"/>
        <v>1.4325517569699064</v>
      </c>
      <c r="K16207" s="15">
        <v>71.920657756618056</v>
      </c>
      <c r="L16207" s="15">
        <v>4.7061036762813417</v>
      </c>
      <c r="M16207" s="15">
        <v>2.364478528686794</v>
      </c>
      <c r="N16207" s="15">
        <v>2.564408166435479</v>
      </c>
      <c r="O16207" s="15">
        <v>67.214554080336711</v>
      </c>
      <c r="P16207" s="15">
        <v>17.194534329310972</v>
      </c>
      <c r="Q16207" s="15">
        <v>50.020019751025742</v>
      </c>
      <c r="R16207" s="67">
        <v>0.74418435762052992</v>
      </c>
      <c r="S16207" s="76">
        <f t="shared" si="1407"/>
        <v>2.0855531319105027E-2</v>
      </c>
      <c r="T16207" s="77">
        <f t="shared" si="1410"/>
        <v>-2.953887978625416E-2</v>
      </c>
      <c r="U16207" s="77">
        <f t="shared" si="1408"/>
        <v>0.15652487397361833</v>
      </c>
      <c r="V16207">
        <f t="shared" si="1409"/>
        <v>0.10186933880448999</v>
      </c>
    </row>
    <row r="16208" spans="1:22" x14ac:dyDescent="0.2">
      <c r="A16208" s="70">
        <v>43501</v>
      </c>
      <c r="B16208" s="66" t="s">
        <v>475</v>
      </c>
      <c r="C16208" s="66" t="s">
        <v>538</v>
      </c>
      <c r="D16208" s="5" t="s">
        <v>294</v>
      </c>
      <c r="E16208" s="66" t="s">
        <v>482</v>
      </c>
      <c r="F16208" s="5" t="s">
        <v>443</v>
      </c>
      <c r="G16208" s="66" t="s">
        <v>501</v>
      </c>
      <c r="H16208" s="5" t="s">
        <v>105</v>
      </c>
      <c r="I16208" s="74">
        <v>342.94901132656196</v>
      </c>
      <c r="J16208" s="15">
        <f t="shared" si="1406"/>
        <v>0.6355581184234832</v>
      </c>
      <c r="K16208" s="15">
        <v>257.4007091124509</v>
      </c>
      <c r="L16208" s="15">
        <v>39.436680758547368</v>
      </c>
      <c r="M16208" s="15">
        <v>19.316062857516489</v>
      </c>
      <c r="N16208" s="15">
        <v>20.071260963514746</v>
      </c>
      <c r="O16208" s="15">
        <v>217.96402835390353</v>
      </c>
      <c r="P16208" s="15">
        <v>71.356433991950453</v>
      </c>
      <c r="Q16208" s="15">
        <v>146.60759436195309</v>
      </c>
      <c r="R16208" s="67">
        <v>0.67262288859843178</v>
      </c>
      <c r="S16208" s="76">
        <f t="shared" si="1407"/>
        <v>6.4162492249808536E-2</v>
      </c>
      <c r="T16208" s="77">
        <f t="shared" si="1410"/>
        <v>7.8390674269756128E-3</v>
      </c>
      <c r="U16208" s="77">
        <f t="shared" si="1408"/>
        <v>0.25194428600998581</v>
      </c>
      <c r="V16208">
        <f t="shared" si="1409"/>
        <v>0.19341879008895355</v>
      </c>
    </row>
    <row r="16209" spans="1:22" x14ac:dyDescent="0.2">
      <c r="A16209" s="70">
        <v>43501</v>
      </c>
      <c r="B16209" s="66" t="s">
        <v>475</v>
      </c>
      <c r="C16209" s="66" t="s">
        <v>538</v>
      </c>
      <c r="D16209" s="5" t="s">
        <v>294</v>
      </c>
      <c r="E16209" s="66" t="s">
        <v>482</v>
      </c>
      <c r="F16209" s="5" t="s">
        <v>443</v>
      </c>
      <c r="G16209" s="66" t="s">
        <v>501</v>
      </c>
      <c r="H16209" s="5" t="s">
        <v>106</v>
      </c>
      <c r="I16209" s="74">
        <v>59.939824218300927</v>
      </c>
      <c r="J16209" s="15">
        <f t="shared" si="1406"/>
        <v>2.3050905639602459</v>
      </c>
      <c r="K16209" s="15">
        <v>145.96071337817216</v>
      </c>
      <c r="L16209" s="15">
        <v>7.793990167130846</v>
      </c>
      <c r="M16209" s="15">
        <v>4.0799075584494133</v>
      </c>
      <c r="N16209" s="15">
        <v>2.0743480406001344</v>
      </c>
      <c r="O16209" s="15">
        <v>138.1667232110413</v>
      </c>
      <c r="P16209" s="15">
        <v>13.31270305396837</v>
      </c>
      <c r="Q16209" s="15">
        <v>124.85402015707294</v>
      </c>
      <c r="R16209" s="67">
        <v>0.90364754446963313</v>
      </c>
      <c r="S16209" s="76">
        <f t="shared" si="1407"/>
        <v>4.8065493194078004E-2</v>
      </c>
      <c r="T16209" s="77">
        <f t="shared" si="1410"/>
        <v>-2.0001232253604062E-2</v>
      </c>
      <c r="U16209" s="77">
        <f t="shared" si="1408"/>
        <v>0.2604658036540583</v>
      </c>
      <c r="V16209">
        <f t="shared" si="1409"/>
        <v>0.22585862774634533</v>
      </c>
    </row>
    <row r="16210" spans="1:22" x14ac:dyDescent="0.2">
      <c r="A16210" s="70">
        <v>43501</v>
      </c>
      <c r="B16210" s="66" t="s">
        <v>475</v>
      </c>
      <c r="C16210" s="66" t="s">
        <v>538</v>
      </c>
      <c r="D16210" s="5" t="s">
        <v>294</v>
      </c>
      <c r="E16210" s="66" t="s">
        <v>482</v>
      </c>
      <c r="F16210" s="5" t="s">
        <v>443</v>
      </c>
      <c r="G16210" s="66" t="s">
        <v>501</v>
      </c>
      <c r="H16210" s="5" t="s">
        <v>108</v>
      </c>
      <c r="I16210" s="74">
        <v>29.486591466389321</v>
      </c>
      <c r="J16210" s="15">
        <f t="shared" si="1406"/>
        <v>3.1409522624343942</v>
      </c>
      <c r="K16210" s="15">
        <v>98.158136223226663</v>
      </c>
      <c r="L16210" s="15">
        <v>5.5421600453924169</v>
      </c>
      <c r="M16210" s="15">
        <v>4.9015978465066041</v>
      </c>
      <c r="N16210" s="15">
        <v>2.8853501492640699</v>
      </c>
      <c r="O16210" s="15">
        <v>92.615976177834241</v>
      </c>
      <c r="P16210" s="15">
        <v>15.018028367639923</v>
      </c>
      <c r="Q16210" s="15">
        <v>77.597947810194313</v>
      </c>
      <c r="R16210" s="67">
        <v>0.83784624438009014</v>
      </c>
      <c r="S16210" s="76">
        <f t="shared" si="1407"/>
        <v>3.2362114727988438E-2</v>
      </c>
      <c r="T16210" s="77">
        <f t="shared" si="1410"/>
        <v>-0.1338693010697227</v>
      </c>
      <c r="U16210" s="77">
        <f t="shared" si="1408"/>
        <v>0.31857887548915659</v>
      </c>
      <c r="V16210">
        <f t="shared" si="1409"/>
        <v>0.22072591908512548</v>
      </c>
    </row>
    <row r="16211" spans="1:22" x14ac:dyDescent="0.2">
      <c r="A16211" s="70">
        <v>43501</v>
      </c>
      <c r="B16211" s="66" t="s">
        <v>475</v>
      </c>
      <c r="C16211" s="66" t="s">
        <v>538</v>
      </c>
      <c r="D16211" s="5" t="s">
        <v>294</v>
      </c>
      <c r="E16211" s="66" t="s">
        <v>481</v>
      </c>
      <c r="F16211" s="5" t="s">
        <v>443</v>
      </c>
      <c r="G16211" s="66" t="s">
        <v>492</v>
      </c>
      <c r="H16211" s="5" t="s">
        <v>128</v>
      </c>
      <c r="I16211" s="74">
        <v>68.873438122974747</v>
      </c>
      <c r="J16211" s="15">
        <f t="shared" si="1406"/>
        <v>1.6335738516087672</v>
      </c>
      <c r="K16211" s="15">
        <v>118.45272948762717</v>
      </c>
      <c r="L16211" s="15">
        <v>5.9428818995412049</v>
      </c>
      <c r="M16211" s="15">
        <v>3.0932565238103407</v>
      </c>
      <c r="N16211" s="15">
        <v>3.3743466699783289</v>
      </c>
      <c r="O16211" s="15">
        <v>112.50984758808596</v>
      </c>
      <c r="P16211" s="15">
        <v>17.728898853136155</v>
      </c>
      <c r="Q16211" s="15">
        <v>94.780948734949803</v>
      </c>
      <c r="R16211" s="67">
        <v>0.84242358128468808</v>
      </c>
      <c r="S16211" s="76">
        <f t="shared" si="1407"/>
        <v>4.7881838791785286E-2</v>
      </c>
      <c r="T16211" s="77">
        <f t="shared" si="1410"/>
        <v>2.9696548191008379E-3</v>
      </c>
      <c r="U16211" s="77">
        <f t="shared" si="1408"/>
        <v>0.18022117648427227</v>
      </c>
      <c r="V16211">
        <f t="shared" si="1409"/>
        <v>0.13122773631429885</v>
      </c>
    </row>
    <row r="16212" spans="1:22" x14ac:dyDescent="0.2">
      <c r="A16212" s="70">
        <v>43501</v>
      </c>
      <c r="B16212" s="66" t="s">
        <v>475</v>
      </c>
      <c r="C16212" s="66" t="s">
        <v>538</v>
      </c>
      <c r="D16212" s="5" t="s">
        <v>294</v>
      </c>
      <c r="E16212" s="66" t="s">
        <v>481</v>
      </c>
      <c r="F16212" s="5" t="s">
        <v>443</v>
      </c>
      <c r="G16212" s="66" t="s">
        <v>495</v>
      </c>
      <c r="H16212" s="5" t="s">
        <v>198</v>
      </c>
      <c r="I16212" s="74">
        <v>43.63135953167486</v>
      </c>
      <c r="J16212" s="15">
        <f t="shared" si="1406"/>
        <v>1.0013879206910949</v>
      </c>
      <c r="K16212" s="15">
        <v>48.121692038295556</v>
      </c>
      <c r="L16212" s="15">
        <v>4.4297756399460786</v>
      </c>
      <c r="M16212" s="15">
        <v>3.7771362128494732</v>
      </c>
      <c r="N16212" s="15">
        <v>2.9362568865777865</v>
      </c>
      <c r="O16212" s="15">
        <v>43.691916398349477</v>
      </c>
      <c r="P16212" s="15">
        <v>14.708940189152196</v>
      </c>
      <c r="Q16212" s="15">
        <v>28.982976209197282</v>
      </c>
      <c r="R16212" s="67">
        <v>0.66334870608450025</v>
      </c>
      <c r="S16212" s="76">
        <f t="shared" si="1407"/>
        <v>5.8395310056939174E-2</v>
      </c>
      <c r="T16212" s="77">
        <f t="shared" si="1410"/>
        <v>-2.8173989029590611E-2</v>
      </c>
      <c r="U16212" s="77">
        <f t="shared" si="1408"/>
        <v>0.25408028665739918</v>
      </c>
      <c r="V16212">
        <f t="shared" si="1409"/>
        <v>0.18678334890220122</v>
      </c>
    </row>
    <row r="16213" spans="1:22" x14ac:dyDescent="0.2">
      <c r="A16213" s="70">
        <v>43501</v>
      </c>
      <c r="B16213" s="66" t="s">
        <v>475</v>
      </c>
      <c r="C16213" s="66" t="s">
        <v>538</v>
      </c>
      <c r="D16213" s="5" t="s">
        <v>294</v>
      </c>
      <c r="E16213" s="66" t="s">
        <v>482</v>
      </c>
      <c r="F16213" s="5" t="s">
        <v>442</v>
      </c>
      <c r="G16213" s="66" t="s">
        <v>503</v>
      </c>
      <c r="H16213" s="5" t="s">
        <v>69</v>
      </c>
      <c r="I16213" s="74">
        <v>71.081702608214457</v>
      </c>
      <c r="J16213" s="15">
        <f t="shared" si="1406"/>
        <v>2.8149871553233061</v>
      </c>
      <c r="K16213" s="15">
        <v>213.48957719410896</v>
      </c>
      <c r="L16213" s="15">
        <v>13.395497373474113</v>
      </c>
      <c r="M16213" s="15">
        <v>4.6238232865364646</v>
      </c>
      <c r="N16213" s="15">
        <v>3.4611237457708834</v>
      </c>
      <c r="O16213" s="15">
        <v>200.09407982063485</v>
      </c>
      <c r="P16213" s="15">
        <v>45.39788373156761</v>
      </c>
      <c r="Q16213" s="15">
        <v>154.69619608906723</v>
      </c>
      <c r="R16213" s="67">
        <v>0.77311730675758894</v>
      </c>
      <c r="S16213" s="76">
        <f t="shared" si="1407"/>
        <v>0.13937447323191265</v>
      </c>
      <c r="T16213" s="77">
        <f t="shared" si="1410"/>
        <v>7.4325056618724794E-2</v>
      </c>
      <c r="U16213" s="77">
        <f t="shared" si="1408"/>
        <v>0.31468903157235717</v>
      </c>
      <c r="V16213">
        <f t="shared" si="1409"/>
        <v>0.26599684189806394</v>
      </c>
    </row>
    <row r="16214" spans="1:22" x14ac:dyDescent="0.2">
      <c r="A16214" s="70">
        <v>43501</v>
      </c>
      <c r="B16214" s="66" t="s">
        <v>475</v>
      </c>
      <c r="C16214" s="66" t="s">
        <v>538</v>
      </c>
      <c r="D16214" s="5" t="s">
        <v>294</v>
      </c>
      <c r="E16214" s="66" t="s">
        <v>481</v>
      </c>
      <c r="F16214" s="5" t="s">
        <v>442</v>
      </c>
      <c r="G16214" s="66" t="s">
        <v>498</v>
      </c>
      <c r="H16214" s="5" t="s">
        <v>6</v>
      </c>
      <c r="I16214" s="74">
        <v>498.59505982265085</v>
      </c>
      <c r="J16214" s="15">
        <f t="shared" si="1406"/>
        <v>2.4457667318074607</v>
      </c>
      <c r="K16214" s="15">
        <v>1307.7487733568412</v>
      </c>
      <c r="L16214" s="15">
        <v>88.30156339905102</v>
      </c>
      <c r="M16214" s="15">
        <v>53.299414087175563</v>
      </c>
      <c r="N16214" s="15">
        <v>70.232503764019029</v>
      </c>
      <c r="O16214" s="15">
        <v>1219.4472099577902</v>
      </c>
      <c r="P16214" s="15">
        <v>479.32715346394758</v>
      </c>
      <c r="Q16214" s="15">
        <v>740.12005649384264</v>
      </c>
      <c r="R16214" s="67">
        <v>0.60693078835242165</v>
      </c>
      <c r="S16214" s="76">
        <f t="shared" si="1407"/>
        <v>0.14858686167414159</v>
      </c>
      <c r="T16214" s="77">
        <f t="shared" si="1410"/>
        <v>4.1687659531757654E-2</v>
      </c>
      <c r="U16214" s="77">
        <f t="shared" si="1408"/>
        <v>0.67183747012584638</v>
      </c>
      <c r="V16214">
        <f t="shared" si="1409"/>
        <v>0.53097666057630821</v>
      </c>
    </row>
    <row r="16215" spans="1:22" x14ac:dyDescent="0.2">
      <c r="A16215" s="70">
        <v>43501</v>
      </c>
      <c r="B16215" s="66" t="s">
        <v>475</v>
      </c>
      <c r="C16215" s="66" t="s">
        <v>538</v>
      </c>
      <c r="D16215" s="5" t="s">
        <v>294</v>
      </c>
      <c r="E16215" s="66" t="s">
        <v>482</v>
      </c>
      <c r="F16215" s="5" t="s">
        <v>445</v>
      </c>
      <c r="G16215" s="66" t="s">
        <v>504</v>
      </c>
      <c r="H16215" s="5" t="s">
        <v>18</v>
      </c>
      <c r="I16215" s="74">
        <v>293.10038920720791</v>
      </c>
      <c r="J16215" s="15">
        <f t="shared" si="1406"/>
        <v>1.0361214095310847</v>
      </c>
      <c r="K16215" s="15">
        <v>329.14926345181067</v>
      </c>
      <c r="L16215" s="15">
        <v>25.461675052328854</v>
      </c>
      <c r="M16215" s="15">
        <v>12.483637182370769</v>
      </c>
      <c r="N16215" s="15">
        <v>7.0874814429903159</v>
      </c>
      <c r="O16215" s="15">
        <v>303.6875883994818</v>
      </c>
      <c r="P16215" s="15">
        <v>53.645178673787036</v>
      </c>
      <c r="Q16215" s="15">
        <v>250.04240972569477</v>
      </c>
      <c r="R16215" s="67">
        <v>0.82335406278369139</v>
      </c>
      <c r="S16215" s="76">
        <f t="shared" si="1407"/>
        <v>9.8244907266476861E-2</v>
      </c>
      <c r="T16215" s="77">
        <f t="shared" si="1410"/>
        <v>5.5653230004849494E-2</v>
      </c>
      <c r="U16215" s="77">
        <f t="shared" si="1408"/>
        <v>0.48430865518902183</v>
      </c>
      <c r="V16215">
        <f t="shared" si="1409"/>
        <v>0.46012758377468194</v>
      </c>
    </row>
    <row r="16216" spans="1:22" x14ac:dyDescent="0.2">
      <c r="A16216" s="70">
        <v>43501</v>
      </c>
      <c r="B16216" s="66" t="s">
        <v>475</v>
      </c>
      <c r="C16216" s="66" t="s">
        <v>538</v>
      </c>
      <c r="D16216" s="5" t="s">
        <v>294</v>
      </c>
      <c r="E16216" s="66" t="s">
        <v>481</v>
      </c>
      <c r="F16216" s="5" t="s">
        <v>440</v>
      </c>
      <c r="G16216" s="66" t="s">
        <v>484</v>
      </c>
      <c r="H16216" s="5" t="s">
        <v>35</v>
      </c>
      <c r="I16216" s="74">
        <v>101.58534961806663</v>
      </c>
      <c r="J16216" s="15">
        <f t="shared" si="1406"/>
        <v>1.3883506532656393</v>
      </c>
      <c r="K16216" s="15">
        <v>152.00315524986542</v>
      </c>
      <c r="L16216" s="15">
        <v>10.967068745404243</v>
      </c>
      <c r="M16216" s="15">
        <v>6.6495974106021105</v>
      </c>
      <c r="N16216" s="15">
        <v>5.313618415265978</v>
      </c>
      <c r="O16216" s="15">
        <v>141.03608650446117</v>
      </c>
      <c r="P16216" s="15">
        <v>44.698902717644884</v>
      </c>
      <c r="Q16216" s="15">
        <v>96.337183786816283</v>
      </c>
      <c r="R16216" s="67">
        <v>0.68306761889460821</v>
      </c>
      <c r="S16216" s="76">
        <f t="shared" si="1407"/>
        <v>0.16578379868375023</v>
      </c>
      <c r="T16216" s="77">
        <f t="shared" si="1410"/>
        <v>0.10032556641302622</v>
      </c>
      <c r="U16216" s="77">
        <f t="shared" si="1408"/>
        <v>0.60494785030748299</v>
      </c>
      <c r="V16216">
        <f t="shared" si="1409"/>
        <v>0.5526409139702676</v>
      </c>
    </row>
    <row r="16217" spans="1:22" x14ac:dyDescent="0.2">
      <c r="A16217" s="70">
        <v>43501</v>
      </c>
      <c r="B16217" s="66" t="s">
        <v>475</v>
      </c>
      <c r="C16217" s="66" t="s">
        <v>538</v>
      </c>
      <c r="D16217" s="5" t="s">
        <v>294</v>
      </c>
      <c r="E16217" s="66" t="s">
        <v>481</v>
      </c>
      <c r="F16217" s="5" t="s">
        <v>440</v>
      </c>
      <c r="G16217" s="66" t="s">
        <v>487</v>
      </c>
      <c r="H16217" s="5" t="s">
        <v>36</v>
      </c>
      <c r="I16217" s="74">
        <v>16.019331257277273</v>
      </c>
      <c r="J16217" s="15">
        <f t="shared" si="1406"/>
        <v>1.3697988172710391</v>
      </c>
      <c r="K16217" s="15">
        <v>26.359419284260369</v>
      </c>
      <c r="L16217" s="15">
        <v>4.4161582745689723</v>
      </c>
      <c r="M16217" s="15">
        <v>1.3876504321638796</v>
      </c>
      <c r="N16217" s="15">
        <v>1.1614220495818008</v>
      </c>
      <c r="O16217" s="15">
        <v>21.943261009691398</v>
      </c>
      <c r="P16217" s="15">
        <v>12.133408655833763</v>
      </c>
      <c r="Q16217" s="15">
        <v>9.8098523538576341</v>
      </c>
      <c r="R16217" s="67">
        <v>0.4470553556066732</v>
      </c>
      <c r="S16217" s="76">
        <f t="shared" si="1407"/>
        <v>9.5104239116551637E-2</v>
      </c>
      <c r="T16217" s="77">
        <f t="shared" si="1410"/>
        <v>8.4807459208855046E-3</v>
      </c>
      <c r="U16217" s="77">
        <f t="shared" si="1408"/>
        <v>0.4053085362852043</v>
      </c>
      <c r="V16217">
        <f t="shared" si="1409"/>
        <v>0.33280725449454346</v>
      </c>
    </row>
    <row r="16218" spans="1:22" x14ac:dyDescent="0.2">
      <c r="A16218" s="70">
        <v>43501</v>
      </c>
      <c r="B16218" s="66" t="s">
        <v>475</v>
      </c>
      <c r="C16218" s="66" t="s">
        <v>538</v>
      </c>
      <c r="D16218" s="5" t="s">
        <v>294</v>
      </c>
      <c r="E16218" s="66" t="s">
        <v>481</v>
      </c>
      <c r="F16218" s="5" t="s">
        <v>440</v>
      </c>
      <c r="G16218" s="66" t="s">
        <v>494</v>
      </c>
      <c r="H16218" s="5" t="s">
        <v>63</v>
      </c>
      <c r="I16218" s="74">
        <v>34.328651176466536</v>
      </c>
      <c r="J16218" s="15">
        <f t="shared" si="1406"/>
        <v>2.8930238113227347</v>
      </c>
      <c r="K16218" s="15">
        <v>102.40457882136218</v>
      </c>
      <c r="L16218" s="15">
        <v>3.0909735572522834</v>
      </c>
      <c r="M16218" s="15">
        <v>3.2496257341136761</v>
      </c>
      <c r="N16218" s="15">
        <v>2.5902859596097794</v>
      </c>
      <c r="O16218" s="15">
        <v>99.313605264109896</v>
      </c>
      <c r="P16218" s="15">
        <v>11.309149710837277</v>
      </c>
      <c r="Q16218" s="15">
        <v>88.004455553272621</v>
      </c>
      <c r="R16218" s="67">
        <v>0.88612688381655003</v>
      </c>
      <c r="S16218" s="76">
        <f t="shared" si="1407"/>
        <v>0.25084890529579046</v>
      </c>
      <c r="T16218" s="77">
        <f t="shared" si="1410"/>
        <v>0.15618670265319418</v>
      </c>
      <c r="U16218" s="77">
        <f t="shared" si="1408"/>
        <v>0.70594942908790492</v>
      </c>
      <c r="V16218">
        <f t="shared" si="1409"/>
        <v>0.63049391683097389</v>
      </c>
    </row>
    <row r="16219" spans="1:22" x14ac:dyDescent="0.2">
      <c r="A16219" s="70">
        <v>43501</v>
      </c>
      <c r="B16219" s="66" t="s">
        <v>475</v>
      </c>
      <c r="C16219" s="66" t="s">
        <v>538</v>
      </c>
      <c r="D16219" s="5" t="s">
        <v>294</v>
      </c>
      <c r="E16219" s="66" t="s">
        <v>481</v>
      </c>
      <c r="F16219" s="5" t="s">
        <v>440</v>
      </c>
      <c r="G16219" s="66" t="s">
        <v>487</v>
      </c>
      <c r="H16219" s="5" t="s">
        <v>37</v>
      </c>
      <c r="I16219" s="74">
        <v>193.34127825753723</v>
      </c>
      <c r="J16219" s="15">
        <f t="shared" si="1406"/>
        <v>1.2165972412110213</v>
      </c>
      <c r="K16219" s="15">
        <v>249.3388947688166</v>
      </c>
      <c r="L16219" s="15">
        <v>14.120429028484422</v>
      </c>
      <c r="M16219" s="15">
        <v>9.2316315601422563</v>
      </c>
      <c r="N16219" s="15">
        <v>11.018798066550218</v>
      </c>
      <c r="O16219" s="15">
        <v>235.21846574033219</v>
      </c>
      <c r="P16219" s="15">
        <v>51.567117368561647</v>
      </c>
      <c r="Q16219" s="15">
        <v>183.65134837177055</v>
      </c>
      <c r="R16219" s="67">
        <v>0.78076926398504443</v>
      </c>
      <c r="S16219" s="76">
        <f t="shared" si="1407"/>
        <v>0.13920505932344618</v>
      </c>
      <c r="T16219" s="77">
        <f t="shared" si="1410"/>
        <v>9.1457203080117705E-2</v>
      </c>
      <c r="U16219" s="77">
        <f t="shared" si="1408"/>
        <v>0.43157786645530544</v>
      </c>
      <c r="V16219">
        <f t="shared" si="1409"/>
        <v>0.37458642538356079</v>
      </c>
    </row>
    <row r="16220" spans="1:22" x14ac:dyDescent="0.2">
      <c r="A16220" s="70">
        <v>43501</v>
      </c>
      <c r="B16220" s="66" t="s">
        <v>475</v>
      </c>
      <c r="C16220" s="66" t="s">
        <v>538</v>
      </c>
      <c r="D16220" s="5" t="s">
        <v>294</v>
      </c>
      <c r="E16220" s="66" t="s">
        <v>481</v>
      </c>
      <c r="F16220" s="5" t="s">
        <v>441</v>
      </c>
      <c r="G16220" s="66" t="s">
        <v>487</v>
      </c>
      <c r="H16220" s="5" t="s">
        <v>38</v>
      </c>
      <c r="I16220" s="74">
        <v>57.06257507693492</v>
      </c>
      <c r="J16220" s="15">
        <f t="shared" si="1406"/>
        <v>1.3829129622349983</v>
      </c>
      <c r="K16220" s="15">
        <v>85.169610323363301</v>
      </c>
      <c r="L16220" s="15">
        <v>6.2570355909622446</v>
      </c>
      <c r="M16220" s="15">
        <v>1.4208179570256245</v>
      </c>
      <c r="N16220" s="15">
        <v>2.480759829914331</v>
      </c>
      <c r="O16220" s="15">
        <v>78.912574732401055</v>
      </c>
      <c r="P16220" s="15">
        <v>16.521606356523542</v>
      </c>
      <c r="Q16220" s="15">
        <v>62.390968375877513</v>
      </c>
      <c r="R16220" s="67">
        <v>0.79063404770976431</v>
      </c>
      <c r="S16220" s="76">
        <f t="shared" si="1407"/>
        <v>0.19881103803463479</v>
      </c>
      <c r="T16220" s="77">
        <f t="shared" si="1410"/>
        <v>0.1739117418652979</v>
      </c>
      <c r="U16220" s="77">
        <f t="shared" si="1408"/>
        <v>0.53060008004628534</v>
      </c>
      <c r="V16220">
        <f t="shared" si="1409"/>
        <v>0.48712570430054247</v>
      </c>
    </row>
    <row r="16221" spans="1:22" x14ac:dyDescent="0.2">
      <c r="A16221" s="70">
        <v>43501</v>
      </c>
      <c r="B16221" s="66" t="s">
        <v>475</v>
      </c>
      <c r="C16221" s="66" t="s">
        <v>538</v>
      </c>
      <c r="D16221" s="5" t="s">
        <v>294</v>
      </c>
      <c r="E16221" s="66" t="s">
        <v>481</v>
      </c>
      <c r="F16221" s="5" t="s">
        <v>443</v>
      </c>
      <c r="G16221" s="66" t="s">
        <v>487</v>
      </c>
      <c r="H16221" s="5" t="s">
        <v>182</v>
      </c>
      <c r="I16221" s="74">
        <v>112.83762754309134</v>
      </c>
      <c r="J16221" s="15">
        <f t="shared" si="1406"/>
        <v>1.8561837512197208</v>
      </c>
      <c r="K16221" s="15">
        <v>246.46299197476563</v>
      </c>
      <c r="L16221" s="15">
        <v>37.015621203096657</v>
      </c>
      <c r="M16221" s="15">
        <v>15.134566165462427</v>
      </c>
      <c r="N16221" s="15">
        <v>14.959946236096275</v>
      </c>
      <c r="O16221" s="15">
        <v>209.44737077166897</v>
      </c>
      <c r="P16221" s="15">
        <v>115.65101346228946</v>
      </c>
      <c r="Q16221" s="15">
        <v>93.796357309379516</v>
      </c>
      <c r="R16221" s="67">
        <v>0.44782780974430325</v>
      </c>
      <c r="S16221" s="76">
        <f t="shared" si="1407"/>
        <v>0.13753718418804423</v>
      </c>
      <c r="T16221" s="77">
        <f t="shared" si="1410"/>
        <v>3.4102400560195034E-3</v>
      </c>
      <c r="U16221" s="77">
        <f t="shared" si="1408"/>
        <v>0.4350742713598571</v>
      </c>
      <c r="V16221">
        <f t="shared" si="1409"/>
        <v>0.30249486002489923</v>
      </c>
    </row>
    <row r="16222" spans="1:22" x14ac:dyDescent="0.2">
      <c r="A16222" s="70">
        <v>43501</v>
      </c>
      <c r="B16222" s="66" t="s">
        <v>475</v>
      </c>
      <c r="C16222" s="66" t="s">
        <v>538</v>
      </c>
      <c r="D16222" s="5" t="s">
        <v>294</v>
      </c>
      <c r="E16222" s="66" t="s">
        <v>481</v>
      </c>
      <c r="F16222" s="5" t="s">
        <v>443</v>
      </c>
      <c r="G16222" s="66" t="s">
        <v>494</v>
      </c>
      <c r="H16222" s="5" t="s">
        <v>61</v>
      </c>
      <c r="I16222" s="74">
        <v>13.01836641594516</v>
      </c>
      <c r="J16222" s="15">
        <f t="shared" si="1406"/>
        <v>2.1577250286435774</v>
      </c>
      <c r="K16222" s="15">
        <v>30.527811918952192</v>
      </c>
      <c r="L16222" s="15">
        <v>2.4377568712143378</v>
      </c>
      <c r="M16222" s="15">
        <v>0.64797214460838459</v>
      </c>
      <c r="N16222" s="15">
        <v>0.38302886077939163</v>
      </c>
      <c r="O16222" s="15">
        <v>28.090055047737856</v>
      </c>
      <c r="P16222" s="15">
        <v>7.4842418392959775</v>
      </c>
      <c r="Q16222" s="15">
        <v>20.60581320844188</v>
      </c>
      <c r="R16222" s="67">
        <v>0.73356257840802286</v>
      </c>
      <c r="S16222" s="76">
        <f t="shared" si="1407"/>
        <v>5.4986281859064678E-2</v>
      </c>
      <c r="T16222" s="77">
        <f t="shared" si="1410"/>
        <v>5.2125910667441336E-3</v>
      </c>
      <c r="U16222" s="77">
        <f t="shared" si="1408"/>
        <v>0.17919095952740918</v>
      </c>
      <c r="V16222">
        <f t="shared" si="1409"/>
        <v>0.14976876871318767</v>
      </c>
    </row>
    <row r="16223" spans="1:22" x14ac:dyDescent="0.2">
      <c r="A16223" s="70">
        <v>43501</v>
      </c>
      <c r="B16223" s="66" t="s">
        <v>475</v>
      </c>
      <c r="C16223" s="66" t="s">
        <v>538</v>
      </c>
      <c r="D16223" s="5" t="s">
        <v>294</v>
      </c>
      <c r="E16223" s="66" t="s">
        <v>481</v>
      </c>
      <c r="F16223" s="5" t="s">
        <v>443</v>
      </c>
      <c r="G16223" s="66" t="s">
        <v>487</v>
      </c>
      <c r="H16223" s="5" t="s">
        <v>39</v>
      </c>
      <c r="I16223" s="74">
        <v>56.171252867072532</v>
      </c>
      <c r="J16223" s="15">
        <f t="shared" si="1406"/>
        <v>1.5382105038418632</v>
      </c>
      <c r="K16223" s="15">
        <v>94.606719292164286</v>
      </c>
      <c r="L16223" s="15">
        <v>8.2035081180759466</v>
      </c>
      <c r="M16223" s="15">
        <v>3.3518484003674485</v>
      </c>
      <c r="N16223" s="15">
        <v>4.6891949808071329</v>
      </c>
      <c r="O16223" s="15">
        <v>86.403211174088341</v>
      </c>
      <c r="P16223" s="15">
        <v>33.442675939217054</v>
      </c>
      <c r="Q16223" s="15">
        <v>52.960535234871287</v>
      </c>
      <c r="R16223" s="67">
        <v>0.61294637682116315</v>
      </c>
      <c r="S16223" s="76">
        <f t="shared" si="1407"/>
        <v>0.16197471747272377</v>
      </c>
      <c r="T16223" s="77">
        <f t="shared" si="1410"/>
        <v>0.10230276377250117</v>
      </c>
      <c r="U16223" s="77">
        <f t="shared" si="1408"/>
        <v>0.3936450805884823</v>
      </c>
      <c r="V16223">
        <f t="shared" si="1409"/>
        <v>0.31016474604967537</v>
      </c>
    </row>
    <row r="16224" spans="1:22" x14ac:dyDescent="0.2">
      <c r="A16224" s="70">
        <v>43501</v>
      </c>
      <c r="B16224" s="66" t="s">
        <v>475</v>
      </c>
      <c r="C16224" s="66" t="s">
        <v>538</v>
      </c>
      <c r="D16224" s="5" t="s">
        <v>294</v>
      </c>
      <c r="E16224" s="66" t="s">
        <v>482</v>
      </c>
      <c r="F16224" s="5" t="s">
        <v>440</v>
      </c>
      <c r="G16224" s="66" t="s">
        <v>505</v>
      </c>
      <c r="H16224" s="5" t="s">
        <v>75</v>
      </c>
      <c r="I16224" s="74">
        <v>12.141095952934599</v>
      </c>
      <c r="J16224" s="15">
        <f t="shared" si="1406"/>
        <v>0.86867400674927675</v>
      </c>
      <c r="K16224" s="15">
        <v>11.927457937891006</v>
      </c>
      <c r="L16224" s="15">
        <v>1.3808034701278804</v>
      </c>
      <c r="M16224" s="15">
        <v>0.60313829830106835</v>
      </c>
      <c r="N16224" s="15">
        <v>0.28085881180615307</v>
      </c>
      <c r="O16224" s="15">
        <v>10.546654467763126</v>
      </c>
      <c r="P16224" s="15">
        <v>2.9140620920312665</v>
      </c>
      <c r="Q16224" s="15">
        <v>7.6325923757318597</v>
      </c>
      <c r="R16224" s="67">
        <v>0.72369796498611194</v>
      </c>
      <c r="S16224" s="76">
        <f t="shared" si="1407"/>
        <v>9.6115041745337526E-2</v>
      </c>
      <c r="T16224" s="77">
        <f t="shared" si="1410"/>
        <v>4.6437623772598004E-2</v>
      </c>
      <c r="U16224" s="77">
        <f t="shared" si="1408"/>
        <v>0.4554143759029442</v>
      </c>
      <c r="V16224">
        <f t="shared" si="1409"/>
        <v>0.43228147151812485</v>
      </c>
    </row>
    <row r="16225" spans="1:22" x14ac:dyDescent="0.2">
      <c r="A16225" s="70">
        <v>43501</v>
      </c>
      <c r="B16225" s="66" t="s">
        <v>475</v>
      </c>
      <c r="C16225" s="66" t="s">
        <v>538</v>
      </c>
      <c r="D16225" s="5" t="s">
        <v>294</v>
      </c>
      <c r="E16225" s="66" t="s">
        <v>482</v>
      </c>
      <c r="F16225" s="5" t="s">
        <v>440</v>
      </c>
      <c r="G16225" s="66" t="s">
        <v>505</v>
      </c>
      <c r="H16225" s="5" t="s">
        <v>74</v>
      </c>
      <c r="I16225" s="74">
        <v>37.54170364349789</v>
      </c>
      <c r="J16225" s="15">
        <f t="shared" si="1406"/>
        <v>0.73985425884955269</v>
      </c>
      <c r="K16225" s="15">
        <v>31.981250729745572</v>
      </c>
      <c r="L16225" s="15">
        <v>4.2058614046358889</v>
      </c>
      <c r="M16225" s="15">
        <v>2.1232712002154219</v>
      </c>
      <c r="N16225" s="15">
        <v>0.80024875461611122</v>
      </c>
      <c r="O16225" s="15">
        <v>27.775389325109682</v>
      </c>
      <c r="P16225" s="15">
        <v>23.215421096804722</v>
      </c>
      <c r="Q16225" s="15">
        <v>4.5599682283049603</v>
      </c>
      <c r="R16225" s="67">
        <v>0.16417297251645108</v>
      </c>
      <c r="S16225" s="76">
        <f t="shared" si="1407"/>
        <v>0.19898233513030644</v>
      </c>
      <c r="T16225" s="77">
        <f t="shared" si="1410"/>
        <v>0.14242466741287013</v>
      </c>
      <c r="U16225" s="77">
        <f t="shared" si="1408"/>
        <v>0.29380985338045379</v>
      </c>
      <c r="V16225">
        <f t="shared" si="1409"/>
        <v>0.27249359234405002</v>
      </c>
    </row>
    <row r="16226" spans="1:22" x14ac:dyDescent="0.2">
      <c r="A16226" s="70">
        <v>43501</v>
      </c>
      <c r="B16226" s="66" t="s">
        <v>475</v>
      </c>
      <c r="C16226" s="66" t="s">
        <v>538</v>
      </c>
      <c r="D16226" s="5" t="s">
        <v>294</v>
      </c>
      <c r="E16226" s="66" t="s">
        <v>481</v>
      </c>
      <c r="F16226" s="5" t="s">
        <v>440</v>
      </c>
      <c r="G16226" s="66" t="s">
        <v>496</v>
      </c>
      <c r="H16226" s="5" t="s">
        <v>188</v>
      </c>
      <c r="I16226" s="74">
        <v>84.708775952405915</v>
      </c>
      <c r="J16226" s="15">
        <f t="shared" si="1406"/>
        <v>0.97691757743436369</v>
      </c>
      <c r="K16226" s="15">
        <v>88.0344081999434</v>
      </c>
      <c r="L16226" s="15">
        <v>5.280916009088731</v>
      </c>
      <c r="M16226" s="15">
        <v>3.8417987951932515</v>
      </c>
      <c r="N16226" s="15">
        <v>3.9473036761676985</v>
      </c>
      <c r="O16226" s="15">
        <v>82.753492190854672</v>
      </c>
      <c r="P16226" s="15">
        <v>18.066821298628891</v>
      </c>
      <c r="Q16226" s="15">
        <v>64.686670892225777</v>
      </c>
      <c r="R16226" s="67">
        <v>0.78167904676504385</v>
      </c>
      <c r="S16226" s="76">
        <f t="shared" si="1407"/>
        <v>7.6623016432430913E-2</v>
      </c>
      <c r="T16226" s="77">
        <f t="shared" si="1410"/>
        <v>3.1269996606577366E-2</v>
      </c>
      <c r="U16226" s="77">
        <f t="shared" si="1408"/>
        <v>0.18665154728417985</v>
      </c>
      <c r="V16226">
        <f t="shared" si="1409"/>
        <v>0.14005302627160482</v>
      </c>
    </row>
    <row r="16227" spans="1:22" x14ac:dyDescent="0.2">
      <c r="A16227" s="70">
        <v>43501</v>
      </c>
      <c r="B16227" s="66" t="s">
        <v>475</v>
      </c>
      <c r="C16227" s="66" t="s">
        <v>538</v>
      </c>
      <c r="D16227" s="5" t="s">
        <v>294</v>
      </c>
      <c r="E16227" s="66" t="s">
        <v>481</v>
      </c>
      <c r="F16227" s="5" t="s">
        <v>440</v>
      </c>
      <c r="G16227" s="66" t="s">
        <v>496</v>
      </c>
      <c r="H16227" s="5" t="s">
        <v>76</v>
      </c>
      <c r="I16227" s="74">
        <v>88.830924639084813</v>
      </c>
      <c r="J16227" s="15">
        <f t="shared" si="1406"/>
        <v>1.0863944837344808</v>
      </c>
      <c r="K16227" s="15">
        <v>100.08194024646313</v>
      </c>
      <c r="L16227" s="15">
        <v>3.5765137335280217</v>
      </c>
      <c r="M16227" s="15">
        <v>3.6425078191294924</v>
      </c>
      <c r="N16227" s="15">
        <v>2.6558190394749568</v>
      </c>
      <c r="O16227" s="15">
        <v>96.505426512935117</v>
      </c>
      <c r="P16227" s="15">
        <v>17.28284460696668</v>
      </c>
      <c r="Q16227" s="15">
        <v>79.22258190596844</v>
      </c>
      <c r="R16227" s="67">
        <v>0.82091323533345384</v>
      </c>
      <c r="S16227" s="76">
        <f t="shared" si="1407"/>
        <v>0.10924976513028416</v>
      </c>
      <c r="T16227" s="77">
        <f t="shared" si="1410"/>
        <v>6.824481292553336E-2</v>
      </c>
      <c r="U16227" s="77">
        <f t="shared" si="1408"/>
        <v>0.65183691996905235</v>
      </c>
      <c r="V16227">
        <f t="shared" si="1409"/>
        <v>0.62193945970658848</v>
      </c>
    </row>
    <row r="16228" spans="1:22" x14ac:dyDescent="0.2">
      <c r="A16228" s="70">
        <v>43501</v>
      </c>
      <c r="B16228" s="66" t="s">
        <v>475</v>
      </c>
      <c r="C16228" s="66" t="s">
        <v>538</v>
      </c>
      <c r="D16228" s="5" t="s">
        <v>294</v>
      </c>
      <c r="E16228" s="66" t="s">
        <v>482</v>
      </c>
      <c r="F16228" s="5" t="s">
        <v>441</v>
      </c>
      <c r="G16228" s="66" t="s">
        <v>499</v>
      </c>
      <c r="H16228" s="5" t="s">
        <v>96</v>
      </c>
      <c r="I16228" s="74">
        <v>7.387854939433784</v>
      </c>
      <c r="J16228" s="15">
        <f t="shared" si="1406"/>
        <v>0.40220184875541348</v>
      </c>
      <c r="K16228" s="15">
        <v>3.2520941007993209</v>
      </c>
      <c r="L16228" s="15">
        <v>0.28068518582224006</v>
      </c>
      <c r="M16228" s="15">
        <v>0.2293070832014126</v>
      </c>
      <c r="N16228" s="15">
        <v>0.18250744099471838</v>
      </c>
      <c r="O16228" s="15">
        <v>2.971408914977081</v>
      </c>
      <c r="P16228" s="15">
        <v>1.764873051000039</v>
      </c>
      <c r="Q16228" s="15">
        <v>1.206535863977042</v>
      </c>
      <c r="R16228" s="67">
        <v>0.40604840952573779</v>
      </c>
      <c r="S16228" s="76">
        <f t="shared" si="1407"/>
        <v>0.22338446576267856</v>
      </c>
      <c r="T16228" s="77">
        <f t="shared" si="1410"/>
        <v>0.19234608113259444</v>
      </c>
      <c r="U16228" s="77">
        <f t="shared" si="1408"/>
        <v>0.41344967730881477</v>
      </c>
      <c r="V16228">
        <f t="shared" si="1409"/>
        <v>0.38874596527183941</v>
      </c>
    </row>
    <row r="16229" spans="1:22" x14ac:dyDescent="0.2">
      <c r="A16229" s="70">
        <v>43501</v>
      </c>
      <c r="B16229" s="66" t="s">
        <v>475</v>
      </c>
      <c r="C16229" s="66" t="s">
        <v>538</v>
      </c>
      <c r="D16229" s="5" t="s">
        <v>294</v>
      </c>
      <c r="E16229" s="66" t="s">
        <v>482</v>
      </c>
      <c r="F16229" s="5" t="s">
        <v>441</v>
      </c>
      <c r="G16229" s="66" t="s">
        <v>499</v>
      </c>
      <c r="H16229" s="5" t="s">
        <v>94</v>
      </c>
      <c r="I16229" s="74">
        <v>11.570533059262456</v>
      </c>
      <c r="J16229" s="15">
        <f t="shared" si="1406"/>
        <v>0.97000908724009627</v>
      </c>
      <c r="K16229" s="15">
        <v>13.017384339596283</v>
      </c>
      <c r="L16229" s="15">
        <v>1.7938621278997511</v>
      </c>
      <c r="M16229" s="15">
        <v>0.77726037007300497</v>
      </c>
      <c r="N16229" s="15">
        <v>0.51520544971724658</v>
      </c>
      <c r="O16229" s="15">
        <v>11.223522211696533</v>
      </c>
      <c r="P16229" s="15">
        <v>2.7540393207576308</v>
      </c>
      <c r="Q16229" s="15">
        <v>8.4694828909389024</v>
      </c>
      <c r="R16229" s="67">
        <v>0.75461898067190325</v>
      </c>
      <c r="S16229" s="76">
        <f t="shared" si="1407"/>
        <v>0.31362240582832995</v>
      </c>
      <c r="T16229" s="77">
        <f t="shared" si="1410"/>
        <v>0.24644655782789648</v>
      </c>
      <c r="U16229" s="77">
        <f t="shared" si="1408"/>
        <v>1.1118424394722701</v>
      </c>
      <c r="V16229">
        <f t="shared" si="1409"/>
        <v>1.0673150657481345</v>
      </c>
    </row>
    <row r="16230" spans="1:22" x14ac:dyDescent="0.2">
      <c r="A16230" s="70">
        <v>43501</v>
      </c>
      <c r="B16230" s="66" t="s">
        <v>475</v>
      </c>
      <c r="C16230" s="66" t="s">
        <v>538</v>
      </c>
      <c r="D16230" s="5" t="s">
        <v>294</v>
      </c>
      <c r="E16230" s="66" t="s">
        <v>482</v>
      </c>
      <c r="F16230" s="5" t="s">
        <v>441</v>
      </c>
      <c r="G16230" s="66" t="s">
        <v>499</v>
      </c>
      <c r="H16230" s="5" t="s">
        <v>93</v>
      </c>
      <c r="I16230" s="74">
        <v>24.331849836732015</v>
      </c>
      <c r="J16230" s="15">
        <f t="shared" si="1406"/>
        <v>1.9098420348059904</v>
      </c>
      <c r="K16230" s="15">
        <v>47.96697580172723</v>
      </c>
      <c r="L16230" s="15">
        <v>1.4969861989491509</v>
      </c>
      <c r="M16230" s="15">
        <v>0.725271665298302</v>
      </c>
      <c r="N16230" s="15">
        <v>1.2464368485042538</v>
      </c>
      <c r="O16230" s="15">
        <v>46.469989602778078</v>
      </c>
      <c r="P16230" s="15">
        <v>9.2341631304893266</v>
      </c>
      <c r="Q16230" s="15">
        <v>37.23582647228875</v>
      </c>
      <c r="R16230" s="67">
        <v>0.80128760067686156</v>
      </c>
      <c r="S16230" s="76">
        <f t="shared" si="1407"/>
        <v>0.13611665189743213</v>
      </c>
      <c r="T16230" s="77">
        <f t="shared" si="1410"/>
        <v>0.106309149789499</v>
      </c>
      <c r="U16230" s="77">
        <f t="shared" si="1408"/>
        <v>0.27935441257559374</v>
      </c>
      <c r="V16230">
        <f t="shared" si="1409"/>
        <v>0.22812785738690441</v>
      </c>
    </row>
    <row r="16231" spans="1:22" x14ac:dyDescent="0.2">
      <c r="A16231" s="70">
        <v>43501</v>
      </c>
      <c r="B16231" s="66" t="s">
        <v>475</v>
      </c>
      <c r="C16231" s="66" t="s">
        <v>538</v>
      </c>
      <c r="D16231" s="5" t="s">
        <v>294</v>
      </c>
      <c r="E16231" s="66" t="s">
        <v>482</v>
      </c>
      <c r="F16231" s="5" t="s">
        <v>441</v>
      </c>
      <c r="G16231" s="66" t="s">
        <v>499</v>
      </c>
      <c r="H16231" s="5" t="s">
        <v>97</v>
      </c>
      <c r="I16231" s="74">
        <v>48.623102341649357</v>
      </c>
      <c r="J16231" s="15">
        <f t="shared" ref="J16231:J16294" si="1411">O16231/I16231</f>
        <v>0.88470608867757328</v>
      </c>
      <c r="K16231" s="15">
        <v>45.927870632734802</v>
      </c>
      <c r="L16231" s="15">
        <v>2.9107159406848462</v>
      </c>
      <c r="M16231" s="15">
        <v>0.89071242127745087</v>
      </c>
      <c r="N16231" s="15">
        <v>1.2410137484092749</v>
      </c>
      <c r="O16231" s="15">
        <v>43.017154692049957</v>
      </c>
      <c r="P16231" s="15">
        <v>5.4244224363894746</v>
      </c>
      <c r="Q16231" s="15">
        <v>37.592732255660479</v>
      </c>
      <c r="R16231" s="67">
        <v>0.87390094776789196</v>
      </c>
      <c r="S16231" s="76">
        <f t="shared" si="1407"/>
        <v>0.19402744332170174</v>
      </c>
      <c r="T16231" s="77">
        <f t="shared" si="1410"/>
        <v>0.1757087351689624</v>
      </c>
      <c r="U16231" s="77">
        <f t="shared" si="1408"/>
        <v>0.72724249232386629</v>
      </c>
      <c r="V16231">
        <f t="shared" si="1409"/>
        <v>0.70171936260480161</v>
      </c>
    </row>
    <row r="16232" spans="1:22" x14ac:dyDescent="0.2">
      <c r="A16232" s="70">
        <v>43501</v>
      </c>
      <c r="B16232" s="66" t="s">
        <v>475</v>
      </c>
      <c r="C16232" s="66" t="s">
        <v>538</v>
      </c>
      <c r="D16232" s="5" t="s">
        <v>294</v>
      </c>
      <c r="E16232" s="66" t="s">
        <v>482</v>
      </c>
      <c r="F16232" s="5" t="s">
        <v>441</v>
      </c>
      <c r="G16232" s="66" t="s">
        <v>499</v>
      </c>
      <c r="H16232" s="5" t="s">
        <v>92</v>
      </c>
      <c r="I16232" s="74">
        <v>3.5976301622666691</v>
      </c>
      <c r="J16232" s="15">
        <f t="shared" si="1411"/>
        <v>1.9229724734547049</v>
      </c>
      <c r="K16232" s="15">
        <v>7.2428117432083203</v>
      </c>
      <c r="L16232" s="15">
        <v>0.32466797149913273</v>
      </c>
      <c r="M16232" s="15">
        <v>0.32627603149944884</v>
      </c>
      <c r="N16232" s="15">
        <v>9.6978937365562734E-2</v>
      </c>
      <c r="O16232" s="15">
        <v>6.9181437717091878</v>
      </c>
      <c r="P16232" s="15">
        <v>1.1871373816792463</v>
      </c>
      <c r="Q16232" s="15">
        <v>5.7310063900299415</v>
      </c>
      <c r="R16232" s="67">
        <v>0.82840232570275807</v>
      </c>
      <c r="S16232" s="76">
        <f t="shared" si="1407"/>
        <v>0.1396253373959612</v>
      </c>
      <c r="T16232" s="77">
        <f t="shared" si="1410"/>
        <v>4.8933404989579488E-2</v>
      </c>
      <c r="U16232" s="77">
        <f t="shared" si="1408"/>
        <v>0.93209377093339929</v>
      </c>
      <c r="V16232">
        <f t="shared" si="1409"/>
        <v>0.90513743217942866</v>
      </c>
    </row>
    <row r="16233" spans="1:22" x14ac:dyDescent="0.2">
      <c r="A16233" s="70">
        <v>43501</v>
      </c>
      <c r="B16233" s="66" t="s">
        <v>475</v>
      </c>
      <c r="C16233" s="66" t="s">
        <v>538</v>
      </c>
      <c r="D16233" s="5" t="s">
        <v>294</v>
      </c>
      <c r="E16233" s="66" t="s">
        <v>482</v>
      </c>
      <c r="F16233" s="5" t="s">
        <v>443</v>
      </c>
      <c r="G16233" s="66" t="s">
        <v>501</v>
      </c>
      <c r="H16233" s="5" t="s">
        <v>102</v>
      </c>
      <c r="I16233" s="74">
        <v>43.750159438353869</v>
      </c>
      <c r="J16233" s="15">
        <f t="shared" si="1411"/>
        <v>1.2436437400306339</v>
      </c>
      <c r="K16233" s="15">
        <v>59.496064260336205</v>
      </c>
      <c r="L16233" s="15">
        <v>5.0864523494852669</v>
      </c>
      <c r="M16233" s="15">
        <v>2.3375493238653129</v>
      </c>
      <c r="N16233" s="15">
        <v>2.2616973449404627</v>
      </c>
      <c r="O16233" s="15">
        <v>54.409611910850941</v>
      </c>
      <c r="P16233" s="15">
        <v>17.377893571982078</v>
      </c>
      <c r="Q16233" s="15">
        <v>37.031718338868863</v>
      </c>
      <c r="R16233" s="67">
        <v>0.68060985988182732</v>
      </c>
      <c r="S16233" s="76">
        <f t="shared" si="1407"/>
        <v>0.11609639106795264</v>
      </c>
      <c r="T16233" s="77">
        <f t="shared" si="1410"/>
        <v>6.2666886950166839E-2</v>
      </c>
      <c r="U16233" s="77">
        <f t="shared" si="1408"/>
        <v>0.68699479401495001</v>
      </c>
      <c r="V16233">
        <f t="shared" si="1409"/>
        <v>0.6352990430971206</v>
      </c>
    </row>
    <row r="16234" spans="1:22" x14ac:dyDescent="0.2">
      <c r="A16234" s="70">
        <v>43501</v>
      </c>
      <c r="B16234" s="66" t="s">
        <v>475</v>
      </c>
      <c r="C16234" s="66" t="s">
        <v>538</v>
      </c>
      <c r="D16234" s="5" t="s">
        <v>294</v>
      </c>
      <c r="E16234" s="66" t="s">
        <v>482</v>
      </c>
      <c r="F16234" s="5" t="s">
        <v>443</v>
      </c>
      <c r="G16234" s="66" t="s">
        <v>501</v>
      </c>
      <c r="H16234" s="5" t="s">
        <v>101</v>
      </c>
      <c r="I16234" s="74">
        <v>10.573618645877112</v>
      </c>
      <c r="J16234" s="15">
        <f t="shared" si="1411"/>
        <v>1.0489914633702357</v>
      </c>
      <c r="K16234" s="15">
        <v>12.611121958281904</v>
      </c>
      <c r="L16234" s="15">
        <v>1.5194862618244636</v>
      </c>
      <c r="M16234" s="15">
        <v>0.62790153494528445</v>
      </c>
      <c r="N16234" s="15">
        <v>0.52934408292074253</v>
      </c>
      <c r="O16234" s="15">
        <v>11.091635696457441</v>
      </c>
      <c r="P16234" s="15">
        <v>5.0390249421289646</v>
      </c>
      <c r="Q16234" s="15">
        <v>6.0526107543284766</v>
      </c>
      <c r="R16234" s="67">
        <v>0.54569144894126131</v>
      </c>
      <c r="S16234" s="76">
        <f t="shared" si="1407"/>
        <v>0.15489946017158515</v>
      </c>
      <c r="T16234" s="77">
        <f t="shared" si="1410"/>
        <v>9.5515671520372811E-2</v>
      </c>
      <c r="U16234" s="77">
        <f t="shared" si="1408"/>
        <v>0.73130511844803747</v>
      </c>
      <c r="V16234">
        <f t="shared" si="1409"/>
        <v>0.6812424009764606</v>
      </c>
    </row>
    <row r="16235" spans="1:22" x14ac:dyDescent="0.2">
      <c r="A16235" s="70">
        <v>43501</v>
      </c>
      <c r="B16235" s="66" t="s">
        <v>475</v>
      </c>
      <c r="C16235" s="66" t="s">
        <v>538</v>
      </c>
      <c r="D16235" s="5" t="s">
        <v>294</v>
      </c>
      <c r="E16235" s="66" t="s">
        <v>482</v>
      </c>
      <c r="F16235" s="5" t="s">
        <v>440</v>
      </c>
      <c r="G16235" s="66" t="s">
        <v>505</v>
      </c>
      <c r="H16235" s="5" t="s">
        <v>70</v>
      </c>
      <c r="I16235" s="74">
        <v>55.009352163381664</v>
      </c>
      <c r="J16235" s="15">
        <f t="shared" si="1411"/>
        <v>1.4701461833927867</v>
      </c>
      <c r="K16235" s="15">
        <v>85.516895866386932</v>
      </c>
      <c r="L16235" s="15">
        <v>4.6451067324816515</v>
      </c>
      <c r="M16235" s="15">
        <v>1.4120755311322939</v>
      </c>
      <c r="N16235" s="15">
        <v>1.6380691730982027</v>
      </c>
      <c r="O16235" s="15">
        <v>80.871789133905281</v>
      </c>
      <c r="P16235" s="15">
        <v>32.848879565098073</v>
      </c>
      <c r="Q16235" s="15">
        <v>48.022909568807208</v>
      </c>
      <c r="R16235" s="67">
        <v>0.59381534751620491</v>
      </c>
      <c r="S16235" s="76">
        <f t="shared" si="1407"/>
        <v>0.28591202556271728</v>
      </c>
      <c r="T16235" s="77">
        <f t="shared" si="1410"/>
        <v>0.2602422898614436</v>
      </c>
      <c r="U16235" s="77">
        <f t="shared" si="1408"/>
        <v>0.73058560888740232</v>
      </c>
      <c r="V16235">
        <f t="shared" si="1409"/>
        <v>0.7008075964462992</v>
      </c>
    </row>
    <row r="16236" spans="1:22" x14ac:dyDescent="0.2">
      <c r="A16236" s="70">
        <v>43501</v>
      </c>
      <c r="B16236" s="66" t="s">
        <v>475</v>
      </c>
      <c r="C16236" s="66" t="s">
        <v>538</v>
      </c>
      <c r="D16236" s="5" t="s">
        <v>294</v>
      </c>
      <c r="E16236" s="66" t="s">
        <v>482</v>
      </c>
      <c r="F16236" s="5" t="s">
        <v>440</v>
      </c>
      <c r="G16236" s="66" t="s">
        <v>505</v>
      </c>
      <c r="H16236" s="5" t="s">
        <v>71</v>
      </c>
      <c r="I16236" s="74">
        <v>42.262034243291112</v>
      </c>
      <c r="J16236" s="15">
        <f t="shared" si="1411"/>
        <v>2.3971856274080974</v>
      </c>
      <c r="K16236" s="15">
        <v>108.44646612761927</v>
      </c>
      <c r="L16236" s="15">
        <v>7.136525054572977</v>
      </c>
      <c r="M16236" s="15">
        <v>4.2691913690002394</v>
      </c>
      <c r="N16236" s="15">
        <v>2.9077965125863492</v>
      </c>
      <c r="O16236" s="15">
        <v>101.3099410730463</v>
      </c>
      <c r="P16236" s="15">
        <v>21.590349750351102</v>
      </c>
      <c r="Q16236" s="15">
        <v>79.719591322695209</v>
      </c>
      <c r="R16236" s="67">
        <v>0.78688814225265358</v>
      </c>
      <c r="S16236" s="76">
        <f t="shared" si="1407"/>
        <v>0.16427734208147005</v>
      </c>
      <c r="T16236" s="77">
        <f t="shared" si="1410"/>
        <v>6.3260165661999601E-2</v>
      </c>
      <c r="U16236" s="77">
        <f t="shared" si="1408"/>
        <v>0.27376963100192869</v>
      </c>
      <c r="V16236">
        <f t="shared" si="1409"/>
        <v>0.20496564263149319</v>
      </c>
    </row>
    <row r="16237" spans="1:22" x14ac:dyDescent="0.2">
      <c r="A16237" s="70">
        <v>43501</v>
      </c>
      <c r="B16237" s="66" t="s">
        <v>475</v>
      </c>
      <c r="C16237" s="66" t="s">
        <v>538</v>
      </c>
      <c r="D16237" s="5" t="s">
        <v>294</v>
      </c>
      <c r="E16237" s="66" t="s">
        <v>482</v>
      </c>
      <c r="F16237" s="5" t="s">
        <v>440</v>
      </c>
      <c r="G16237" s="66" t="s">
        <v>505</v>
      </c>
      <c r="H16237" s="5" t="s">
        <v>185</v>
      </c>
      <c r="I16237" s="74">
        <v>45.78190801419764</v>
      </c>
      <c r="J16237" s="15">
        <f t="shared" si="1411"/>
        <v>1.0294913835089448</v>
      </c>
      <c r="K16237" s="15">
        <v>49.534229866930431</v>
      </c>
      <c r="L16237" s="15">
        <v>2.4021500457148628</v>
      </c>
      <c r="M16237" s="15">
        <v>1.6351444103643278</v>
      </c>
      <c r="N16237" s="15">
        <v>0.74121475516523827</v>
      </c>
      <c r="O16237" s="15">
        <v>47.132079821215569</v>
      </c>
      <c r="P16237" s="15">
        <v>15.491318306420139</v>
      </c>
      <c r="Q16237" s="15">
        <v>31.640761514795429</v>
      </c>
      <c r="R16237" s="67">
        <v>0.67132113912259328</v>
      </c>
      <c r="S16237" s="76">
        <f t="shared" si="1407"/>
        <v>7.1947762409581062E-2</v>
      </c>
      <c r="T16237" s="77">
        <f t="shared" si="1410"/>
        <v>3.6231810818894941E-2</v>
      </c>
      <c r="U16237" s="77">
        <f t="shared" si="1408"/>
        <v>0.46999965887088047</v>
      </c>
      <c r="V16237">
        <f t="shared" si="1409"/>
        <v>0.45380953514481431</v>
      </c>
    </row>
    <row r="16238" spans="1:22" x14ac:dyDescent="0.2">
      <c r="A16238" s="70">
        <v>43501</v>
      </c>
      <c r="B16238" s="66" t="s">
        <v>475</v>
      </c>
      <c r="C16238" s="66" t="s">
        <v>538</v>
      </c>
      <c r="D16238" s="5" t="s">
        <v>294</v>
      </c>
      <c r="E16238" s="66" t="s">
        <v>482</v>
      </c>
      <c r="F16238" s="5" t="s">
        <v>441</v>
      </c>
      <c r="G16238" s="66" t="s">
        <v>499</v>
      </c>
      <c r="H16238" s="5" t="s">
        <v>90</v>
      </c>
      <c r="I16238" s="74">
        <v>12.358642790393104</v>
      </c>
      <c r="J16238" s="15">
        <f t="shared" si="1411"/>
        <v>1.6461740525240531</v>
      </c>
      <c r="K16238" s="15">
        <v>22.311610977012478</v>
      </c>
      <c r="L16238" s="15">
        <v>1.9671338910538889</v>
      </c>
      <c r="M16238" s="15">
        <v>0.40471350449897558</v>
      </c>
      <c r="N16238" s="15">
        <v>0.31256382101601482</v>
      </c>
      <c r="O16238" s="15">
        <v>20.344477085958587</v>
      </c>
      <c r="P16238" s="15">
        <v>4.2432875674883181</v>
      </c>
      <c r="Q16238" s="15">
        <v>16.101189518470271</v>
      </c>
      <c r="R16238" s="67">
        <v>0.79142803476541745</v>
      </c>
      <c r="S16238" s="76">
        <f t="shared" si="1407"/>
        <v>0.16308905047091771</v>
      </c>
      <c r="T16238" s="77">
        <f t="shared" si="1410"/>
        <v>0.13034164354581615</v>
      </c>
      <c r="U16238" s="77">
        <f t="shared" si="1408"/>
        <v>0.24584335265833621</v>
      </c>
      <c r="V16238">
        <f t="shared" si="1409"/>
        <v>0.2205522404935778</v>
      </c>
    </row>
    <row r="16239" spans="1:22" x14ac:dyDescent="0.2">
      <c r="A16239" s="70">
        <v>43501</v>
      </c>
      <c r="B16239" s="66" t="s">
        <v>475</v>
      </c>
      <c r="C16239" s="66" t="s">
        <v>538</v>
      </c>
      <c r="D16239" s="5" t="s">
        <v>294</v>
      </c>
      <c r="E16239" s="66" t="s">
        <v>482</v>
      </c>
      <c r="F16239" s="5" t="s">
        <v>441</v>
      </c>
      <c r="G16239" s="66" t="s">
        <v>499</v>
      </c>
      <c r="H16239" s="5" t="s">
        <v>200</v>
      </c>
      <c r="I16239" s="74">
        <v>17.398119735023961</v>
      </c>
      <c r="J16239" s="15">
        <f t="shared" si="1411"/>
        <v>0.66352122261801139</v>
      </c>
      <c r="K16239" s="15">
        <v>12.3536704443215</v>
      </c>
      <c r="L16239" s="15">
        <v>0.80964876648384898</v>
      </c>
      <c r="M16239" s="15">
        <v>0.75929778892229871</v>
      </c>
      <c r="N16239" s="15">
        <v>0.28163771671773424</v>
      </c>
      <c r="O16239" s="15">
        <v>11.544021677837652</v>
      </c>
      <c r="P16239" s="15">
        <v>1.7272900673958356</v>
      </c>
      <c r="Q16239" s="15">
        <v>9.816731610441817</v>
      </c>
      <c r="R16239" s="67">
        <v>0.85037362926025106</v>
      </c>
      <c r="S16239" s="76">
        <f t="shared" si="1407"/>
        <v>0.14886418052085587</v>
      </c>
      <c r="T16239" s="77">
        <f t="shared" si="1410"/>
        <v>0.10522166049647848</v>
      </c>
      <c r="U16239" s="77">
        <f t="shared" si="1408"/>
        <v>0.63318884753481564</v>
      </c>
      <c r="V16239">
        <f t="shared" si="1409"/>
        <v>0.61700102258550382</v>
      </c>
    </row>
    <row r="16240" spans="1:22" x14ac:dyDescent="0.2">
      <c r="A16240" s="70">
        <v>43501</v>
      </c>
      <c r="B16240" s="66" t="s">
        <v>475</v>
      </c>
      <c r="C16240" s="66" t="s">
        <v>538</v>
      </c>
      <c r="D16240" s="5" t="s">
        <v>294</v>
      </c>
      <c r="E16240" s="66" t="s">
        <v>482</v>
      </c>
      <c r="F16240" s="5" t="s">
        <v>441</v>
      </c>
      <c r="G16240" s="66" t="s">
        <v>499</v>
      </c>
      <c r="H16240" s="5" t="s">
        <v>91</v>
      </c>
      <c r="I16240" s="74">
        <v>15.758220959312697</v>
      </c>
      <c r="J16240" s="15">
        <f t="shared" si="1411"/>
        <v>0.74488254984405688</v>
      </c>
      <c r="K16240" s="15">
        <v>12.983867718162745</v>
      </c>
      <c r="L16240" s="15">
        <v>1.2458439089838433</v>
      </c>
      <c r="M16240" s="15">
        <v>0.57056423760692765</v>
      </c>
      <c r="N16240" s="15">
        <v>0.46264596656522167</v>
      </c>
      <c r="O16240" s="15">
        <v>11.738023809178902</v>
      </c>
      <c r="P16240" s="15">
        <v>3.6047301842469066</v>
      </c>
      <c r="Q16240" s="15">
        <v>8.1332936249319943</v>
      </c>
      <c r="R16240" s="67">
        <v>0.69290144211259141</v>
      </c>
      <c r="S16240" s="76">
        <f t="shared" si="1407"/>
        <v>0.13454175258033513</v>
      </c>
      <c r="T16240" s="77">
        <f t="shared" si="1410"/>
        <v>9.8334350800647619E-2</v>
      </c>
      <c r="U16240" s="77">
        <f t="shared" si="1408"/>
        <v>0.44057016160893225</v>
      </c>
      <c r="V16240">
        <f t="shared" si="1409"/>
        <v>0.41121113892738964</v>
      </c>
    </row>
    <row r="16241" spans="1:22" x14ac:dyDescent="0.2">
      <c r="A16241" s="70">
        <v>43501</v>
      </c>
      <c r="B16241" s="66" t="s">
        <v>475</v>
      </c>
      <c r="C16241" s="66" t="s">
        <v>538</v>
      </c>
      <c r="D16241" s="5" t="s">
        <v>294</v>
      </c>
      <c r="E16241" s="66" t="s">
        <v>482</v>
      </c>
      <c r="F16241" s="5" t="s">
        <v>443</v>
      </c>
      <c r="G16241" s="66" t="s">
        <v>501</v>
      </c>
      <c r="H16241" s="5" t="s">
        <v>99</v>
      </c>
      <c r="I16241" s="74">
        <v>17.343029742030637</v>
      </c>
      <c r="J16241" s="15">
        <f t="shared" si="1411"/>
        <v>0.86288579328269066</v>
      </c>
      <c r="K16241" s="15">
        <v>16.666362825504002</v>
      </c>
      <c r="L16241" s="15">
        <v>1.7013088486265973</v>
      </c>
      <c r="M16241" s="15">
        <v>1.0439362251984983</v>
      </c>
      <c r="N16241" s="15">
        <v>0.30481975114124105</v>
      </c>
      <c r="O16241" s="15">
        <v>14.965053976877405</v>
      </c>
      <c r="P16241" s="15">
        <v>6.0082273713430219</v>
      </c>
      <c r="Q16241" s="15">
        <v>8.956826605534383</v>
      </c>
      <c r="R16241" s="67">
        <v>0.59851615766796629</v>
      </c>
      <c r="S16241" s="76">
        <f t="shared" si="1407"/>
        <v>7.3801954383974883E-2</v>
      </c>
      <c r="T16241" s="77">
        <f t="shared" si="1410"/>
        <v>1.3608537159501666E-2</v>
      </c>
      <c r="U16241" s="77">
        <f t="shared" si="1408"/>
        <v>0.30580737905328914</v>
      </c>
      <c r="V16241">
        <f t="shared" si="1409"/>
        <v>0.28823145629496544</v>
      </c>
    </row>
    <row r="16242" spans="1:22" x14ac:dyDescent="0.2">
      <c r="A16242" s="70">
        <v>43501</v>
      </c>
      <c r="B16242" s="66" t="s">
        <v>475</v>
      </c>
      <c r="C16242" s="66" t="s">
        <v>538</v>
      </c>
      <c r="D16242" s="5" t="s">
        <v>294</v>
      </c>
      <c r="E16242" s="66" t="s">
        <v>482</v>
      </c>
      <c r="F16242" s="5" t="s">
        <v>443</v>
      </c>
      <c r="G16242" s="66" t="s">
        <v>501</v>
      </c>
      <c r="H16242" s="5" t="s">
        <v>100</v>
      </c>
      <c r="I16242" s="74">
        <v>11.373321407908158</v>
      </c>
      <c r="J16242" s="15">
        <f t="shared" si="1411"/>
        <v>1.637257067116648</v>
      </c>
      <c r="K16242" s="15">
        <v>19.887529886358191</v>
      </c>
      <c r="L16242" s="15">
        <v>1.2664790346714951</v>
      </c>
      <c r="M16242" s="15">
        <v>0.7102676428272664</v>
      </c>
      <c r="N16242" s="15">
        <v>0.51959143026492394</v>
      </c>
      <c r="O16242" s="15">
        <v>18.621050851686697</v>
      </c>
      <c r="P16242" s="15">
        <v>3.9475759177191443</v>
      </c>
      <c r="Q16242" s="15">
        <v>14.673474933967553</v>
      </c>
      <c r="R16242" s="67">
        <v>0.78800466476565301</v>
      </c>
      <c r="S16242" s="76">
        <f t="shared" si="1407"/>
        <v>0.30141208906831468</v>
      </c>
      <c r="T16242" s="77">
        <f t="shared" si="1410"/>
        <v>0.23896176190764906</v>
      </c>
      <c r="U16242" s="77">
        <f t="shared" si="1408"/>
        <v>0.66625092175325751</v>
      </c>
      <c r="V16242">
        <f t="shared" si="1409"/>
        <v>0.62056581257278198</v>
      </c>
    </row>
    <row r="16243" spans="1:22" x14ac:dyDescent="0.2">
      <c r="A16243" s="70">
        <v>43501</v>
      </c>
      <c r="B16243" s="66" t="s">
        <v>475</v>
      </c>
      <c r="C16243" s="66" t="s">
        <v>538</v>
      </c>
      <c r="D16243" s="5" t="s">
        <v>294</v>
      </c>
      <c r="E16243" s="66" t="s">
        <v>482</v>
      </c>
      <c r="F16243" s="5" t="s">
        <v>443</v>
      </c>
      <c r="G16243" s="66" t="s">
        <v>501</v>
      </c>
      <c r="H16243" s="5" t="s">
        <v>98</v>
      </c>
      <c r="I16243" s="74">
        <v>17.973760836872749</v>
      </c>
      <c r="J16243" s="15">
        <f t="shared" si="1411"/>
        <v>1.1438680037287032</v>
      </c>
      <c r="K16243" s="15">
        <v>21.627359517067521</v>
      </c>
      <c r="L16243" s="15">
        <v>1.0677495890967426</v>
      </c>
      <c r="M16243" s="15">
        <v>1.021196002021066</v>
      </c>
      <c r="N16243" s="15">
        <v>0.6286133539294857</v>
      </c>
      <c r="O16243" s="15">
        <v>20.559609927970779</v>
      </c>
      <c r="P16243" s="15">
        <v>4.132970905698869</v>
      </c>
      <c r="Q16243" s="15">
        <v>16.42663902227191</v>
      </c>
      <c r="R16243" s="67">
        <v>0.79897620041535533</v>
      </c>
      <c r="S16243" s="76">
        <f t="shared" si="1407"/>
        <v>0.27455855487197428</v>
      </c>
      <c r="T16243" s="77">
        <f t="shared" si="1410"/>
        <v>0.21774262128471378</v>
      </c>
      <c r="U16243" s="77">
        <f t="shared" si="1408"/>
        <v>0.49303007376858832</v>
      </c>
      <c r="V16243">
        <f t="shared" si="1409"/>
        <v>0.45805612704510124</v>
      </c>
    </row>
    <row r="16244" spans="1:22" x14ac:dyDescent="0.2">
      <c r="A16244" s="70">
        <v>43501</v>
      </c>
      <c r="B16244" s="66" t="s">
        <v>475</v>
      </c>
      <c r="C16244" s="66" t="s">
        <v>538</v>
      </c>
      <c r="D16244" s="5" t="s">
        <v>294</v>
      </c>
      <c r="E16244" s="66" t="s">
        <v>482</v>
      </c>
      <c r="F16244" s="5" t="s">
        <v>440</v>
      </c>
      <c r="G16244" s="66" t="s">
        <v>505</v>
      </c>
      <c r="H16244" s="5" t="s">
        <v>144</v>
      </c>
      <c r="I16244" s="74">
        <v>28.417556934555542</v>
      </c>
      <c r="J16244" s="15">
        <f t="shared" si="1411"/>
        <v>3.4079838722884683</v>
      </c>
      <c r="K16244" s="15">
        <v>101.98264622323782</v>
      </c>
      <c r="L16244" s="15">
        <v>5.1360705004332079</v>
      </c>
      <c r="M16244" s="15">
        <v>3.7051737816624426</v>
      </c>
      <c r="N16244" s="15">
        <v>3.0447638970705322</v>
      </c>
      <c r="O16244" s="15">
        <v>96.846575722804616</v>
      </c>
      <c r="P16244" s="15">
        <v>22.871092998529992</v>
      </c>
      <c r="Q16244" s="15">
        <v>73.975482724274627</v>
      </c>
      <c r="R16244" s="67">
        <v>0.76384200651562639</v>
      </c>
      <c r="S16244" s="76">
        <f t="shared" si="1407"/>
        <v>9.785482664623299E-2</v>
      </c>
      <c r="T16244" s="77">
        <f t="shared" si="1410"/>
        <v>-3.2528435722003118E-2</v>
      </c>
      <c r="U16244" s="77">
        <f t="shared" si="1408"/>
        <v>0.44727370522189097</v>
      </c>
      <c r="V16244">
        <f t="shared" si="1409"/>
        <v>0.34012994532435659</v>
      </c>
    </row>
    <row r="16245" spans="1:22" x14ac:dyDescent="0.2">
      <c r="A16245" s="70">
        <v>43501</v>
      </c>
      <c r="B16245" s="66" t="s">
        <v>475</v>
      </c>
      <c r="C16245" s="66" t="s">
        <v>538</v>
      </c>
      <c r="D16245" s="5" t="s">
        <v>294</v>
      </c>
      <c r="E16245" s="66" t="s">
        <v>482</v>
      </c>
      <c r="F16245" s="5" t="s">
        <v>440</v>
      </c>
      <c r="G16245" s="66" t="s">
        <v>505</v>
      </c>
      <c r="H16245" s="5" t="s">
        <v>72</v>
      </c>
      <c r="I16245" s="74">
        <v>9.3184178854059727</v>
      </c>
      <c r="J16245" s="15">
        <f t="shared" si="1411"/>
        <v>3.5043181804674357</v>
      </c>
      <c r="K16245" s="15">
        <v>33.625976823675174</v>
      </c>
      <c r="L16245" s="15">
        <v>0.97127561465410628</v>
      </c>
      <c r="M16245" s="15">
        <v>0.63973655330019608</v>
      </c>
      <c r="N16245" s="15">
        <v>0.56658525203350374</v>
      </c>
      <c r="O16245" s="15">
        <v>32.65470120902107</v>
      </c>
      <c r="P16245" s="15">
        <v>7.488309957173624</v>
      </c>
      <c r="Q16245" s="15">
        <v>25.166391251847447</v>
      </c>
      <c r="R16245" s="67">
        <v>0.77068202494822002</v>
      </c>
      <c r="S16245" s="76">
        <f t="shared" si="1407"/>
        <v>0.22170142070714735</v>
      </c>
      <c r="T16245" s="77">
        <f t="shared" si="1410"/>
        <v>0.15304850546258436</v>
      </c>
      <c r="U16245" s="77">
        <f t="shared" si="1408"/>
        <v>0.61656391970306512</v>
      </c>
      <c r="V16245">
        <f t="shared" si="1409"/>
        <v>0.55576118913215344</v>
      </c>
    </row>
    <row r="16246" spans="1:22" x14ac:dyDescent="0.2">
      <c r="A16246" s="70">
        <v>43501</v>
      </c>
      <c r="B16246" s="66" t="s">
        <v>475</v>
      </c>
      <c r="C16246" s="66" t="s">
        <v>538</v>
      </c>
      <c r="D16246" s="5" t="s">
        <v>294</v>
      </c>
      <c r="E16246" s="66" t="s">
        <v>481</v>
      </c>
      <c r="F16246" s="5" t="s">
        <v>440</v>
      </c>
      <c r="G16246" s="66" t="s">
        <v>494</v>
      </c>
      <c r="H16246" s="5" t="s">
        <v>66</v>
      </c>
      <c r="I16246" s="74">
        <v>32.834207483135643</v>
      </c>
      <c r="J16246" s="15">
        <f t="shared" si="1411"/>
        <v>1.0091407331392914</v>
      </c>
      <c r="K16246" s="15">
        <v>36.124942674991871</v>
      </c>
      <c r="L16246" s="15">
        <v>2.9906064634127567</v>
      </c>
      <c r="M16246" s="15">
        <v>1.0911725868513678</v>
      </c>
      <c r="N16246" s="15">
        <v>0.76610858236476231</v>
      </c>
      <c r="O16246" s="15">
        <v>33.134336211579111</v>
      </c>
      <c r="P16246" s="15">
        <v>10.018209057535106</v>
      </c>
      <c r="Q16246" s="15">
        <v>23.116127154044005</v>
      </c>
      <c r="R16246" s="67">
        <v>0.69764871722300725</v>
      </c>
      <c r="S16246" s="76">
        <f t="shared" si="1407"/>
        <v>6.8779889408284875E-2</v>
      </c>
      <c r="T16246" s="77">
        <f t="shared" si="1410"/>
        <v>3.5547091345111963E-2</v>
      </c>
      <c r="U16246" s="77">
        <f t="shared" si="1408"/>
        <v>0.25454331779101785</v>
      </c>
      <c r="V16246">
        <f t="shared" si="1409"/>
        <v>0.2312106826799602</v>
      </c>
    </row>
    <row r="16247" spans="1:22" x14ac:dyDescent="0.2">
      <c r="A16247" s="70">
        <v>43501</v>
      </c>
      <c r="B16247" s="66" t="s">
        <v>475</v>
      </c>
      <c r="C16247" s="66" t="s">
        <v>538</v>
      </c>
      <c r="D16247" s="5" t="s">
        <v>294</v>
      </c>
      <c r="E16247" s="66" t="s">
        <v>482</v>
      </c>
      <c r="F16247" s="5" t="s">
        <v>440</v>
      </c>
      <c r="G16247" s="66" t="s">
        <v>506</v>
      </c>
      <c r="H16247" s="5" t="s">
        <v>78</v>
      </c>
      <c r="I16247" s="74">
        <v>51.929127722264177</v>
      </c>
      <c r="J16247" s="15">
        <f t="shared" si="1411"/>
        <v>1.4774621782350963</v>
      </c>
      <c r="K16247" s="15">
        <v>80.342824672934753</v>
      </c>
      <c r="L16247" s="15">
        <v>3.6195025145497945</v>
      </c>
      <c r="M16247" s="15">
        <v>2.7673423508818233</v>
      </c>
      <c r="N16247" s="15">
        <v>2.6517141469185526</v>
      </c>
      <c r="O16247" s="15">
        <v>76.72332215838496</v>
      </c>
      <c r="P16247" s="15">
        <v>14.849851138987731</v>
      </c>
      <c r="Q16247" s="15">
        <v>61.873471019397229</v>
      </c>
      <c r="R16247" s="67">
        <v>0.80644932047738738</v>
      </c>
      <c r="S16247" s="76">
        <f t="shared" si="1407"/>
        <v>0.24260930628343774</v>
      </c>
      <c r="T16247" s="77">
        <f t="shared" si="1410"/>
        <v>0.18931855266857683</v>
      </c>
      <c r="U16247" s="77">
        <f t="shared" si="1408"/>
        <v>0.78751612401624549</v>
      </c>
      <c r="V16247">
        <f t="shared" si="1409"/>
        <v>0.73645202447848934</v>
      </c>
    </row>
    <row r="16248" spans="1:22" x14ac:dyDescent="0.2">
      <c r="A16248" s="70">
        <v>43501</v>
      </c>
      <c r="B16248" s="66" t="s">
        <v>475</v>
      </c>
      <c r="C16248" s="66" t="s">
        <v>538</v>
      </c>
      <c r="D16248" s="5" t="s">
        <v>294</v>
      </c>
      <c r="E16248" s="66" t="s">
        <v>481</v>
      </c>
      <c r="F16248" s="5" t="s">
        <v>440</v>
      </c>
      <c r="G16248" s="66" t="s">
        <v>495</v>
      </c>
      <c r="H16248" s="5" t="s">
        <v>196</v>
      </c>
      <c r="I16248" s="74">
        <v>26.245628425453397</v>
      </c>
      <c r="J16248" s="15">
        <f t="shared" si="1411"/>
        <v>0.88317767574445305</v>
      </c>
      <c r="K16248" s="15">
        <v>28.114913471115084</v>
      </c>
      <c r="L16248" s="15">
        <v>4.9353603598706037</v>
      </c>
      <c r="M16248" s="15">
        <v>2.1061454586125881</v>
      </c>
      <c r="N16248" s="15">
        <v>1.0314731349424771</v>
      </c>
      <c r="O16248" s="15">
        <v>23.179553111244481</v>
      </c>
      <c r="P16248" s="15">
        <v>15.412096549290043</v>
      </c>
      <c r="Q16248" s="15">
        <v>7.7674565619544378</v>
      </c>
      <c r="R16248" s="67">
        <v>0.33509949586501814</v>
      </c>
      <c r="S16248" s="76">
        <f t="shared" si="1407"/>
        <v>0.18665410805411903</v>
      </c>
      <c r="T16248" s="77">
        <f t="shared" si="1410"/>
        <v>0.10640663123736972</v>
      </c>
      <c r="U16248" s="77">
        <f t="shared" si="1408"/>
        <v>0.36081571942512175</v>
      </c>
      <c r="V16248">
        <f t="shared" si="1409"/>
        <v>0.3215149597625282</v>
      </c>
    </row>
    <row r="16249" spans="1:22" x14ac:dyDescent="0.2">
      <c r="A16249" s="70">
        <v>43501</v>
      </c>
      <c r="B16249" s="66" t="s">
        <v>475</v>
      </c>
      <c r="C16249" s="66" t="s">
        <v>538</v>
      </c>
      <c r="D16249" s="5" t="s">
        <v>294</v>
      </c>
      <c r="E16249" s="66" t="s">
        <v>482</v>
      </c>
      <c r="F16249" s="5" t="s">
        <v>440</v>
      </c>
      <c r="G16249" s="66" t="s">
        <v>505</v>
      </c>
      <c r="H16249" s="5" t="s">
        <v>73</v>
      </c>
      <c r="I16249" s="74">
        <v>38.876302732010458</v>
      </c>
      <c r="J16249" s="15">
        <f t="shared" si="1411"/>
        <v>1.8934081908196034</v>
      </c>
      <c r="K16249" s="15">
        <v>83.195745779635857</v>
      </c>
      <c r="L16249" s="15">
        <v>9.5870357580647259</v>
      </c>
      <c r="M16249" s="15">
        <v>3.720771574021462</v>
      </c>
      <c r="N16249" s="15">
        <v>3.0649447727661321</v>
      </c>
      <c r="O16249" s="15">
        <v>73.608710021571127</v>
      </c>
      <c r="P16249" s="15">
        <v>48.001316300033238</v>
      </c>
      <c r="Q16249" s="15">
        <v>25.607393721537889</v>
      </c>
      <c r="R16249" s="67">
        <v>0.34788537544040116</v>
      </c>
      <c r="S16249" s="76">
        <f t="shared" si="1407"/>
        <v>0.14149240799996002</v>
      </c>
      <c r="T16249" s="77">
        <f t="shared" si="1410"/>
        <v>4.5784449358157217E-2</v>
      </c>
      <c r="U16249" s="77">
        <f t="shared" si="1408"/>
        <v>0.56905671744718178</v>
      </c>
      <c r="V16249">
        <f t="shared" si="1409"/>
        <v>0.4902183362900539</v>
      </c>
    </row>
    <row r="16250" spans="1:22" x14ac:dyDescent="0.2">
      <c r="A16250" s="70">
        <v>43501</v>
      </c>
      <c r="B16250" s="66" t="s">
        <v>475</v>
      </c>
      <c r="C16250" s="66" t="s">
        <v>538</v>
      </c>
      <c r="D16250" s="5" t="s">
        <v>294</v>
      </c>
      <c r="E16250" s="66" t="s">
        <v>481</v>
      </c>
      <c r="F16250" s="5" t="s">
        <v>441</v>
      </c>
      <c r="G16250" s="66" t="s">
        <v>495</v>
      </c>
      <c r="H16250" s="5" t="s">
        <v>193</v>
      </c>
      <c r="I16250" s="74">
        <v>14.176480415497629</v>
      </c>
      <c r="J16250" s="15">
        <f t="shared" si="1411"/>
        <v>1.0976661834516874</v>
      </c>
      <c r="K16250" s="15">
        <v>17.461812654359523</v>
      </c>
      <c r="L16250" s="15">
        <v>1.900769501902648</v>
      </c>
      <c r="M16250" s="15">
        <v>1.4103949210343034</v>
      </c>
      <c r="N16250" s="15">
        <v>1.1386314760465213</v>
      </c>
      <c r="O16250" s="15">
        <v>15.561043152456875</v>
      </c>
      <c r="P16250" s="15">
        <v>4.6958909969301157</v>
      </c>
      <c r="Q16250" s="15">
        <v>10.86515215552676</v>
      </c>
      <c r="R16250" s="67">
        <v>0.69822775048415064</v>
      </c>
      <c r="S16250" s="76">
        <f t="shared" si="1407"/>
        <v>0.10414966686247674</v>
      </c>
      <c r="T16250" s="77">
        <f t="shared" si="1410"/>
        <v>4.6612974155391534E-3</v>
      </c>
      <c r="U16250" s="77">
        <f t="shared" si="1408"/>
        <v>0.51907721708178545</v>
      </c>
      <c r="V16250">
        <f t="shared" si="1409"/>
        <v>0.43875886988456592</v>
      </c>
    </row>
    <row r="16251" spans="1:22" x14ac:dyDescent="0.2">
      <c r="A16251" s="70">
        <v>43501</v>
      </c>
      <c r="B16251" s="66" t="s">
        <v>475</v>
      </c>
      <c r="C16251" s="66" t="s">
        <v>538</v>
      </c>
      <c r="D16251" s="5" t="s">
        <v>294</v>
      </c>
      <c r="E16251" s="66" t="s">
        <v>481</v>
      </c>
      <c r="F16251" s="5" t="s">
        <v>441</v>
      </c>
      <c r="G16251" s="66" t="s">
        <v>495</v>
      </c>
      <c r="H16251" s="5" t="s">
        <v>86</v>
      </c>
      <c r="I16251" s="74">
        <v>7.6469519596018509</v>
      </c>
      <c r="J16251" s="15">
        <f t="shared" si="1411"/>
        <v>3.095098978052806</v>
      </c>
      <c r="K16251" s="15">
        <v>24.383110857895293</v>
      </c>
      <c r="L16251" s="15">
        <v>0.71503766251270451</v>
      </c>
      <c r="M16251" s="15">
        <v>0.74865525636347297</v>
      </c>
      <c r="N16251" s="15">
        <v>0.45167685624535298</v>
      </c>
      <c r="O16251" s="15">
        <v>23.66807319538259</v>
      </c>
      <c r="P16251" s="15">
        <v>3.8531439664172251</v>
      </c>
      <c r="Q16251" s="15">
        <v>19.814929228965365</v>
      </c>
      <c r="R16251" s="67">
        <v>0.83720077529720771</v>
      </c>
      <c r="S16251" s="76">
        <f t="shared" si="1407"/>
        <v>8.5810598398195742E-2</v>
      </c>
      <c r="T16251" s="77">
        <f t="shared" si="1410"/>
        <v>-1.2091841726778282E-2</v>
      </c>
      <c r="U16251" s="77">
        <f t="shared" si="1408"/>
        <v>0.51314423752306881</v>
      </c>
      <c r="V16251">
        <f t="shared" si="1409"/>
        <v>0.45407797705333908</v>
      </c>
    </row>
    <row r="16252" spans="1:22" x14ac:dyDescent="0.2">
      <c r="A16252" s="70">
        <v>43501</v>
      </c>
      <c r="B16252" s="66" t="s">
        <v>475</v>
      </c>
      <c r="C16252" s="66" t="s">
        <v>538</v>
      </c>
      <c r="D16252" s="5" t="s">
        <v>294</v>
      </c>
      <c r="E16252" s="66" t="s">
        <v>482</v>
      </c>
      <c r="F16252" s="5" t="s">
        <v>441</v>
      </c>
      <c r="G16252" s="66" t="s">
        <v>499</v>
      </c>
      <c r="H16252" s="5" t="s">
        <v>201</v>
      </c>
      <c r="I16252" s="74">
        <v>5.9141194169169253</v>
      </c>
      <c r="J16252" s="15">
        <f t="shared" si="1411"/>
        <v>1.7927980517202826</v>
      </c>
      <c r="K16252" s="15">
        <v>11.105335488579314</v>
      </c>
      <c r="L16252" s="15">
        <v>0.50251372028955565</v>
      </c>
      <c r="M16252" s="15">
        <v>0.38632598671135371</v>
      </c>
      <c r="N16252" s="15">
        <v>0.30036306227567289</v>
      </c>
      <c r="O16252" s="15">
        <v>10.602821768289758</v>
      </c>
      <c r="P16252" s="15">
        <v>1.0232342811331463</v>
      </c>
      <c r="Q16252" s="15">
        <v>9.579587487156612</v>
      </c>
      <c r="R16252" s="67">
        <v>0.90349415433980329</v>
      </c>
      <c r="S16252" s="76">
        <f t="shared" si="1407"/>
        <v>0.10433366226184312</v>
      </c>
      <c r="T16252" s="77">
        <f t="shared" si="1410"/>
        <v>3.9011006515952157E-2</v>
      </c>
      <c r="U16252" s="77">
        <f t="shared" si="1408"/>
        <v>0.31953479086949416</v>
      </c>
      <c r="V16252">
        <f t="shared" si="1409"/>
        <v>0.2687473378098712</v>
      </c>
    </row>
    <row r="16253" spans="1:22" x14ac:dyDescent="0.2">
      <c r="A16253" s="70">
        <v>43501</v>
      </c>
      <c r="B16253" s="66" t="s">
        <v>475</v>
      </c>
      <c r="C16253" s="66" t="s">
        <v>538</v>
      </c>
      <c r="D16253" s="5" t="s">
        <v>294</v>
      </c>
      <c r="E16253" s="66" t="s">
        <v>482</v>
      </c>
      <c r="F16253" s="5" t="s">
        <v>441</v>
      </c>
      <c r="G16253" s="66" t="s">
        <v>508</v>
      </c>
      <c r="H16253" s="5" t="s">
        <v>130</v>
      </c>
      <c r="I16253" s="74">
        <v>8.3002158344742085</v>
      </c>
      <c r="J16253" s="15">
        <f t="shared" si="1411"/>
        <v>1.3789879050364047</v>
      </c>
      <c r="K16253" s="15">
        <v>12.319507517297291</v>
      </c>
      <c r="L16253" s="15">
        <v>0.87361027236570832</v>
      </c>
      <c r="M16253" s="15">
        <v>0.22817089088463527</v>
      </c>
      <c r="N16253" s="15">
        <v>0.40278326235817952</v>
      </c>
      <c r="O16253" s="15">
        <v>11.445897244931583</v>
      </c>
      <c r="P16253" s="15">
        <v>1.3623087503758036</v>
      </c>
      <c r="Q16253" s="15">
        <v>10.08358849455578</v>
      </c>
      <c r="R16253" s="67">
        <v>0.88097842211723032</v>
      </c>
      <c r="S16253" s="76">
        <f t="shared" si="1407"/>
        <v>0.18558991586747081</v>
      </c>
      <c r="T16253" s="77">
        <f t="shared" si="1410"/>
        <v>0.15810016193397095</v>
      </c>
      <c r="U16253" s="77">
        <f t="shared" si="1408"/>
        <v>0.85654933264253119</v>
      </c>
      <c r="V16253">
        <f t="shared" si="1409"/>
        <v>0.80802249064340448</v>
      </c>
    </row>
    <row r="16254" spans="1:22" x14ac:dyDescent="0.2">
      <c r="A16254" s="70">
        <v>43501</v>
      </c>
      <c r="B16254" s="66" t="s">
        <v>475</v>
      </c>
      <c r="C16254" s="66" t="s">
        <v>538</v>
      </c>
      <c r="D16254" s="5" t="s">
        <v>294</v>
      </c>
      <c r="E16254" s="66" t="s">
        <v>481</v>
      </c>
      <c r="F16254" s="5" t="s">
        <v>441</v>
      </c>
      <c r="G16254" s="66" t="s">
        <v>495</v>
      </c>
      <c r="H16254" s="5" t="s">
        <v>88</v>
      </c>
      <c r="I16254" s="74">
        <v>24.147798729011846</v>
      </c>
      <c r="J16254" s="15">
        <f t="shared" si="1411"/>
        <v>2.6105522913862318</v>
      </c>
      <c r="K16254" s="15">
        <v>68.219545555177305</v>
      </c>
      <c r="L16254" s="15">
        <v>5.1804542512218914</v>
      </c>
      <c r="M16254" s="15">
        <v>3.1328019215164851</v>
      </c>
      <c r="N16254" s="15">
        <v>2.0068440064142035</v>
      </c>
      <c r="O16254" s="15">
        <v>63.039091303955416</v>
      </c>
      <c r="P16254" s="15">
        <v>11.950340614783016</v>
      </c>
      <c r="Q16254" s="15">
        <v>51.0887506891724</v>
      </c>
      <c r="R16254" s="67">
        <v>0.81042968152630734</v>
      </c>
      <c r="S16254" s="76">
        <f t="shared" si="1407"/>
        <v>0.12376078661655</v>
      </c>
      <c r="T16254" s="77">
        <f t="shared" si="1410"/>
        <v>-5.9736855261488114E-3</v>
      </c>
      <c r="U16254" s="77">
        <f t="shared" si="1408"/>
        <v>0.25718924906230273</v>
      </c>
      <c r="V16254">
        <f t="shared" si="1409"/>
        <v>0.17408254319088412</v>
      </c>
    </row>
    <row r="16255" spans="1:22" x14ac:dyDescent="0.2">
      <c r="A16255" s="70">
        <v>43501</v>
      </c>
      <c r="B16255" s="66" t="s">
        <v>475</v>
      </c>
      <c r="C16255" s="66" t="s">
        <v>538</v>
      </c>
      <c r="D16255" s="5" t="s">
        <v>294</v>
      </c>
      <c r="E16255" s="66" t="s">
        <v>481</v>
      </c>
      <c r="F16255" s="5" t="s">
        <v>441</v>
      </c>
      <c r="G16255" s="66" t="s">
        <v>498</v>
      </c>
      <c r="H16255" s="5" t="s">
        <v>163</v>
      </c>
      <c r="I16255" s="74">
        <v>17.57940033353103</v>
      </c>
      <c r="J16255" s="15">
        <f t="shared" si="1411"/>
        <v>1.7379578667529219</v>
      </c>
      <c r="K16255" s="15">
        <v>32.084025283362493</v>
      </c>
      <c r="L16255" s="15">
        <v>1.5317681809033035</v>
      </c>
      <c r="M16255" s="15">
        <v>0.85415817124529969</v>
      </c>
      <c r="N16255" s="15">
        <v>0.78025738304815151</v>
      </c>
      <c r="O16255" s="15">
        <v>30.55225710245919</v>
      </c>
      <c r="P16255" s="15">
        <v>5.293673812923184</v>
      </c>
      <c r="Q16255" s="15">
        <v>25.258583289536006</v>
      </c>
      <c r="R16255" s="67">
        <v>0.82673378941626252</v>
      </c>
      <c r="S16255" s="76">
        <f t="shared" si="1407"/>
        <v>9.5773554491748139E-2</v>
      </c>
      <c r="T16255" s="77">
        <f t="shared" si="1410"/>
        <v>4.718497040813327E-2</v>
      </c>
      <c r="U16255" s="77">
        <f t="shared" si="1408"/>
        <v>0.23589847945604367</v>
      </c>
      <c r="V16255">
        <f t="shared" si="1409"/>
        <v>0.19151372410350273</v>
      </c>
    </row>
    <row r="16256" spans="1:22" x14ac:dyDescent="0.2">
      <c r="A16256" s="70">
        <v>43501</v>
      </c>
      <c r="B16256" s="66" t="s">
        <v>475</v>
      </c>
      <c r="C16256" s="66" t="s">
        <v>538</v>
      </c>
      <c r="D16256" s="5" t="s">
        <v>294</v>
      </c>
      <c r="E16256" s="66" t="s">
        <v>481</v>
      </c>
      <c r="F16256" s="5" t="s">
        <v>441</v>
      </c>
      <c r="G16256" s="66" t="s">
        <v>495</v>
      </c>
      <c r="H16256" s="5" t="s">
        <v>191</v>
      </c>
      <c r="I16256" s="74">
        <v>14.571987730493056</v>
      </c>
      <c r="J16256" s="15">
        <f t="shared" si="1411"/>
        <v>0.83791182166635592</v>
      </c>
      <c r="K16256" s="15">
        <v>13.545253181041749</v>
      </c>
      <c r="L16256" s="15">
        <v>1.3352123964845262</v>
      </c>
      <c r="M16256" s="15">
        <v>0.50611105651703625</v>
      </c>
      <c r="N16256" s="15">
        <v>0.29161066641133726</v>
      </c>
      <c r="O16256" s="15">
        <v>12.210040784557224</v>
      </c>
      <c r="P16256" s="15">
        <v>2.7263988679542597</v>
      </c>
      <c r="Q16256" s="15">
        <v>9.4836419166029646</v>
      </c>
      <c r="R16256" s="67">
        <v>0.77670845527375298</v>
      </c>
      <c r="S16256" s="76">
        <f t="shared" si="1407"/>
        <v>8.8735359108260553E-2</v>
      </c>
      <c r="T16256" s="77">
        <f t="shared" si="1410"/>
        <v>5.4003580172024002E-2</v>
      </c>
      <c r="U16256" s="77">
        <f t="shared" si="1408"/>
        <v>0.46923041010588951</v>
      </c>
      <c r="V16256">
        <f t="shared" si="1409"/>
        <v>0.4492186813146884</v>
      </c>
    </row>
    <row r="16257" spans="1:22" x14ac:dyDescent="0.2">
      <c r="A16257" s="70">
        <v>43501</v>
      </c>
      <c r="B16257" s="66" t="s">
        <v>475</v>
      </c>
      <c r="C16257" s="66" t="s">
        <v>538</v>
      </c>
      <c r="D16257" s="5" t="s">
        <v>294</v>
      </c>
      <c r="E16257" s="66" t="s">
        <v>481</v>
      </c>
      <c r="F16257" s="5" t="s">
        <v>443</v>
      </c>
      <c r="G16257" s="66" t="s">
        <v>498</v>
      </c>
      <c r="H16257" s="5" t="s">
        <v>164</v>
      </c>
      <c r="I16257" s="74">
        <v>4.8798934609290709</v>
      </c>
      <c r="J16257" s="15">
        <f t="shared" si="1411"/>
        <v>2.8866637113691658</v>
      </c>
      <c r="K16257" s="15">
        <v>15.083232540220926</v>
      </c>
      <c r="L16257" s="15">
        <v>0.99662117120929183</v>
      </c>
      <c r="M16257" s="15">
        <v>0.45301432083662174</v>
      </c>
      <c r="N16257" s="15">
        <v>0.24811823493708896</v>
      </c>
      <c r="O16257" s="15">
        <v>14.086611369011635</v>
      </c>
      <c r="P16257" s="15">
        <v>1.7212226692233619</v>
      </c>
      <c r="Q16257" s="15">
        <v>12.365388699788273</v>
      </c>
      <c r="R16257" s="67">
        <v>0.87781144633479524</v>
      </c>
      <c r="S16257" s="76">
        <f t="shared" si="1407"/>
        <v>5.4115069045559468E-2</v>
      </c>
      <c r="T16257" s="77">
        <f t="shared" si="1410"/>
        <v>-3.8717761110198375E-2</v>
      </c>
      <c r="U16257" s="77">
        <f t="shared" si="1408"/>
        <v>0.25388386851337486</v>
      </c>
      <c r="V16257">
        <f t="shared" si="1409"/>
        <v>0.2030388578745872</v>
      </c>
    </row>
    <row r="16258" spans="1:22" x14ac:dyDescent="0.2">
      <c r="A16258" s="70">
        <v>43501</v>
      </c>
      <c r="B16258" s="66" t="s">
        <v>475</v>
      </c>
      <c r="C16258" s="66" t="s">
        <v>538</v>
      </c>
      <c r="D16258" s="5" t="s">
        <v>294</v>
      </c>
      <c r="E16258" s="66" t="s">
        <v>482</v>
      </c>
      <c r="F16258" s="5" t="s">
        <v>443</v>
      </c>
      <c r="G16258" s="66" t="s">
        <v>501</v>
      </c>
      <c r="H16258" s="5" t="s">
        <v>111</v>
      </c>
      <c r="I16258" s="74">
        <v>14.187943904311366</v>
      </c>
      <c r="J16258" s="15">
        <f t="shared" si="1411"/>
        <v>0.97173129589596607</v>
      </c>
      <c r="K16258" s="15">
        <v>15.279371510022418</v>
      </c>
      <c r="L16258" s="15">
        <v>1.4925023937866628</v>
      </c>
      <c r="M16258" s="15">
        <v>1.0539971440925422</v>
      </c>
      <c r="N16258" s="15">
        <v>0.36003940196343326</v>
      </c>
      <c r="O16258" s="15">
        <v>13.786869116235756</v>
      </c>
      <c r="P16258" s="15">
        <v>5.2281617681180279</v>
      </c>
      <c r="Q16258" s="15">
        <v>8.5587073481177285</v>
      </c>
      <c r="R16258" s="67">
        <v>0.62078687162111257</v>
      </c>
      <c r="S16258" s="76">
        <f t="shared" si="1407"/>
        <v>0.11043696072940389</v>
      </c>
      <c r="T16258" s="77">
        <f t="shared" si="1410"/>
        <v>3.6148737488525512E-2</v>
      </c>
      <c r="U16258" s="77">
        <f t="shared" si="1408"/>
        <v>0.23189453351192879</v>
      </c>
      <c r="V16258">
        <f t="shared" si="1409"/>
        <v>0.20651810093003606</v>
      </c>
    </row>
    <row r="16259" spans="1:22" x14ac:dyDescent="0.2">
      <c r="A16259" s="70">
        <v>43501</v>
      </c>
      <c r="B16259" s="66" t="s">
        <v>475</v>
      </c>
      <c r="C16259" s="66" t="s">
        <v>538</v>
      </c>
      <c r="D16259" s="5" t="s">
        <v>294</v>
      </c>
      <c r="E16259" s="66" t="s">
        <v>482</v>
      </c>
      <c r="F16259" s="5" t="s">
        <v>443</v>
      </c>
      <c r="G16259" s="66" t="s">
        <v>501</v>
      </c>
      <c r="H16259" s="5" t="s">
        <v>145</v>
      </c>
      <c r="I16259" s="74">
        <v>36.774297872231202</v>
      </c>
      <c r="J16259" s="15">
        <f t="shared" si="1411"/>
        <v>0.73900677107105484</v>
      </c>
      <c r="K16259" s="15">
        <v>31.186124130283133</v>
      </c>
      <c r="L16259" s="15">
        <v>4.0096690013203915</v>
      </c>
      <c r="M16259" s="15">
        <v>1.8628008972728112</v>
      </c>
      <c r="N16259" s="15">
        <v>1.1852914510949182</v>
      </c>
      <c r="O16259" s="15">
        <v>27.176455128962743</v>
      </c>
      <c r="P16259" s="15">
        <v>11.362010407242037</v>
      </c>
      <c r="Q16259" s="15">
        <v>15.814444721720706</v>
      </c>
      <c r="R16259" s="67">
        <v>0.58191712814180796</v>
      </c>
      <c r="S16259" s="76">
        <f t="shared" ref="S16259:S16322" si="1412">M19370/I19370</f>
        <v>9.8817615184063956E-2</v>
      </c>
      <c r="T16259" s="77">
        <f t="shared" si="1410"/>
        <v>4.8162646767129509E-2</v>
      </c>
      <c r="U16259" s="77">
        <f t="shared" ref="U16259:U16322" si="1413">N19370/I19370</f>
        <v>0.34766308612236191</v>
      </c>
      <c r="V16259">
        <f t="shared" ref="V16259:V16322" si="1414">U16259-(N16259/I16259)</f>
        <v>0.31543156792415999</v>
      </c>
    </row>
    <row r="16260" spans="1:22" x14ac:dyDescent="0.2">
      <c r="A16260" s="70">
        <v>43501</v>
      </c>
      <c r="B16260" s="66" t="s">
        <v>475</v>
      </c>
      <c r="C16260" s="66" t="s">
        <v>538</v>
      </c>
      <c r="D16260" s="5" t="s">
        <v>294</v>
      </c>
      <c r="E16260" s="66" t="s">
        <v>482</v>
      </c>
      <c r="F16260" s="5" t="s">
        <v>443</v>
      </c>
      <c r="G16260" s="66" t="s">
        <v>501</v>
      </c>
      <c r="H16260" s="5" t="s">
        <v>110</v>
      </c>
      <c r="I16260" s="74">
        <v>4.9275847523609233</v>
      </c>
      <c r="J16260" s="15">
        <f t="shared" si="1411"/>
        <v>1.3104013311749698</v>
      </c>
      <c r="K16260" s="15">
        <v>6.8522440532977384</v>
      </c>
      <c r="L16260" s="15">
        <v>0.39513043432650102</v>
      </c>
      <c r="M16260" s="15">
        <v>0.59867219644705572</v>
      </c>
      <c r="N16260" s="15">
        <v>0.16398375989347597</v>
      </c>
      <c r="O16260" s="15">
        <v>6.4571136189712375</v>
      </c>
      <c r="P16260" s="15">
        <v>2.5741546524322843</v>
      </c>
      <c r="Q16260" s="15">
        <v>3.8829589665389532</v>
      </c>
      <c r="R16260" s="67">
        <v>0.60134592569823719</v>
      </c>
      <c r="S16260" s="76">
        <f t="shared" si="1412"/>
        <v>7.9790205997078756E-2</v>
      </c>
      <c r="T16260" s="77">
        <f t="shared" ref="T16260:T16323" si="1415">S16260-(M16260/I16260)</f>
        <v>-4.1703837542246991E-2</v>
      </c>
      <c r="U16260" s="77">
        <f t="shared" si="1413"/>
        <v>0.19014242377177895</v>
      </c>
      <c r="V16260">
        <f t="shared" si="1414"/>
        <v>0.15686369430600822</v>
      </c>
    </row>
    <row r="16261" spans="1:22" x14ac:dyDescent="0.2">
      <c r="A16261" s="70">
        <v>43501</v>
      </c>
      <c r="B16261" s="66" t="s">
        <v>475</v>
      </c>
      <c r="C16261" s="66" t="s">
        <v>538</v>
      </c>
      <c r="D16261" s="5" t="s">
        <v>294</v>
      </c>
      <c r="E16261" s="66" t="s">
        <v>482</v>
      </c>
      <c r="F16261" s="5" t="s">
        <v>443</v>
      </c>
      <c r="G16261" s="66" t="s">
        <v>501</v>
      </c>
      <c r="H16261" s="5" t="s">
        <v>112</v>
      </c>
      <c r="I16261" s="74">
        <v>38.676280672039297</v>
      </c>
      <c r="J16261" s="15">
        <f t="shared" si="1411"/>
        <v>1.2912578026848947</v>
      </c>
      <c r="K16261" s="15">
        <v>51.751618261321781</v>
      </c>
      <c r="L16261" s="15">
        <v>1.8105690647200565</v>
      </c>
      <c r="M16261" s="15">
        <v>2.1116488798107014</v>
      </c>
      <c r="N16261" s="15">
        <v>1.8880700071030208</v>
      </c>
      <c r="O16261" s="15">
        <v>49.941049196601725</v>
      </c>
      <c r="P16261" s="15">
        <v>18.746579355634285</v>
      </c>
      <c r="Q16261" s="15">
        <v>31.194469840967439</v>
      </c>
      <c r="R16261" s="67">
        <v>0.62462584072202654</v>
      </c>
      <c r="S16261" s="76">
        <f t="shared" si="1412"/>
        <v>7.0887139951760617E-2</v>
      </c>
      <c r="T16261" s="77">
        <f t="shared" si="1415"/>
        <v>1.6289106140890568E-2</v>
      </c>
      <c r="U16261" s="77">
        <f t="shared" si="1413"/>
        <v>0.15903069705436904</v>
      </c>
      <c r="V16261">
        <f t="shared" si="1414"/>
        <v>0.11021343814798237</v>
      </c>
    </row>
    <row r="16262" spans="1:22" x14ac:dyDescent="0.2">
      <c r="A16262" s="70">
        <v>43501</v>
      </c>
      <c r="B16262" s="66" t="s">
        <v>475</v>
      </c>
      <c r="C16262" s="66" t="s">
        <v>538</v>
      </c>
      <c r="D16262" s="5" t="s">
        <v>294</v>
      </c>
      <c r="E16262" s="66" t="s">
        <v>482</v>
      </c>
      <c r="F16262" s="5" t="s">
        <v>443</v>
      </c>
      <c r="G16262" s="66" t="s">
        <v>508</v>
      </c>
      <c r="H16262" s="5" t="s">
        <v>131</v>
      </c>
      <c r="I16262" s="74">
        <v>6.4845631429592618</v>
      </c>
      <c r="J16262" s="15">
        <f t="shared" si="1411"/>
        <v>1.011823088341133</v>
      </c>
      <c r="K16262" s="15">
        <v>7.6169411714860864</v>
      </c>
      <c r="L16262" s="15">
        <v>1.0557104656339622</v>
      </c>
      <c r="M16262" s="15">
        <v>0.31088049736399243</v>
      </c>
      <c r="N16262" s="15">
        <v>0.28869519845411179</v>
      </c>
      <c r="O16262" s="15">
        <v>6.5612307058521244</v>
      </c>
      <c r="P16262" s="15">
        <v>2.4230338210996583</v>
      </c>
      <c r="Q16262" s="15">
        <v>4.1381968847524657</v>
      </c>
      <c r="R16262" s="67">
        <v>0.63070437091344844</v>
      </c>
      <c r="S16262" s="76">
        <f t="shared" si="1412"/>
        <v>8.6401943445669552E-2</v>
      </c>
      <c r="T16262" s="77">
        <f t="shared" si="1415"/>
        <v>3.8460318002244448E-2</v>
      </c>
      <c r="U16262" s="77">
        <f t="shared" si="1413"/>
        <v>0.31220926514022451</v>
      </c>
      <c r="V16262">
        <f t="shared" si="1414"/>
        <v>0.26768888773167571</v>
      </c>
    </row>
    <row r="16263" spans="1:22" x14ac:dyDescent="0.2">
      <c r="A16263" s="70">
        <v>43501</v>
      </c>
      <c r="B16263" s="66" t="s">
        <v>475</v>
      </c>
      <c r="C16263" s="66" t="s">
        <v>538</v>
      </c>
      <c r="D16263" s="5" t="s">
        <v>294</v>
      </c>
      <c r="E16263" s="66" t="s">
        <v>481</v>
      </c>
      <c r="F16263" s="5" t="s">
        <v>443</v>
      </c>
      <c r="G16263" s="66" t="s">
        <v>494</v>
      </c>
      <c r="H16263" s="5" t="s">
        <v>68</v>
      </c>
      <c r="I16263" s="74">
        <v>16.958604485023653</v>
      </c>
      <c r="J16263" s="15">
        <f t="shared" si="1411"/>
        <v>1.2882644145562732</v>
      </c>
      <c r="K16263" s="15">
        <v>22.630819579390135</v>
      </c>
      <c r="L16263" s="15">
        <v>0.78365290079975114</v>
      </c>
      <c r="M16263" s="15">
        <v>0.64791065579976292</v>
      </c>
      <c r="N16263" s="15">
        <v>0.34747543753956561</v>
      </c>
      <c r="O16263" s="15">
        <v>21.847166678590384</v>
      </c>
      <c r="P16263" s="15">
        <v>6.6539831888579037</v>
      </c>
      <c r="Q16263" s="15">
        <v>15.19318348973248</v>
      </c>
      <c r="R16263" s="67">
        <v>0.69543038295310744</v>
      </c>
      <c r="S16263" s="76">
        <f t="shared" si="1412"/>
        <v>7.4452415031483865E-2</v>
      </c>
      <c r="T16263" s="77">
        <f t="shared" si="1415"/>
        <v>3.6246992151792286E-2</v>
      </c>
      <c r="U16263" s="77">
        <f t="shared" si="1413"/>
        <v>0.43919040372720902</v>
      </c>
      <c r="V16263">
        <f t="shared" si="1414"/>
        <v>0.41870077925094829</v>
      </c>
    </row>
    <row r="16264" spans="1:22" x14ac:dyDescent="0.2">
      <c r="A16264" s="70">
        <v>43501</v>
      </c>
      <c r="B16264" s="66" t="s">
        <v>475</v>
      </c>
      <c r="C16264" s="66" t="s">
        <v>538</v>
      </c>
      <c r="D16264" s="5" t="s">
        <v>294</v>
      </c>
      <c r="E16264" s="66" t="s">
        <v>481</v>
      </c>
      <c r="F16264" s="5" t="s">
        <v>443</v>
      </c>
      <c r="G16264" s="66" t="s">
        <v>495</v>
      </c>
      <c r="H16264" s="5" t="s">
        <v>199</v>
      </c>
      <c r="I16264" s="74">
        <v>44.784466588063744</v>
      </c>
      <c r="J16264" s="15">
        <f t="shared" si="1411"/>
        <v>0.52501003892796183</v>
      </c>
      <c r="K16264" s="15">
        <v>27.327942477533625</v>
      </c>
      <c r="L16264" s="15">
        <v>3.8156479307662763</v>
      </c>
      <c r="M16264" s="15">
        <v>2.1047810291771865</v>
      </c>
      <c r="N16264" s="15">
        <v>1.1501972899271251</v>
      </c>
      <c r="O16264" s="15">
        <v>23.51229454676735</v>
      </c>
      <c r="P16264" s="15">
        <v>8.4580183590643241</v>
      </c>
      <c r="Q16264" s="15">
        <v>15.054276187703026</v>
      </c>
      <c r="R16264" s="67">
        <v>0.64027252456195527</v>
      </c>
      <c r="S16264" s="76">
        <f t="shared" si="1412"/>
        <v>0.14580552915699002</v>
      </c>
      <c r="T16264" s="77">
        <f t="shared" si="1415"/>
        <v>9.8807514230578763E-2</v>
      </c>
      <c r="U16264" s="77">
        <f t="shared" si="1413"/>
        <v>0.89576182064595744</v>
      </c>
      <c r="V16264">
        <f t="shared" si="1414"/>
        <v>0.87007886899875209</v>
      </c>
    </row>
    <row r="16265" spans="1:22" x14ac:dyDescent="0.2">
      <c r="A16265" s="70">
        <v>43501</v>
      </c>
      <c r="B16265" s="66" t="s">
        <v>475</v>
      </c>
      <c r="C16265" s="66" t="s">
        <v>538</v>
      </c>
      <c r="D16265" s="5" t="s">
        <v>294</v>
      </c>
      <c r="E16265" s="66" t="s">
        <v>481</v>
      </c>
      <c r="F16265" s="5" t="s">
        <v>442</v>
      </c>
      <c r="G16265" s="66" t="s">
        <v>498</v>
      </c>
      <c r="H16265" s="5" t="s">
        <v>7</v>
      </c>
      <c r="I16265" s="74">
        <v>95.266767412418375</v>
      </c>
      <c r="J16265" s="15">
        <f t="shared" si="1411"/>
        <v>6.0909096202004775</v>
      </c>
      <c r="K16265" s="15">
        <v>623.19757793403664</v>
      </c>
      <c r="L16265" s="15">
        <v>42.936307816336196</v>
      </c>
      <c r="M16265" s="15">
        <v>18.397328895105005</v>
      </c>
      <c r="N16265" s="15">
        <v>11.184815989294927</v>
      </c>
      <c r="O16265" s="15">
        <v>580.26127011770041</v>
      </c>
      <c r="P16265" s="15">
        <v>130.51343300605825</v>
      </c>
      <c r="Q16265" s="15">
        <v>449.74783711164218</v>
      </c>
      <c r="R16265" s="67">
        <v>0.77507815922371515</v>
      </c>
      <c r="S16265" s="76">
        <f t="shared" si="1412"/>
        <v>6.9884905162747521E-2</v>
      </c>
      <c r="T16265" s="77">
        <f t="shared" si="1415"/>
        <v>-0.12322890980970051</v>
      </c>
      <c r="U16265" s="77">
        <f t="shared" si="1413"/>
        <v>0.31043339761167438</v>
      </c>
      <c r="V16265">
        <f t="shared" si="1414"/>
        <v>0.19302817548552775</v>
      </c>
    </row>
    <row r="16266" spans="1:22" x14ac:dyDescent="0.2">
      <c r="A16266" s="70">
        <v>43501</v>
      </c>
      <c r="B16266" s="66" t="s">
        <v>475</v>
      </c>
      <c r="C16266" s="66" t="s">
        <v>538</v>
      </c>
      <c r="D16266" s="5" t="s">
        <v>294</v>
      </c>
      <c r="E16266" s="66" t="s">
        <v>482</v>
      </c>
      <c r="F16266" s="5" t="s">
        <v>444</v>
      </c>
      <c r="G16266" s="66" t="s">
        <v>510</v>
      </c>
      <c r="H16266" s="5" t="s">
        <v>1</v>
      </c>
      <c r="I16266" s="74">
        <v>5.4207433577786537</v>
      </c>
      <c r="J16266" s="15">
        <f t="shared" si="1411"/>
        <v>2.8535286653783785</v>
      </c>
      <c r="K16266" s="15">
        <v>16.104314137511718</v>
      </c>
      <c r="L16266" s="15">
        <v>0.63606757843088602</v>
      </c>
      <c r="M16266" s="15">
        <v>0.48380002135668004</v>
      </c>
      <c r="N16266" s="15">
        <v>0.61768026824583311</v>
      </c>
      <c r="O16266" s="15">
        <v>15.468246559080832</v>
      </c>
      <c r="P16266" s="15">
        <v>3.2174313550406723</v>
      </c>
      <c r="Q16266" s="15">
        <v>12.25081520404016</v>
      </c>
      <c r="R16266" s="67">
        <v>0.79199766807752114</v>
      </c>
      <c r="S16266" s="76">
        <f t="shared" si="1412"/>
        <v>0.15703332006661549</v>
      </c>
      <c r="T16266" s="77">
        <f t="shared" si="1415"/>
        <v>6.7783564189049905E-2</v>
      </c>
      <c r="U16266" s="77">
        <f t="shared" si="1413"/>
        <v>0.47659314053387158</v>
      </c>
      <c r="V16266">
        <f t="shared" si="1414"/>
        <v>0.36264561941400991</v>
      </c>
    </row>
    <row r="16267" spans="1:22" x14ac:dyDescent="0.2">
      <c r="A16267" s="70">
        <v>43501</v>
      </c>
      <c r="B16267" s="66" t="s">
        <v>475</v>
      </c>
      <c r="C16267" s="66" t="s">
        <v>538</v>
      </c>
      <c r="D16267" s="5" t="s">
        <v>295</v>
      </c>
      <c r="E16267" s="66" t="s">
        <v>481</v>
      </c>
      <c r="F16267" s="5" t="s">
        <v>440</v>
      </c>
      <c r="G16267" s="66" t="s">
        <v>484</v>
      </c>
      <c r="H16267" s="5" t="s">
        <v>137</v>
      </c>
      <c r="I16267" s="74">
        <v>18.420409312336368</v>
      </c>
      <c r="J16267" s="15">
        <f t="shared" si="1411"/>
        <v>1.2087982620596063</v>
      </c>
      <c r="K16267" s="15">
        <v>48.715430739814387</v>
      </c>
      <c r="L16267" s="15">
        <v>26.448871976635598</v>
      </c>
      <c r="M16267" s="15">
        <v>1.1594529453006308</v>
      </c>
      <c r="N16267" s="15">
        <v>19.481541660721742</v>
      </c>
      <c r="O16267" s="15">
        <v>22.266558763178789</v>
      </c>
      <c r="P16267" s="15">
        <v>5.9233864146641046</v>
      </c>
      <c r="Q16267" s="15">
        <v>16.343172348514685</v>
      </c>
      <c r="R16267" s="67">
        <v>0.73397836290449414</v>
      </c>
      <c r="S16267" s="76">
        <f t="shared" si="1412"/>
        <v>5.7277858948065856E-2</v>
      </c>
      <c r="T16267" s="77">
        <f t="shared" si="1415"/>
        <v>-5.6660705619115057E-3</v>
      </c>
      <c r="U16267" s="77">
        <f t="shared" si="1413"/>
        <v>0.29824726765351756</v>
      </c>
      <c r="V16267">
        <f t="shared" si="1414"/>
        <v>-0.7593590716190155</v>
      </c>
    </row>
    <row r="16268" spans="1:22" x14ac:dyDescent="0.2">
      <c r="A16268" s="70">
        <v>43501</v>
      </c>
      <c r="B16268" s="66" t="s">
        <v>475</v>
      </c>
      <c r="C16268" s="66" t="s">
        <v>538</v>
      </c>
      <c r="D16268" s="5" t="s">
        <v>295</v>
      </c>
      <c r="E16268" s="66" t="s">
        <v>481</v>
      </c>
      <c r="F16268" s="5" t="s">
        <v>440</v>
      </c>
      <c r="G16268" s="66" t="s">
        <v>484</v>
      </c>
      <c r="H16268" s="5" t="s">
        <v>29</v>
      </c>
      <c r="I16268" s="74">
        <v>127.25346383597856</v>
      </c>
      <c r="J16268" s="15">
        <f t="shared" si="1411"/>
        <v>0.75933119275913086</v>
      </c>
      <c r="K16268" s="15">
        <v>178.38760537607283</v>
      </c>
      <c r="L16268" s="15">
        <v>81.760080898768294</v>
      </c>
      <c r="M16268" s="15">
        <v>14.47878136617889</v>
      </c>
      <c r="N16268" s="15">
        <v>94.097488574369947</v>
      </c>
      <c r="O16268" s="15">
        <v>96.627524477304533</v>
      </c>
      <c r="P16268" s="15">
        <v>61.488545836904208</v>
      </c>
      <c r="Q16268" s="15">
        <v>35.138978640400325</v>
      </c>
      <c r="R16268" s="67">
        <v>0.36365392604726843</v>
      </c>
      <c r="S16268" s="76">
        <f t="shared" si="1412"/>
        <v>5.2742863101224641E-2</v>
      </c>
      <c r="T16268" s="77">
        <f t="shared" si="1415"/>
        <v>-6.1036211587391281E-2</v>
      </c>
      <c r="U16268" s="77">
        <f t="shared" si="1413"/>
        <v>0.19420870290239886</v>
      </c>
      <c r="V16268">
        <f t="shared" si="1414"/>
        <v>-0.54524062710291621</v>
      </c>
    </row>
    <row r="16269" spans="1:22" x14ac:dyDescent="0.2">
      <c r="A16269" s="70">
        <v>43501</v>
      </c>
      <c r="B16269" s="66" t="s">
        <v>475</v>
      </c>
      <c r="C16269" s="66" t="s">
        <v>538</v>
      </c>
      <c r="D16269" s="5" t="s">
        <v>295</v>
      </c>
      <c r="E16269" s="66" t="s">
        <v>481</v>
      </c>
      <c r="F16269" s="5" t="s">
        <v>440</v>
      </c>
      <c r="G16269" s="66" t="s">
        <v>484</v>
      </c>
      <c r="H16269" s="5" t="s">
        <v>24</v>
      </c>
      <c r="I16269" s="74">
        <v>161.63813396169294</v>
      </c>
      <c r="J16269" s="15">
        <f t="shared" si="1411"/>
        <v>1.5907959943191108</v>
      </c>
      <c r="K16269" s="15">
        <v>309.93817539904097</v>
      </c>
      <c r="L16269" s="15">
        <v>52.804879363563998</v>
      </c>
      <c r="M16269" s="15">
        <v>8.3367057757074363</v>
      </c>
      <c r="N16269" s="15">
        <v>111.242813004887</v>
      </c>
      <c r="O16269" s="15">
        <v>257.13329603547697</v>
      </c>
      <c r="P16269" s="15">
        <v>45.530442708739699</v>
      </c>
      <c r="Q16269" s="15">
        <v>211.60285332673726</v>
      </c>
      <c r="R16269" s="67">
        <v>0.82293058343382408</v>
      </c>
      <c r="S16269" s="76">
        <f t="shared" si="1412"/>
        <v>0.10309216663455296</v>
      </c>
      <c r="T16269" s="77">
        <f t="shared" si="1415"/>
        <v>5.151581165335048E-2</v>
      </c>
      <c r="U16269" s="77">
        <f t="shared" si="1413"/>
        <v>0.26419899487705262</v>
      </c>
      <c r="V16269">
        <f t="shared" si="1414"/>
        <v>-0.42402234422384749</v>
      </c>
    </row>
    <row r="16270" spans="1:22" x14ac:dyDescent="0.2">
      <c r="A16270" s="70">
        <v>43501</v>
      </c>
      <c r="B16270" s="66" t="s">
        <v>475</v>
      </c>
      <c r="C16270" s="66" t="s">
        <v>538</v>
      </c>
      <c r="D16270" s="5" t="s">
        <v>295</v>
      </c>
      <c r="E16270" s="66" t="s">
        <v>481</v>
      </c>
      <c r="F16270" s="5" t="s">
        <v>440</v>
      </c>
      <c r="G16270" s="66" t="s">
        <v>484</v>
      </c>
      <c r="H16270" s="5" t="s">
        <v>23</v>
      </c>
      <c r="I16270" s="74">
        <v>516.09255107431784</v>
      </c>
      <c r="J16270" s="15">
        <f t="shared" si="1411"/>
        <v>1.1975754002030379</v>
      </c>
      <c r="K16270" s="15">
        <v>859.80757622020303</v>
      </c>
      <c r="L16270" s="15">
        <v>241.74783282557013</v>
      </c>
      <c r="M16270" s="15">
        <v>31.16336660787465</v>
      </c>
      <c r="N16270" s="15">
        <v>286.72369104361934</v>
      </c>
      <c r="O16270" s="15">
        <v>618.05974339463296</v>
      </c>
      <c r="P16270" s="15">
        <v>234.677525481956</v>
      </c>
      <c r="Q16270" s="15">
        <v>383.38221791267699</v>
      </c>
      <c r="R16270" s="67">
        <v>0.62029961020756264</v>
      </c>
      <c r="S16270" s="76">
        <f t="shared" si="1412"/>
        <v>5.599081639282779E-2</v>
      </c>
      <c r="T16270" s="77">
        <f t="shared" si="1415"/>
        <v>-4.3924744394149978E-3</v>
      </c>
      <c r="U16270" s="77">
        <f t="shared" si="1413"/>
        <v>0.26102992586549845</v>
      </c>
      <c r="V16270">
        <f t="shared" si="1414"/>
        <v>-0.29453649424028383</v>
      </c>
    </row>
    <row r="16271" spans="1:22" x14ac:dyDescent="0.2">
      <c r="A16271" s="70">
        <v>43501</v>
      </c>
      <c r="B16271" s="66" t="s">
        <v>475</v>
      </c>
      <c r="C16271" s="66" t="s">
        <v>538</v>
      </c>
      <c r="D16271" s="5" t="s">
        <v>295</v>
      </c>
      <c r="E16271" s="66" t="s">
        <v>481</v>
      </c>
      <c r="F16271" s="5" t="s">
        <v>440</v>
      </c>
      <c r="G16271" s="66" t="s">
        <v>486</v>
      </c>
      <c r="H16271" s="5" t="s">
        <v>50</v>
      </c>
      <c r="I16271" s="74">
        <v>511.1917850861808</v>
      </c>
      <c r="J16271" s="15">
        <f t="shared" si="1411"/>
        <v>1.2887946309308334</v>
      </c>
      <c r="K16271" s="15">
        <v>1133.3664003138163</v>
      </c>
      <c r="L16271" s="15">
        <v>474.54517231879805</v>
      </c>
      <c r="M16271" s="15">
        <v>67.13339769560379</v>
      </c>
      <c r="N16271" s="15">
        <v>634.90408573287095</v>
      </c>
      <c r="O16271" s="15">
        <v>658.82122799501826</v>
      </c>
      <c r="P16271" s="15">
        <v>197.50231457230456</v>
      </c>
      <c r="Q16271" s="15">
        <v>461.31891342271371</v>
      </c>
      <c r="R16271" s="67">
        <v>0.70021865389286153</v>
      </c>
      <c r="S16271" s="76">
        <f t="shared" si="1412"/>
        <v>8.058720630183891E-2</v>
      </c>
      <c r="T16271" s="77">
        <f t="shared" si="1415"/>
        <v>-5.0740016971684371E-2</v>
      </c>
      <c r="U16271" s="77">
        <f t="shared" si="1413"/>
        <v>0.16003061920053246</v>
      </c>
      <c r="V16271">
        <f t="shared" si="1414"/>
        <v>-1.0819769878384455</v>
      </c>
    </row>
    <row r="16272" spans="1:22" x14ac:dyDescent="0.2">
      <c r="A16272" s="70">
        <v>43501</v>
      </c>
      <c r="B16272" s="66" t="s">
        <v>475</v>
      </c>
      <c r="C16272" s="66" t="s">
        <v>538</v>
      </c>
      <c r="D16272" s="5" t="s">
        <v>295</v>
      </c>
      <c r="E16272" s="66" t="s">
        <v>481</v>
      </c>
      <c r="F16272" s="5" t="s">
        <v>441</v>
      </c>
      <c r="G16272" s="66" t="s">
        <v>484</v>
      </c>
      <c r="H16272" s="5" t="s">
        <v>34</v>
      </c>
      <c r="I16272" s="74">
        <v>27.236477887552049</v>
      </c>
      <c r="J16272" s="15">
        <f t="shared" si="1411"/>
        <v>0.35087706623970294</v>
      </c>
      <c r="K16272" s="15">
        <v>27.721064027467097</v>
      </c>
      <c r="L16272" s="15">
        <v>18.164408571580292</v>
      </c>
      <c r="M16272" s="15">
        <v>1.3426109718385317</v>
      </c>
      <c r="N16272" s="15">
        <v>11.214137093064631</v>
      </c>
      <c r="O16272" s="15">
        <v>9.5566554558868049</v>
      </c>
      <c r="P16272" s="15">
        <v>4.324910532728075</v>
      </c>
      <c r="Q16272" s="15">
        <v>5.2317449231587299</v>
      </c>
      <c r="R16272" s="67">
        <v>0.54744517549139293</v>
      </c>
      <c r="S16272" s="76">
        <f t="shared" si="1412"/>
        <v>3.3078565853867647E-2</v>
      </c>
      <c r="T16272" s="77">
        <f t="shared" si="1415"/>
        <v>-1.6216022726256669E-2</v>
      </c>
      <c r="U16272" s="77">
        <f t="shared" si="1413"/>
        <v>0.29682418849135161</v>
      </c>
      <c r="V16272">
        <f t="shared" si="1414"/>
        <v>-0.11490808979231937</v>
      </c>
    </row>
    <row r="16273" spans="1:22" x14ac:dyDescent="0.2">
      <c r="A16273" s="70">
        <v>43501</v>
      </c>
      <c r="B16273" s="66" t="s">
        <v>475</v>
      </c>
      <c r="C16273" s="66" t="s">
        <v>538</v>
      </c>
      <c r="D16273" s="5" t="s">
        <v>295</v>
      </c>
      <c r="E16273" s="66" t="s">
        <v>481</v>
      </c>
      <c r="F16273" s="5" t="s">
        <v>440</v>
      </c>
      <c r="G16273" s="66" t="s">
        <v>486</v>
      </c>
      <c r="H16273" s="5" t="s">
        <v>58</v>
      </c>
      <c r="I16273" s="74">
        <v>50.953451824176916</v>
      </c>
      <c r="J16273" s="15">
        <f t="shared" si="1411"/>
        <v>0.46910470405793103</v>
      </c>
      <c r="K16273" s="15">
        <v>70.461571134606288</v>
      </c>
      <c r="L16273" s="15">
        <v>46.559067195895729</v>
      </c>
      <c r="M16273" s="15">
        <v>6.8990056715623433</v>
      </c>
      <c r="N16273" s="15">
        <v>47.805206739832791</v>
      </c>
      <c r="O16273" s="15">
        <v>23.902503938710559</v>
      </c>
      <c r="P16273" s="15">
        <v>31.101421927403134</v>
      </c>
      <c r="Q16273" s="15">
        <v>-7.1989179886925747</v>
      </c>
      <c r="R16273" s="67">
        <v>-0.30117840403464136</v>
      </c>
      <c r="S16273" s="76">
        <f t="shared" si="1412"/>
        <v>7.961282534142132E-2</v>
      </c>
      <c r="T16273" s="77">
        <f t="shared" si="1415"/>
        <v>-5.5785374870184992E-2</v>
      </c>
      <c r="U16273" s="77">
        <f t="shared" si="1413"/>
        <v>0.15159279368442469</v>
      </c>
      <c r="V16273">
        <f t="shared" si="1414"/>
        <v>-0.78662051725655624</v>
      </c>
    </row>
    <row r="16274" spans="1:22" x14ac:dyDescent="0.2">
      <c r="A16274" s="70">
        <v>43501</v>
      </c>
      <c r="B16274" s="66" t="s">
        <v>475</v>
      </c>
      <c r="C16274" s="66" t="s">
        <v>538</v>
      </c>
      <c r="D16274" s="5" t="s">
        <v>295</v>
      </c>
      <c r="E16274" s="66" t="s">
        <v>481</v>
      </c>
      <c r="F16274" s="5" t="s">
        <v>440</v>
      </c>
      <c r="G16274" s="66" t="s">
        <v>486</v>
      </c>
      <c r="H16274" s="5" t="s">
        <v>57</v>
      </c>
      <c r="I16274" s="74">
        <v>43.135715445734327</v>
      </c>
      <c r="J16274" s="15">
        <f t="shared" si="1411"/>
        <v>0.53809999618105986</v>
      </c>
      <c r="K16274" s="15">
        <v>53.914341954581943</v>
      </c>
      <c r="L16274" s="15">
        <v>30.703013637965018</v>
      </c>
      <c r="M16274" s="15">
        <v>2.7706355562022722</v>
      </c>
      <c r="N16274" s="15">
        <v>18.077618646640673</v>
      </c>
      <c r="O16274" s="15">
        <v>23.211328316616925</v>
      </c>
      <c r="P16274" s="15">
        <v>17.485853504215729</v>
      </c>
      <c r="Q16274" s="15">
        <v>5.7254748124011954</v>
      </c>
      <c r="R16274" s="67">
        <v>0.24666726239455861</v>
      </c>
      <c r="S16274" s="76">
        <f t="shared" si="1412"/>
        <v>0.21751668616834532</v>
      </c>
      <c r="T16274" s="77">
        <f t="shared" si="1415"/>
        <v>0.15328602423142226</v>
      </c>
      <c r="U16274" s="77">
        <f t="shared" si="1413"/>
        <v>0.43873859428331857</v>
      </c>
      <c r="V16274">
        <f t="shared" si="1414"/>
        <v>1.9651569532733115E-2</v>
      </c>
    </row>
    <row r="16275" spans="1:22" x14ac:dyDescent="0.2">
      <c r="A16275" s="70">
        <v>43501</v>
      </c>
      <c r="B16275" s="66" t="s">
        <v>475</v>
      </c>
      <c r="C16275" s="66" t="s">
        <v>538</v>
      </c>
      <c r="D16275" s="5" t="s">
        <v>295</v>
      </c>
      <c r="E16275" s="66" t="s">
        <v>481</v>
      </c>
      <c r="F16275" s="5" t="s">
        <v>440</v>
      </c>
      <c r="G16275" s="66" t="s">
        <v>487</v>
      </c>
      <c r="H16275" s="5" t="s">
        <v>138</v>
      </c>
      <c r="I16275" s="74">
        <v>115.60469351071227</v>
      </c>
      <c r="J16275" s="15">
        <f t="shared" si="1411"/>
        <v>1.1843581614776386</v>
      </c>
      <c r="K16275" s="15">
        <v>383.58185567418252</v>
      </c>
      <c r="L16275" s="15">
        <v>246.66449340964945</v>
      </c>
      <c r="M16275" s="15">
        <v>22.841532537750737</v>
      </c>
      <c r="N16275" s="15">
        <v>195.19421441229605</v>
      </c>
      <c r="O16275" s="15">
        <v>136.91736226453307</v>
      </c>
      <c r="P16275" s="15">
        <v>104.59958735105724</v>
      </c>
      <c r="Q16275" s="15">
        <v>32.31777491347583</v>
      </c>
      <c r="R16275" s="67">
        <v>0.23603854455679499</v>
      </c>
      <c r="S16275" s="76">
        <f t="shared" si="1412"/>
        <v>3.1418194660044384E-2</v>
      </c>
      <c r="T16275" s="77">
        <f t="shared" si="1415"/>
        <v>-0.16616489512717236</v>
      </c>
      <c r="U16275" s="77">
        <f t="shared" si="1413"/>
        <v>0.19434064072847065</v>
      </c>
      <c r="V16275">
        <f t="shared" si="1414"/>
        <v>-1.4941220720264297</v>
      </c>
    </row>
    <row r="16276" spans="1:22" x14ac:dyDescent="0.2">
      <c r="A16276" s="70">
        <v>43501</v>
      </c>
      <c r="B16276" s="66" t="s">
        <v>475</v>
      </c>
      <c r="C16276" s="66" t="s">
        <v>538</v>
      </c>
      <c r="D16276" s="5" t="s">
        <v>295</v>
      </c>
      <c r="E16276" s="66" t="s">
        <v>481</v>
      </c>
      <c r="F16276" s="5" t="s">
        <v>440</v>
      </c>
      <c r="G16276" s="66" t="s">
        <v>487</v>
      </c>
      <c r="H16276" s="5" t="s">
        <v>41</v>
      </c>
      <c r="I16276" s="74">
        <v>257.6471547090307</v>
      </c>
      <c r="J16276" s="15">
        <f t="shared" si="1411"/>
        <v>0.26555948722564326</v>
      </c>
      <c r="K16276" s="15">
        <v>255.55809812101927</v>
      </c>
      <c r="L16276" s="15">
        <v>187.1374518313431</v>
      </c>
      <c r="M16276" s="15">
        <v>29.241068010786055</v>
      </c>
      <c r="N16276" s="15">
        <v>190.76254939363605</v>
      </c>
      <c r="O16276" s="15">
        <v>68.420646289676171</v>
      </c>
      <c r="P16276" s="15">
        <v>127.47202589003801</v>
      </c>
      <c r="Q16276" s="15">
        <v>-59.051379600361841</v>
      </c>
      <c r="R16276" s="67">
        <v>-0.86306375052864659</v>
      </c>
      <c r="S16276" s="76">
        <f t="shared" si="1412"/>
        <v>7.7683483916560547E-2</v>
      </c>
      <c r="T16276" s="77">
        <f t="shared" si="1415"/>
        <v>-3.5809203568418449E-2</v>
      </c>
      <c r="U16276" s="77">
        <f t="shared" si="1413"/>
        <v>0.21965259662026981</v>
      </c>
      <c r="V16276">
        <f t="shared" si="1414"/>
        <v>-0.52074971680356907</v>
      </c>
    </row>
    <row r="16277" spans="1:22" x14ac:dyDescent="0.2">
      <c r="A16277" s="70">
        <v>43501</v>
      </c>
      <c r="B16277" s="66" t="s">
        <v>475</v>
      </c>
      <c r="C16277" s="66" t="s">
        <v>538</v>
      </c>
      <c r="D16277" s="5" t="s">
        <v>295</v>
      </c>
      <c r="E16277" s="66" t="s">
        <v>481</v>
      </c>
      <c r="F16277" s="5" t="s">
        <v>440</v>
      </c>
      <c r="G16277" s="66" t="s">
        <v>487</v>
      </c>
      <c r="H16277" s="5" t="s">
        <v>183</v>
      </c>
      <c r="I16277" s="74">
        <v>43.986438911609838</v>
      </c>
      <c r="J16277" s="15">
        <f t="shared" si="1411"/>
        <v>1.7677677184660128</v>
      </c>
      <c r="K16277" s="15">
        <v>164.83143235510477</v>
      </c>
      <c r="L16277" s="15">
        <v>87.073625596883602</v>
      </c>
      <c r="M16277" s="15">
        <v>5.6728651880619996</v>
      </c>
      <c r="N16277" s="15">
        <v>62.995908236419538</v>
      </c>
      <c r="O16277" s="15">
        <v>77.757806758221165</v>
      </c>
      <c r="P16277" s="15">
        <v>22.482085129598808</v>
      </c>
      <c r="Q16277" s="15">
        <v>55.275721628622357</v>
      </c>
      <c r="R16277" s="67">
        <v>0.71087037987704271</v>
      </c>
      <c r="S16277" s="76">
        <f t="shared" si="1412"/>
        <v>3.6965951547375732E-2</v>
      </c>
      <c r="T16277" s="77">
        <f t="shared" si="1415"/>
        <v>-9.2002551664751686E-2</v>
      </c>
      <c r="U16277" s="77">
        <f t="shared" si="1413"/>
        <v>0.26714691121971196</v>
      </c>
      <c r="V16277">
        <f t="shared" si="1414"/>
        <v>-1.1650196791016589</v>
      </c>
    </row>
    <row r="16278" spans="1:22" x14ac:dyDescent="0.2">
      <c r="A16278" s="70">
        <v>43501</v>
      </c>
      <c r="B16278" s="66" t="s">
        <v>475</v>
      </c>
      <c r="C16278" s="66" t="s">
        <v>538</v>
      </c>
      <c r="D16278" s="5" t="s">
        <v>295</v>
      </c>
      <c r="E16278" s="66" t="s">
        <v>481</v>
      </c>
      <c r="F16278" s="5" t="s">
        <v>441</v>
      </c>
      <c r="G16278" s="66" t="s">
        <v>490</v>
      </c>
      <c r="H16278" s="5" t="s">
        <v>118</v>
      </c>
      <c r="I16278" s="74">
        <v>57.749260009829172</v>
      </c>
      <c r="J16278" s="15">
        <f t="shared" si="1411"/>
        <v>0.87278591965402119</v>
      </c>
      <c r="K16278" s="15">
        <v>84.861007067637431</v>
      </c>
      <c r="L16278" s="15">
        <v>34.458266060619486</v>
      </c>
      <c r="M16278" s="15">
        <v>3.7844947208316837</v>
      </c>
      <c r="N16278" s="15">
        <v>19.107241038188221</v>
      </c>
      <c r="O16278" s="15">
        <v>50.402741007017944</v>
      </c>
      <c r="P16278" s="15">
        <v>9.0994878959611736</v>
      </c>
      <c r="Q16278" s="15">
        <v>41.303253111056769</v>
      </c>
      <c r="R16278" s="67">
        <v>0.81946442367699435</v>
      </c>
      <c r="S16278" s="76">
        <f t="shared" si="1412"/>
        <v>4.9218665687057239E-2</v>
      </c>
      <c r="T16278" s="77">
        <f t="shared" si="1415"/>
        <v>-1.631455015306861E-2</v>
      </c>
      <c r="U16278" s="77">
        <f t="shared" si="1413"/>
        <v>0.40395757193732806</v>
      </c>
      <c r="V16278">
        <f t="shared" si="1414"/>
        <v>7.3092015652518771E-2</v>
      </c>
    </row>
    <row r="16279" spans="1:22" x14ac:dyDescent="0.2">
      <c r="A16279" s="70">
        <v>43501</v>
      </c>
      <c r="B16279" s="66" t="s">
        <v>475</v>
      </c>
      <c r="C16279" s="66" t="s">
        <v>538</v>
      </c>
      <c r="D16279" s="5" t="s">
        <v>295</v>
      </c>
      <c r="E16279" s="66" t="s">
        <v>481</v>
      </c>
      <c r="F16279" s="5" t="s">
        <v>443</v>
      </c>
      <c r="G16279" s="66" t="s">
        <v>486</v>
      </c>
      <c r="H16279" s="5" t="s">
        <v>54</v>
      </c>
      <c r="I16279" s="74">
        <v>37.926234327788094</v>
      </c>
      <c r="J16279" s="15">
        <f t="shared" si="1411"/>
        <v>0.30201039645005895</v>
      </c>
      <c r="K16279" s="15">
        <v>55.174639565974928</v>
      </c>
      <c r="L16279" s="15">
        <v>43.720522500781811</v>
      </c>
      <c r="M16279" s="15">
        <v>3.3176669221822452</v>
      </c>
      <c r="N16279" s="15">
        <v>25.372940011445031</v>
      </c>
      <c r="O16279" s="15">
        <v>11.454117065193117</v>
      </c>
      <c r="P16279" s="15">
        <v>19.354221471766547</v>
      </c>
      <c r="Q16279" s="15">
        <v>-7.9001044065734298</v>
      </c>
      <c r="R16279" s="67">
        <v>-0.68971744933359769</v>
      </c>
      <c r="S16279" s="76">
        <v>0</v>
      </c>
      <c r="T16279" s="77">
        <f t="shared" si="1415"/>
        <v>-8.747683446525116E-2</v>
      </c>
      <c r="U16279" s="77">
        <v>0</v>
      </c>
      <c r="V16279">
        <f t="shared" si="1414"/>
        <v>-0.66900762654558044</v>
      </c>
    </row>
    <row r="16280" spans="1:22" x14ac:dyDescent="0.2">
      <c r="A16280" s="70">
        <v>43501</v>
      </c>
      <c r="B16280" s="66" t="s">
        <v>475</v>
      </c>
      <c r="C16280" s="66" t="s">
        <v>538</v>
      </c>
      <c r="D16280" s="5" t="s">
        <v>295</v>
      </c>
      <c r="E16280" s="66" t="s">
        <v>481</v>
      </c>
      <c r="F16280" s="5" t="s">
        <v>443</v>
      </c>
      <c r="G16280" s="66" t="s">
        <v>486</v>
      </c>
      <c r="H16280" s="5" t="s">
        <v>55</v>
      </c>
      <c r="I16280" s="74">
        <v>58.269384832012996</v>
      </c>
      <c r="J16280" s="15">
        <f t="shared" si="1411"/>
        <v>1.2304639137286819</v>
      </c>
      <c r="K16280" s="15">
        <v>102.48508781374946</v>
      </c>
      <c r="L16280" s="15">
        <v>30.786712502788049</v>
      </c>
      <c r="M16280" s="15">
        <v>4.076453559279936</v>
      </c>
      <c r="N16280" s="15">
        <v>32.869638823171769</v>
      </c>
      <c r="O16280" s="15">
        <v>71.69837531096141</v>
      </c>
      <c r="P16280" s="15">
        <v>20.953016480066641</v>
      </c>
      <c r="Q16280" s="15">
        <v>50.745358830894773</v>
      </c>
      <c r="R16280" s="67">
        <v>0.70776162794217046</v>
      </c>
      <c r="S16280" s="76">
        <f t="shared" si="1412"/>
        <v>9.2496536974207025E-2</v>
      </c>
      <c r="T16280" s="77">
        <f t="shared" si="1415"/>
        <v>2.2537782972734427E-2</v>
      </c>
      <c r="U16280" s="77">
        <f t="shared" si="1413"/>
        <v>0.32122919515289611</v>
      </c>
      <c r="V16280">
        <f t="shared" si="1414"/>
        <v>-0.24286872552934363</v>
      </c>
    </row>
    <row r="16281" spans="1:22" x14ac:dyDescent="0.2">
      <c r="A16281" s="70">
        <v>43501</v>
      </c>
      <c r="B16281" s="66" t="s">
        <v>475</v>
      </c>
      <c r="C16281" s="66" t="s">
        <v>538</v>
      </c>
      <c r="D16281" s="5" t="s">
        <v>295</v>
      </c>
      <c r="E16281" s="66" t="s">
        <v>481</v>
      </c>
      <c r="F16281" s="5" t="s">
        <v>440</v>
      </c>
      <c r="G16281" s="66" t="s">
        <v>491</v>
      </c>
      <c r="H16281" s="5" t="s">
        <v>15</v>
      </c>
      <c r="I16281" s="74">
        <v>275.51709374807086</v>
      </c>
      <c r="J16281" s="15">
        <f t="shared" si="1411"/>
        <v>1.1113063201056257</v>
      </c>
      <c r="K16281" s="15">
        <v>793.76886497549913</v>
      </c>
      <c r="L16281" s="15">
        <v>487.58497739613381</v>
      </c>
      <c r="M16281" s="15">
        <v>41.515798006082953</v>
      </c>
      <c r="N16281" s="15">
        <v>205.95986227147944</v>
      </c>
      <c r="O16281" s="15">
        <v>306.18388757936532</v>
      </c>
      <c r="P16281" s="15">
        <v>230.08902521657512</v>
      </c>
      <c r="Q16281" s="15">
        <v>76.094862362790195</v>
      </c>
      <c r="R16281" s="67">
        <v>0.24852667122487232</v>
      </c>
      <c r="S16281" s="76">
        <f t="shared" si="1412"/>
        <v>6.5771550865604322E-2</v>
      </c>
      <c r="T16281" s="77">
        <f t="shared" si="1415"/>
        <v>-8.4911651549576639E-2</v>
      </c>
      <c r="U16281" s="77">
        <f t="shared" si="1413"/>
        <v>0.27408884742180945</v>
      </c>
      <c r="V16281">
        <f t="shared" si="1414"/>
        <v>-0.47345047752405539</v>
      </c>
    </row>
    <row r="16282" spans="1:22" x14ac:dyDescent="0.2">
      <c r="A16282" s="70">
        <v>43501</v>
      </c>
      <c r="B16282" s="66" t="s">
        <v>475</v>
      </c>
      <c r="C16282" s="66" t="s">
        <v>538</v>
      </c>
      <c r="D16282" s="5" t="s">
        <v>295</v>
      </c>
      <c r="E16282" s="66" t="s">
        <v>481</v>
      </c>
      <c r="F16282" s="5" t="s">
        <v>440</v>
      </c>
      <c r="G16282" s="66" t="s">
        <v>491</v>
      </c>
      <c r="H16282" s="5" t="s">
        <v>173</v>
      </c>
      <c r="I16282" s="74">
        <v>272.50859207522632</v>
      </c>
      <c r="J16282" s="15">
        <f t="shared" si="1411"/>
        <v>1.051135301740008</v>
      </c>
      <c r="K16282" s="15">
        <v>486.06878794662128</v>
      </c>
      <c r="L16282" s="15">
        <v>199.6253867888835</v>
      </c>
      <c r="M16282" s="15">
        <v>19.439678347055153</v>
      </c>
      <c r="N16282" s="15">
        <v>155.50281176835537</v>
      </c>
      <c r="O16282" s="15">
        <v>286.44340115773775</v>
      </c>
      <c r="P16282" s="15">
        <v>91.71539328207021</v>
      </c>
      <c r="Q16282" s="15">
        <v>194.72800787566754</v>
      </c>
      <c r="R16282" s="67">
        <v>0.67981320948090307</v>
      </c>
      <c r="S16282" s="76">
        <f t="shared" si="1412"/>
        <v>7.2544180951945619E-2</v>
      </c>
      <c r="T16282" s="77">
        <f t="shared" si="1415"/>
        <v>1.2081610524746766E-3</v>
      </c>
      <c r="U16282" s="77">
        <f t="shared" si="1413"/>
        <v>0.21632654836929066</v>
      </c>
      <c r="V16282">
        <f t="shared" si="1414"/>
        <v>-0.35430797946030756</v>
      </c>
    </row>
    <row r="16283" spans="1:22" x14ac:dyDescent="0.2">
      <c r="A16283" s="70">
        <v>43501</v>
      </c>
      <c r="B16283" s="66" t="s">
        <v>475</v>
      </c>
      <c r="C16283" s="66" t="s">
        <v>538</v>
      </c>
      <c r="D16283" s="5" t="s">
        <v>295</v>
      </c>
      <c r="E16283" s="66" t="s">
        <v>481</v>
      </c>
      <c r="F16283" s="5" t="s">
        <v>440</v>
      </c>
      <c r="G16283" s="66" t="s">
        <v>491</v>
      </c>
      <c r="H16283" s="5" t="s">
        <v>8</v>
      </c>
      <c r="I16283" s="74">
        <v>208.6540798617682</v>
      </c>
      <c r="J16283" s="15">
        <f t="shared" si="1411"/>
        <v>0.57188394272139209</v>
      </c>
      <c r="K16283" s="15">
        <v>320.78513969192437</v>
      </c>
      <c r="L16283" s="15">
        <v>201.45922183567217</v>
      </c>
      <c r="M16283" s="15">
        <v>12.426094049945767</v>
      </c>
      <c r="N16283" s="15">
        <v>99.391718915659112</v>
      </c>
      <c r="O16283" s="15">
        <v>119.3259178562522</v>
      </c>
      <c r="P16283" s="15">
        <v>183.05999811114901</v>
      </c>
      <c r="Q16283" s="15">
        <v>-63.73408025489681</v>
      </c>
      <c r="R16283" s="67">
        <v>-0.53411766194562227</v>
      </c>
      <c r="S16283" s="76">
        <f t="shared" si="1412"/>
        <v>9.7362640215678461E-2</v>
      </c>
      <c r="T16283" s="77">
        <f t="shared" si="1415"/>
        <v>3.7809076450340331E-2</v>
      </c>
      <c r="U16283" s="77">
        <f t="shared" si="1413"/>
        <v>0.55953436699109071</v>
      </c>
      <c r="V16283">
        <f t="shared" si="1414"/>
        <v>8.3187491907193933E-2</v>
      </c>
    </row>
    <row r="16284" spans="1:22" x14ac:dyDescent="0.2">
      <c r="A16284" s="70">
        <v>43501</v>
      </c>
      <c r="B16284" s="66" t="s">
        <v>475</v>
      </c>
      <c r="C16284" s="66" t="s">
        <v>538</v>
      </c>
      <c r="D16284" s="5" t="s">
        <v>295</v>
      </c>
      <c r="E16284" s="66" t="s">
        <v>481</v>
      </c>
      <c r="F16284" s="5" t="s">
        <v>440</v>
      </c>
      <c r="G16284" s="66" t="s">
        <v>491</v>
      </c>
      <c r="H16284" s="5" t="s">
        <v>10</v>
      </c>
      <c r="I16284" s="74">
        <v>2887.5510761416249</v>
      </c>
      <c r="J16284" s="15">
        <f t="shared" si="1411"/>
        <v>0.73719074352965208</v>
      </c>
      <c r="K16284" s="15">
        <v>3469.3343768094933</v>
      </c>
      <c r="L16284" s="15">
        <v>1340.6584520088018</v>
      </c>
      <c r="M16284" s="15">
        <v>184.96723841314238</v>
      </c>
      <c r="N16284" s="15">
        <v>1458.8535527187087</v>
      </c>
      <c r="O16284" s="15">
        <v>2128.6759248006915</v>
      </c>
      <c r="P16284" s="15">
        <v>1793.7055996054826</v>
      </c>
      <c r="Q16284" s="15">
        <v>334.97032519520894</v>
      </c>
      <c r="R16284" s="67">
        <v>0.15736088396197384</v>
      </c>
      <c r="S16284" s="76">
        <v>0</v>
      </c>
      <c r="T16284" s="77">
        <f t="shared" si="1415"/>
        <v>-6.4056784983453005E-2</v>
      </c>
      <c r="U16284" s="77">
        <v>0</v>
      </c>
      <c r="V16284">
        <f t="shared" si="1414"/>
        <v>-0.50522173088901468</v>
      </c>
    </row>
    <row r="16285" spans="1:22" x14ac:dyDescent="0.2">
      <c r="A16285" s="70">
        <v>43501</v>
      </c>
      <c r="B16285" s="66" t="s">
        <v>475</v>
      </c>
      <c r="C16285" s="66" t="s">
        <v>538</v>
      </c>
      <c r="D16285" s="5" t="s">
        <v>295</v>
      </c>
      <c r="E16285" s="66" t="s">
        <v>481</v>
      </c>
      <c r="F16285" s="5" t="s">
        <v>440</v>
      </c>
      <c r="G16285" s="66" t="s">
        <v>495</v>
      </c>
      <c r="H16285" s="5" t="s">
        <v>195</v>
      </c>
      <c r="I16285" s="74">
        <v>497.27223837764342</v>
      </c>
      <c r="J16285" s="15">
        <f t="shared" si="1411"/>
        <v>0.34541680640402145</v>
      </c>
      <c r="K16285" s="15">
        <v>625.05878079286413</v>
      </c>
      <c r="L16285" s="15">
        <v>453.29259229907927</v>
      </c>
      <c r="M16285" s="15">
        <v>26.241417442432272</v>
      </c>
      <c r="N16285" s="15">
        <v>448.34184566340269</v>
      </c>
      <c r="O16285" s="15">
        <v>171.76618849378485</v>
      </c>
      <c r="P16285" s="15">
        <v>256.40355621475544</v>
      </c>
      <c r="Q16285" s="15">
        <v>-84.637367720970587</v>
      </c>
      <c r="R16285" s="67">
        <v>-0.49274754515515773</v>
      </c>
      <c r="S16285" s="76">
        <f t="shared" si="1412"/>
        <v>0.16725373190032683</v>
      </c>
      <c r="T16285" s="77">
        <f t="shared" si="1415"/>
        <v>0.11448300508870105</v>
      </c>
      <c r="U16285" s="77">
        <f t="shared" si="1413"/>
        <v>0.7350338194078806</v>
      </c>
      <c r="V16285">
        <f t="shared" si="1414"/>
        <v>-0.16656858479252945</v>
      </c>
    </row>
    <row r="16286" spans="1:22" x14ac:dyDescent="0.2">
      <c r="A16286" s="70">
        <v>43501</v>
      </c>
      <c r="B16286" s="66" t="s">
        <v>475</v>
      </c>
      <c r="C16286" s="66" t="s">
        <v>538</v>
      </c>
      <c r="D16286" s="5" t="s">
        <v>295</v>
      </c>
      <c r="E16286" s="66" t="s">
        <v>481</v>
      </c>
      <c r="F16286" s="5" t="s">
        <v>440</v>
      </c>
      <c r="G16286" s="66" t="s">
        <v>496</v>
      </c>
      <c r="H16286" s="5" t="s">
        <v>77</v>
      </c>
      <c r="I16286" s="74">
        <v>280.32334761582183</v>
      </c>
      <c r="J16286" s="15">
        <f t="shared" si="1411"/>
        <v>1.1502119702462139</v>
      </c>
      <c r="K16286" s="15">
        <v>617.14511785702337</v>
      </c>
      <c r="L16286" s="15">
        <v>294.71384788981464</v>
      </c>
      <c r="M16286" s="15">
        <v>30.597638398836725</v>
      </c>
      <c r="N16286" s="15">
        <v>132.69509713724574</v>
      </c>
      <c r="O16286" s="15">
        <v>322.43126996720872</v>
      </c>
      <c r="P16286" s="15">
        <v>132.06695716942141</v>
      </c>
      <c r="Q16286" s="15">
        <v>190.36431279778731</v>
      </c>
      <c r="R16286" s="67">
        <v>0.59040276340798881</v>
      </c>
      <c r="S16286" s="76">
        <f t="shared" si="1412"/>
        <v>0.11166468023507438</v>
      </c>
      <c r="T16286" s="77">
        <f t="shared" si="1415"/>
        <v>2.5134494900340282E-3</v>
      </c>
      <c r="U16286" s="77">
        <f t="shared" si="1413"/>
        <v>0.19838149348469833</v>
      </c>
      <c r="V16286">
        <f t="shared" si="1414"/>
        <v>-0.27498292038175565</v>
      </c>
    </row>
    <row r="16287" spans="1:22" x14ac:dyDescent="0.2">
      <c r="A16287" s="70">
        <v>43501</v>
      </c>
      <c r="B16287" s="66" t="s">
        <v>475</v>
      </c>
      <c r="C16287" s="66" t="s">
        <v>538</v>
      </c>
      <c r="D16287" s="5" t="s">
        <v>295</v>
      </c>
      <c r="E16287" s="66" t="s">
        <v>481</v>
      </c>
      <c r="F16287" s="5" t="s">
        <v>440</v>
      </c>
      <c r="G16287" s="66" t="s">
        <v>491</v>
      </c>
      <c r="H16287" s="5" t="s">
        <v>12</v>
      </c>
      <c r="I16287" s="74">
        <v>422.75968559669963</v>
      </c>
      <c r="J16287" s="15">
        <f t="shared" si="1411"/>
        <v>2.5743846913711828</v>
      </c>
      <c r="K16287" s="15">
        <v>1405.6874959901265</v>
      </c>
      <c r="L16287" s="15">
        <v>317.34143326108864</v>
      </c>
      <c r="M16287" s="15">
        <v>47.476512048619561</v>
      </c>
      <c r="N16287" s="15">
        <v>472.70230624341184</v>
      </c>
      <c r="O16287" s="15">
        <v>1088.3460627290378</v>
      </c>
      <c r="P16287" s="15">
        <v>348.33723697217039</v>
      </c>
      <c r="Q16287" s="15">
        <v>740.00882575686751</v>
      </c>
      <c r="R16287" s="67">
        <v>0.67993890096068199</v>
      </c>
      <c r="S16287" s="76">
        <f t="shared" si="1412"/>
        <v>0.14395974388951618</v>
      </c>
      <c r="T16287" s="77">
        <f t="shared" si="1415"/>
        <v>3.1658326166562431E-2</v>
      </c>
      <c r="U16287" s="77">
        <f t="shared" si="1413"/>
        <v>0.67774096716380283</v>
      </c>
      <c r="V16287">
        <f t="shared" si="1414"/>
        <v>-0.44039380856870647</v>
      </c>
    </row>
    <row r="16288" spans="1:22" x14ac:dyDescent="0.2">
      <c r="A16288" s="70">
        <v>43501</v>
      </c>
      <c r="B16288" s="66" t="s">
        <v>475</v>
      </c>
      <c r="C16288" s="66" t="s">
        <v>538</v>
      </c>
      <c r="D16288" s="5" t="s">
        <v>295</v>
      </c>
      <c r="E16288" s="66" t="s">
        <v>481</v>
      </c>
      <c r="F16288" s="5" t="s">
        <v>440</v>
      </c>
      <c r="G16288" s="66" t="s">
        <v>491</v>
      </c>
      <c r="H16288" s="5" t="s">
        <v>11</v>
      </c>
      <c r="I16288" s="74">
        <v>230.96646735157685</v>
      </c>
      <c r="J16288" s="15">
        <f t="shared" si="1411"/>
        <v>0.72552807624687454</v>
      </c>
      <c r="K16288" s="15">
        <v>338.40460684421367</v>
      </c>
      <c r="L16288" s="15">
        <v>170.83195010908756</v>
      </c>
      <c r="M16288" s="15">
        <v>13.69260758089408</v>
      </c>
      <c r="N16288" s="15">
        <v>85.691629945064378</v>
      </c>
      <c r="O16288" s="15">
        <v>167.57265673512612</v>
      </c>
      <c r="P16288" s="15">
        <v>93.04108726077267</v>
      </c>
      <c r="Q16288" s="15">
        <v>74.531569474353446</v>
      </c>
      <c r="R16288" s="67">
        <v>0.44477166458106493</v>
      </c>
      <c r="S16288" s="76">
        <f t="shared" si="1412"/>
        <v>8.6092516054040835E-2</v>
      </c>
      <c r="T16288" s="77">
        <f t="shared" si="1415"/>
        <v>2.6808552724198624E-2</v>
      </c>
      <c r="U16288" s="77">
        <f t="shared" si="1413"/>
        <v>0.26686140151521048</v>
      </c>
      <c r="V16288">
        <f t="shared" si="1414"/>
        <v>-0.10415189287191234</v>
      </c>
    </row>
    <row r="16289" spans="1:22" x14ac:dyDescent="0.2">
      <c r="A16289" s="70">
        <v>43501</v>
      </c>
      <c r="B16289" s="66" t="s">
        <v>475</v>
      </c>
      <c r="C16289" s="66" t="s">
        <v>538</v>
      </c>
      <c r="D16289" s="5" t="s">
        <v>295</v>
      </c>
      <c r="E16289" s="66" t="s">
        <v>481</v>
      </c>
      <c r="F16289" s="5" t="s">
        <v>441</v>
      </c>
      <c r="G16289" s="66" t="s">
        <v>495</v>
      </c>
      <c r="H16289" s="5" t="s">
        <v>85</v>
      </c>
      <c r="I16289" s="74">
        <v>1515.5842013855427</v>
      </c>
      <c r="J16289" s="15">
        <f t="shared" si="1411"/>
        <v>0.23506258259149485</v>
      </c>
      <c r="K16289" s="15">
        <v>954.38935247579752</v>
      </c>
      <c r="L16289" s="15">
        <v>598.13221596324365</v>
      </c>
      <c r="M16289" s="15">
        <v>61.5163091201591</v>
      </c>
      <c r="N16289" s="15">
        <v>589.2616027593773</v>
      </c>
      <c r="O16289" s="15">
        <v>356.25713651255387</v>
      </c>
      <c r="P16289" s="15">
        <v>164.86553113988268</v>
      </c>
      <c r="Q16289" s="15">
        <v>191.39160537267119</v>
      </c>
      <c r="R16289" s="67">
        <v>0.53722883209085381</v>
      </c>
      <c r="S16289" s="76">
        <f t="shared" si="1412"/>
        <v>7.249071264291794E-2</v>
      </c>
      <c r="T16289" s="77">
        <f t="shared" si="1415"/>
        <v>3.1901539791999417E-2</v>
      </c>
      <c r="U16289" s="77">
        <f t="shared" si="1413"/>
        <v>0.50400810973255783</v>
      </c>
      <c r="V16289">
        <f t="shared" si="1414"/>
        <v>0.11520648312502518</v>
      </c>
    </row>
    <row r="16290" spans="1:22" x14ac:dyDescent="0.2">
      <c r="A16290" s="70">
        <v>43501</v>
      </c>
      <c r="B16290" s="66" t="s">
        <v>475</v>
      </c>
      <c r="C16290" s="66" t="s">
        <v>538</v>
      </c>
      <c r="D16290" s="5" t="s">
        <v>295</v>
      </c>
      <c r="E16290" s="66" t="s">
        <v>481</v>
      </c>
      <c r="F16290" s="5" t="s">
        <v>441</v>
      </c>
      <c r="G16290" s="66" t="s">
        <v>489</v>
      </c>
      <c r="H16290" s="5" t="s">
        <v>114</v>
      </c>
      <c r="I16290" s="74">
        <v>273.17455967096464</v>
      </c>
      <c r="J16290" s="15">
        <f t="shared" si="1411"/>
        <v>0.46030130619537352</v>
      </c>
      <c r="K16290" s="15">
        <v>242.61474904961528</v>
      </c>
      <c r="L16290" s="15">
        <v>116.87214241372425</v>
      </c>
      <c r="M16290" s="15">
        <v>9.6190845238134308</v>
      </c>
      <c r="N16290" s="15">
        <v>113.68344829554374</v>
      </c>
      <c r="O16290" s="15">
        <v>125.74260663589104</v>
      </c>
      <c r="P16290" s="15">
        <v>45.602169336953885</v>
      </c>
      <c r="Q16290" s="15">
        <v>80.140437298937144</v>
      </c>
      <c r="R16290" s="67">
        <v>0.63733717188635453</v>
      </c>
      <c r="S16290" s="76">
        <f t="shared" si="1412"/>
        <v>5.7227263586930498E-2</v>
      </c>
      <c r="T16290" s="77">
        <f t="shared" si="1415"/>
        <v>2.2015036886905801E-2</v>
      </c>
      <c r="U16290" s="77">
        <f t="shared" si="1413"/>
        <v>0.35415315236936062</v>
      </c>
      <c r="V16290">
        <f t="shared" si="1414"/>
        <v>-6.2003639216481166E-2</v>
      </c>
    </row>
    <row r="16291" spans="1:22" x14ac:dyDescent="0.2">
      <c r="A16291" s="70">
        <v>43501</v>
      </c>
      <c r="B16291" s="66" t="s">
        <v>475</v>
      </c>
      <c r="C16291" s="66" t="s">
        <v>538</v>
      </c>
      <c r="D16291" s="5" t="s">
        <v>295</v>
      </c>
      <c r="E16291" s="66" t="s">
        <v>481</v>
      </c>
      <c r="F16291" s="5" t="s">
        <v>441</v>
      </c>
      <c r="G16291" s="66" t="s">
        <v>495</v>
      </c>
      <c r="H16291" s="5" t="s">
        <v>84</v>
      </c>
      <c r="I16291" s="74">
        <v>971.50300495027852</v>
      </c>
      <c r="J16291" s="15">
        <f t="shared" si="1411"/>
        <v>0.71859095360473324</v>
      </c>
      <c r="K16291" s="15">
        <v>1113.9253073488219</v>
      </c>
      <c r="L16291" s="15">
        <v>415.81203659173741</v>
      </c>
      <c r="M16291" s="15">
        <v>23.188949004577019</v>
      </c>
      <c r="N16291" s="15">
        <v>342.22323153457342</v>
      </c>
      <c r="O16291" s="15">
        <v>698.11327075708448</v>
      </c>
      <c r="P16291" s="15">
        <v>110.24654643243088</v>
      </c>
      <c r="Q16291" s="15">
        <v>587.86672432465366</v>
      </c>
      <c r="R16291" s="67">
        <v>0.84207928562528045</v>
      </c>
      <c r="S16291" s="76">
        <f t="shared" si="1412"/>
        <v>0.19521220256912497</v>
      </c>
      <c r="T16291" s="77">
        <f t="shared" si="1415"/>
        <v>0.17134305457223964</v>
      </c>
      <c r="U16291" s="77">
        <f t="shared" si="1413"/>
        <v>0.5849957621027071</v>
      </c>
      <c r="V16291">
        <f t="shared" si="1414"/>
        <v>0.23273413265763049</v>
      </c>
    </row>
    <row r="16292" spans="1:22" x14ac:dyDescent="0.2">
      <c r="A16292" s="70">
        <v>43501</v>
      </c>
      <c r="B16292" s="66" t="s">
        <v>475</v>
      </c>
      <c r="C16292" s="66" t="s">
        <v>538</v>
      </c>
      <c r="D16292" s="5" t="s">
        <v>295</v>
      </c>
      <c r="E16292" s="66" t="s">
        <v>481</v>
      </c>
      <c r="F16292" s="5" t="s">
        <v>441</v>
      </c>
      <c r="G16292" s="66" t="s">
        <v>495</v>
      </c>
      <c r="H16292" s="5" t="s">
        <v>83</v>
      </c>
      <c r="I16292" s="74">
        <v>186.43146504875884</v>
      </c>
      <c r="J16292" s="15">
        <f t="shared" si="1411"/>
        <v>0.96960958502555084</v>
      </c>
      <c r="K16292" s="15">
        <v>242.9433115218161</v>
      </c>
      <c r="L16292" s="15">
        <v>62.177576060183561</v>
      </c>
      <c r="M16292" s="15">
        <v>11.574882645533133</v>
      </c>
      <c r="N16292" s="15">
        <v>54.973359886901115</v>
      </c>
      <c r="O16292" s="15">
        <v>180.76573546163254</v>
      </c>
      <c r="P16292" s="15">
        <v>16.754530491485895</v>
      </c>
      <c r="Q16292" s="15">
        <v>164.01120497014665</v>
      </c>
      <c r="R16292" s="67">
        <v>0.90731357107751187</v>
      </c>
      <c r="S16292" s="76">
        <f t="shared" si="1412"/>
        <v>6.3321930232268994E-2</v>
      </c>
      <c r="T16292" s="77">
        <f t="shared" si="1415"/>
        <v>1.2354007802482941E-3</v>
      </c>
      <c r="U16292" s="77">
        <f t="shared" si="1413"/>
        <v>0.22045967403035754</v>
      </c>
      <c r="V16292">
        <f t="shared" si="1414"/>
        <v>-7.4412009097399423E-2</v>
      </c>
    </row>
    <row r="16293" spans="1:22" x14ac:dyDescent="0.2">
      <c r="A16293" s="70">
        <v>43501</v>
      </c>
      <c r="B16293" s="66" t="s">
        <v>475</v>
      </c>
      <c r="C16293" s="66" t="s">
        <v>538</v>
      </c>
      <c r="D16293" s="5" t="s">
        <v>295</v>
      </c>
      <c r="E16293" s="66" t="s">
        <v>481</v>
      </c>
      <c r="F16293" s="5" t="s">
        <v>441</v>
      </c>
      <c r="G16293" s="66" t="s">
        <v>495</v>
      </c>
      <c r="H16293" s="5" t="s">
        <v>194</v>
      </c>
      <c r="I16293" s="74">
        <v>210.67890133704913</v>
      </c>
      <c r="J16293" s="15">
        <f t="shared" si="1411"/>
        <v>0.48518445067999544</v>
      </c>
      <c r="K16293" s="15">
        <v>148.99651451355641</v>
      </c>
      <c r="L16293" s="15">
        <v>46.778387498475276</v>
      </c>
      <c r="M16293" s="15">
        <v>12.479894718695959</v>
      </c>
      <c r="N16293" s="15">
        <v>65.117371049763648</v>
      </c>
      <c r="O16293" s="15">
        <v>102.21812701508114</v>
      </c>
      <c r="P16293" s="15">
        <v>42.427995521407233</v>
      </c>
      <c r="Q16293" s="15">
        <v>59.790131493673904</v>
      </c>
      <c r="R16293" s="67">
        <v>0.58492689349368088</v>
      </c>
      <c r="S16293" s="76">
        <f t="shared" si="1412"/>
        <v>0.18193024227705773</v>
      </c>
      <c r="T16293" s="77">
        <f t="shared" si="1415"/>
        <v>0.12269367592184247</v>
      </c>
      <c r="U16293" s="77">
        <f t="shared" si="1413"/>
        <v>0.48256774081095072</v>
      </c>
      <c r="V16293">
        <f t="shared" si="1414"/>
        <v>0.17348424627730813</v>
      </c>
    </row>
    <row r="16294" spans="1:22" x14ac:dyDescent="0.2">
      <c r="A16294" s="70">
        <v>43501</v>
      </c>
      <c r="B16294" s="66" t="s">
        <v>475</v>
      </c>
      <c r="C16294" s="66" t="s">
        <v>538</v>
      </c>
      <c r="D16294" s="5" t="s">
        <v>295</v>
      </c>
      <c r="E16294" s="66" t="s">
        <v>482</v>
      </c>
      <c r="F16294" s="5" t="s">
        <v>441</v>
      </c>
      <c r="G16294" s="66" t="s">
        <v>500</v>
      </c>
      <c r="H16294" s="5" t="s">
        <v>122</v>
      </c>
      <c r="I16294" s="74">
        <v>1054.4068650599481</v>
      </c>
      <c r="J16294" s="15">
        <f t="shared" si="1411"/>
        <v>0.67482132453862709</v>
      </c>
      <c r="K16294" s="15">
        <v>1144.0693430549404</v>
      </c>
      <c r="L16294" s="15">
        <v>432.53310577256485</v>
      </c>
      <c r="M16294" s="15">
        <v>57.386678986456076</v>
      </c>
      <c r="N16294" s="15">
        <v>400.38133830256686</v>
      </c>
      <c r="O16294" s="15">
        <v>711.53623728237562</v>
      </c>
      <c r="P16294" s="15">
        <v>264.38975055093545</v>
      </c>
      <c r="Q16294" s="15">
        <v>447.14648673144018</v>
      </c>
      <c r="R16294" s="67">
        <v>0.62842405390238554</v>
      </c>
      <c r="S16294" s="76">
        <f t="shared" si="1412"/>
        <v>0.10943082106097596</v>
      </c>
      <c r="T16294" s="77">
        <f t="shared" si="1415"/>
        <v>5.5005265909461115E-2</v>
      </c>
      <c r="U16294" s="77">
        <f t="shared" si="1413"/>
        <v>0.85014604089250212</v>
      </c>
      <c r="V16294">
        <f t="shared" si="1414"/>
        <v>0.47042417870621672</v>
      </c>
    </row>
    <row r="16295" spans="1:22" x14ac:dyDescent="0.2">
      <c r="A16295" s="70">
        <v>43501</v>
      </c>
      <c r="B16295" s="66" t="s">
        <v>475</v>
      </c>
      <c r="C16295" s="66" t="s">
        <v>538</v>
      </c>
      <c r="D16295" s="5" t="s">
        <v>295</v>
      </c>
      <c r="E16295" s="66" t="s">
        <v>482</v>
      </c>
      <c r="F16295" s="5" t="s">
        <v>443</v>
      </c>
      <c r="G16295" s="66" t="s">
        <v>501</v>
      </c>
      <c r="H16295" s="5" t="s">
        <v>204</v>
      </c>
      <c r="I16295" s="74">
        <v>8.3278180305637921</v>
      </c>
      <c r="J16295" s="15">
        <f t="shared" ref="J16295:J16358" si="1416">O16295/I16295</f>
        <v>0.39595379356612953</v>
      </c>
      <c r="K16295" s="15">
        <v>7.8182728632962952</v>
      </c>
      <c r="L16295" s="15">
        <v>4.5208417219661481</v>
      </c>
      <c r="M16295" s="15">
        <v>0.34721097257786104</v>
      </c>
      <c r="N16295" s="15">
        <v>2.5783110414819475</v>
      </c>
      <c r="O16295" s="15">
        <v>3.2974311413301471</v>
      </c>
      <c r="P16295" s="15">
        <v>0.98841202055370492</v>
      </c>
      <c r="Q16295" s="15">
        <v>2.3090191207764423</v>
      </c>
      <c r="R16295" s="67">
        <v>0.70024786623596014</v>
      </c>
      <c r="S16295" s="76">
        <f t="shared" si="1412"/>
        <v>9.9494822432566868E-2</v>
      </c>
      <c r="T16295" s="77">
        <f t="shared" si="1415"/>
        <v>5.7801911840192302E-2</v>
      </c>
      <c r="U16295" s="77">
        <f t="shared" si="1413"/>
        <v>0.74876637231478438</v>
      </c>
      <c r="V16295">
        <f t="shared" si="1414"/>
        <v>0.43916414133191117</v>
      </c>
    </row>
    <row r="16296" spans="1:22" x14ac:dyDescent="0.2">
      <c r="A16296" s="70">
        <v>43501</v>
      </c>
      <c r="B16296" s="66" t="s">
        <v>475</v>
      </c>
      <c r="C16296" s="66" t="s">
        <v>538</v>
      </c>
      <c r="D16296" s="5" t="s">
        <v>295</v>
      </c>
      <c r="E16296" s="66" t="s">
        <v>482</v>
      </c>
      <c r="F16296" s="5" t="s">
        <v>443</v>
      </c>
      <c r="G16296" s="66" t="s">
        <v>501</v>
      </c>
      <c r="H16296" s="5" t="s">
        <v>103</v>
      </c>
      <c r="I16296" s="74">
        <v>180.82099994629195</v>
      </c>
      <c r="J16296" s="15">
        <f t="shared" si="1416"/>
        <v>1.3496534705886738</v>
      </c>
      <c r="K16296" s="15">
        <v>420.35167058038587</v>
      </c>
      <c r="L16296" s="15">
        <v>176.30598044755854</v>
      </c>
      <c r="M16296" s="15">
        <v>16.582331220750081</v>
      </c>
      <c r="N16296" s="15">
        <v>141.38251249873659</v>
      </c>
      <c r="O16296" s="15">
        <v>244.04569013282733</v>
      </c>
      <c r="P16296" s="15">
        <v>47.894855321200183</v>
      </c>
      <c r="Q16296" s="15">
        <v>196.15083481162713</v>
      </c>
      <c r="R16296" s="67">
        <v>0.80374635874482214</v>
      </c>
      <c r="S16296" s="76">
        <f t="shared" si="1412"/>
        <v>0.1648109519489718</v>
      </c>
      <c r="T16296" s="77">
        <f t="shared" si="1415"/>
        <v>7.310516984581221E-2</v>
      </c>
      <c r="U16296" s="77">
        <f t="shared" si="1413"/>
        <v>0.44544284586801525</v>
      </c>
      <c r="V16296">
        <f t="shared" si="1414"/>
        <v>-0.3364492603626244</v>
      </c>
    </row>
    <row r="16297" spans="1:22" x14ac:dyDescent="0.2">
      <c r="A16297" s="70">
        <v>43501</v>
      </c>
      <c r="B16297" s="66" t="s">
        <v>475</v>
      </c>
      <c r="C16297" s="66" t="s">
        <v>538</v>
      </c>
      <c r="D16297" s="5" t="s">
        <v>295</v>
      </c>
      <c r="E16297" s="66" t="s">
        <v>482</v>
      </c>
      <c r="F16297" s="5" t="s">
        <v>443</v>
      </c>
      <c r="G16297" s="66" t="s">
        <v>501</v>
      </c>
      <c r="H16297" s="5" t="s">
        <v>108</v>
      </c>
      <c r="I16297" s="74">
        <v>189.83111853164166</v>
      </c>
      <c r="J16297" s="15">
        <f t="shared" si="1416"/>
        <v>0.49203134832970258</v>
      </c>
      <c r="K16297" s="15">
        <v>181.26921569915595</v>
      </c>
      <c r="L16297" s="15">
        <v>87.866354493096708</v>
      </c>
      <c r="M16297" s="15">
        <v>23.297529684719954</v>
      </c>
      <c r="N16297" s="15">
        <v>199.69982952825708</v>
      </c>
      <c r="O16297" s="15">
        <v>93.402861206059242</v>
      </c>
      <c r="P16297" s="15">
        <v>52.024507827572428</v>
      </c>
      <c r="Q16297" s="15">
        <v>41.378353378486814</v>
      </c>
      <c r="R16297" s="67">
        <v>0.4430094843368943</v>
      </c>
      <c r="S16297" s="76">
        <f t="shared" si="1412"/>
        <v>0.1246436212238583</v>
      </c>
      <c r="T16297" s="77">
        <f t="shared" si="1415"/>
        <v>1.9159574723714989E-3</v>
      </c>
      <c r="U16297" s="77">
        <f t="shared" si="1413"/>
        <v>0.29787485106680911</v>
      </c>
      <c r="V16297">
        <f t="shared" si="1414"/>
        <v>-0.75411194157788819</v>
      </c>
    </row>
    <row r="16298" spans="1:22" x14ac:dyDescent="0.2">
      <c r="A16298" s="70">
        <v>43501</v>
      </c>
      <c r="B16298" s="66" t="s">
        <v>475</v>
      </c>
      <c r="C16298" s="66" t="s">
        <v>538</v>
      </c>
      <c r="D16298" s="5" t="s">
        <v>295</v>
      </c>
      <c r="E16298" s="66" t="s">
        <v>481</v>
      </c>
      <c r="F16298" s="5" t="s">
        <v>443</v>
      </c>
      <c r="G16298" s="66" t="s">
        <v>492</v>
      </c>
      <c r="H16298" s="5" t="s">
        <v>128</v>
      </c>
      <c r="I16298" s="74">
        <v>219.45360552262861</v>
      </c>
      <c r="J16298" s="15">
        <f t="shared" si="1416"/>
        <v>0.63632600255557725</v>
      </c>
      <c r="K16298" s="15">
        <v>531.70288558773257</v>
      </c>
      <c r="L16298" s="15">
        <v>392.05885003910976</v>
      </c>
      <c r="M16298" s="15">
        <v>41.167412753965095</v>
      </c>
      <c r="N16298" s="15">
        <v>392.456227128742</v>
      </c>
      <c r="O16298" s="15">
        <v>139.64403554862281</v>
      </c>
      <c r="P16298" s="15">
        <v>160.19606163010073</v>
      </c>
      <c r="Q16298" s="15">
        <v>-20.552026081477919</v>
      </c>
      <c r="R16298" s="67">
        <v>-0.1471743923808467</v>
      </c>
      <c r="S16298" s="76">
        <f t="shared" si="1412"/>
        <v>0.17382212171186889</v>
      </c>
      <c r="T16298" s="77">
        <f t="shared" si="1415"/>
        <v>-1.3768383606669543E-2</v>
      </c>
      <c r="U16298" s="77">
        <f t="shared" si="1413"/>
        <v>0.28932025914773701</v>
      </c>
      <c r="V16298">
        <f t="shared" si="1414"/>
        <v>-1.4990132074822951</v>
      </c>
    </row>
    <row r="16299" spans="1:22" x14ac:dyDescent="0.2">
      <c r="A16299" s="70">
        <v>43501</v>
      </c>
      <c r="B16299" s="66" t="s">
        <v>475</v>
      </c>
      <c r="C16299" s="66" t="s">
        <v>538</v>
      </c>
      <c r="D16299" s="5" t="s">
        <v>295</v>
      </c>
      <c r="E16299" s="66" t="s">
        <v>481</v>
      </c>
      <c r="F16299" s="5" t="s">
        <v>443</v>
      </c>
      <c r="G16299" s="66" t="s">
        <v>495</v>
      </c>
      <c r="H16299" s="5" t="s">
        <v>198</v>
      </c>
      <c r="I16299" s="74">
        <v>108.6806519435677</v>
      </c>
      <c r="J16299" s="15">
        <f t="shared" si="1416"/>
        <v>0.4123704925415867</v>
      </c>
      <c r="K16299" s="15">
        <v>91.522824184354945</v>
      </c>
      <c r="L16299" s="15">
        <v>46.706130212645185</v>
      </c>
      <c r="M16299" s="15">
        <v>4.31751819185921</v>
      </c>
      <c r="N16299" s="15">
        <v>38.595279627049422</v>
      </c>
      <c r="O16299" s="15">
        <v>44.816693971709761</v>
      </c>
      <c r="P16299" s="15">
        <v>33.552046893147839</v>
      </c>
      <c r="Q16299" s="15">
        <v>11.264647078561921</v>
      </c>
      <c r="R16299" s="67">
        <v>0.25134935400796532</v>
      </c>
      <c r="S16299" s="76">
        <f t="shared" si="1412"/>
        <v>0.10855223817238434</v>
      </c>
      <c r="T16299" s="77">
        <f t="shared" si="1415"/>
        <v>6.8825588445429478E-2</v>
      </c>
      <c r="U16299" s="77">
        <f t="shared" si="1413"/>
        <v>0.39128243560630699</v>
      </c>
      <c r="V16299">
        <f t="shared" si="1414"/>
        <v>3.6156854954748352E-2</v>
      </c>
    </row>
    <row r="16300" spans="1:22" x14ac:dyDescent="0.2">
      <c r="A16300" s="70">
        <v>43501</v>
      </c>
      <c r="B16300" s="66" t="s">
        <v>475</v>
      </c>
      <c r="C16300" s="66" t="s">
        <v>538</v>
      </c>
      <c r="D16300" s="5" t="s">
        <v>295</v>
      </c>
      <c r="E16300" s="66" t="s">
        <v>481</v>
      </c>
      <c r="F16300" s="5" t="s">
        <v>440</v>
      </c>
      <c r="G16300" s="66" t="s">
        <v>487</v>
      </c>
      <c r="H16300" s="5" t="s">
        <v>37</v>
      </c>
      <c r="I16300" s="74">
        <v>34.133643588115952</v>
      </c>
      <c r="J16300" s="15">
        <f t="shared" si="1416"/>
        <v>1.2261249212510414</v>
      </c>
      <c r="K16300" s="15">
        <v>65.195796207740827</v>
      </c>
      <c r="L16300" s="15">
        <v>23.343685151251037</v>
      </c>
      <c r="M16300" s="15">
        <v>1.6771199061379212</v>
      </c>
      <c r="N16300" s="15">
        <v>14.033157530927413</v>
      </c>
      <c r="O16300" s="15">
        <v>41.85211105648979</v>
      </c>
      <c r="P16300" s="15">
        <v>8.2795748970957899</v>
      </c>
      <c r="Q16300" s="15">
        <v>33.572536159393998</v>
      </c>
      <c r="R16300" s="67">
        <v>0.80217067459463498</v>
      </c>
      <c r="S16300" s="76">
        <f t="shared" si="1412"/>
        <v>0.2182351482832891</v>
      </c>
      <c r="T16300" s="77">
        <f t="shared" si="1415"/>
        <v>0.16910122263575492</v>
      </c>
      <c r="U16300" s="77">
        <f t="shared" si="1413"/>
        <v>0.38537208411848528</v>
      </c>
      <c r="V16300">
        <f t="shared" si="1414"/>
        <v>-2.5751841011301624E-2</v>
      </c>
    </row>
    <row r="16301" spans="1:22" x14ac:dyDescent="0.2">
      <c r="A16301" s="70">
        <v>43501</v>
      </c>
      <c r="B16301" s="66" t="s">
        <v>475</v>
      </c>
      <c r="C16301" s="66" t="s">
        <v>538</v>
      </c>
      <c r="D16301" s="5" t="s">
        <v>295</v>
      </c>
      <c r="E16301" s="66" t="s">
        <v>482</v>
      </c>
      <c r="F16301" s="5" t="s">
        <v>440</v>
      </c>
      <c r="G16301" s="66" t="s">
        <v>505</v>
      </c>
      <c r="H16301" s="5" t="s">
        <v>74</v>
      </c>
      <c r="I16301" s="74">
        <v>156.28206099571457</v>
      </c>
      <c r="J16301" s="15">
        <f t="shared" si="1416"/>
        <v>0.27346277023252341</v>
      </c>
      <c r="K16301" s="15">
        <v>175.0017549281763</v>
      </c>
      <c r="L16301" s="15">
        <v>132.26442959063999</v>
      </c>
      <c r="M16301" s="15">
        <v>7.9433069275363639</v>
      </c>
      <c r="N16301" s="15">
        <v>119.62876335585675</v>
      </c>
      <c r="O16301" s="15">
        <v>42.737325337536305</v>
      </c>
      <c r="P16301" s="15">
        <v>51.460041240166269</v>
      </c>
      <c r="Q16301" s="15">
        <v>-8.7227159026299645</v>
      </c>
      <c r="R16301" s="67">
        <v>-0.20410065051424217</v>
      </c>
      <c r="S16301" s="76">
        <f t="shared" si="1412"/>
        <v>0.15766707056845927</v>
      </c>
      <c r="T16301" s="77">
        <f t="shared" si="1415"/>
        <v>0.10684033538895471</v>
      </c>
      <c r="U16301" s="77">
        <f t="shared" si="1413"/>
        <v>0.2848014871025743</v>
      </c>
      <c r="V16301">
        <f t="shared" si="1414"/>
        <v>-0.48066553191208466</v>
      </c>
    </row>
    <row r="16302" spans="1:22" x14ac:dyDescent="0.2">
      <c r="A16302" s="70">
        <v>43501</v>
      </c>
      <c r="B16302" s="66" t="s">
        <v>475</v>
      </c>
      <c r="C16302" s="66" t="s">
        <v>538</v>
      </c>
      <c r="D16302" s="5" t="s">
        <v>295</v>
      </c>
      <c r="E16302" s="66" t="s">
        <v>481</v>
      </c>
      <c r="F16302" s="5" t="s">
        <v>440</v>
      </c>
      <c r="G16302" s="66" t="s">
        <v>496</v>
      </c>
      <c r="H16302" s="5" t="s">
        <v>188</v>
      </c>
      <c r="I16302" s="74">
        <v>569.38899398808826</v>
      </c>
      <c r="J16302" s="15">
        <f t="shared" si="1416"/>
        <v>0.55933803903702717</v>
      </c>
      <c r="K16302" s="15">
        <v>509.03872283357344</v>
      </c>
      <c r="L16302" s="15">
        <v>190.55779948701056</v>
      </c>
      <c r="M16302" s="15">
        <v>34.591776866788905</v>
      </c>
      <c r="N16302" s="15">
        <v>186.73662634079881</v>
      </c>
      <c r="O16302" s="15">
        <v>318.48092334656292</v>
      </c>
      <c r="P16302" s="15">
        <v>317.14258278433158</v>
      </c>
      <c r="Q16302" s="15">
        <v>1.3383405622313376</v>
      </c>
      <c r="R16302" s="67">
        <v>4.2022628802007994E-3</v>
      </c>
      <c r="S16302" s="76">
        <f t="shared" si="1412"/>
        <v>0.27084812198558966</v>
      </c>
      <c r="T16302" s="77">
        <f t="shared" si="1415"/>
        <v>0.21009567114437694</v>
      </c>
      <c r="U16302" s="77">
        <f t="shared" si="1413"/>
        <v>0.40754774506585029</v>
      </c>
      <c r="V16302">
        <f t="shared" si="1414"/>
        <v>7.9588075468328412E-2</v>
      </c>
    </row>
    <row r="16303" spans="1:22" x14ac:dyDescent="0.2">
      <c r="A16303" s="70">
        <v>43501</v>
      </c>
      <c r="B16303" s="66" t="s">
        <v>475</v>
      </c>
      <c r="C16303" s="66" t="s">
        <v>538</v>
      </c>
      <c r="D16303" s="5" t="s">
        <v>295</v>
      </c>
      <c r="E16303" s="66" t="s">
        <v>482</v>
      </c>
      <c r="F16303" s="5" t="s">
        <v>441</v>
      </c>
      <c r="G16303" s="66" t="s">
        <v>499</v>
      </c>
      <c r="H16303" s="5" t="s">
        <v>94</v>
      </c>
      <c r="I16303" s="74">
        <v>649.27459860028421</v>
      </c>
      <c r="J16303" s="15">
        <f t="shared" si="1416"/>
        <v>0.47542765839159457</v>
      </c>
      <c r="K16303" s="15">
        <v>585.40226282816616</v>
      </c>
      <c r="L16303" s="15">
        <v>276.71916076249056</v>
      </c>
      <c r="M16303" s="15">
        <v>32.309960004876785</v>
      </c>
      <c r="N16303" s="15">
        <v>231.39325185336776</v>
      </c>
      <c r="O16303" s="15">
        <v>308.6831020656756</v>
      </c>
      <c r="P16303" s="15">
        <v>119.77932999090923</v>
      </c>
      <c r="Q16303" s="15">
        <v>188.90377207476638</v>
      </c>
      <c r="R16303" s="67">
        <v>0.61196667653863057</v>
      </c>
      <c r="S16303" s="76">
        <f t="shared" si="1412"/>
        <v>8.8502392441483987E-2</v>
      </c>
      <c r="T16303" s="77">
        <f t="shared" si="1415"/>
        <v>3.8739225863689206E-2</v>
      </c>
      <c r="U16303" s="77">
        <f t="shared" si="1413"/>
        <v>0.17375677495432085</v>
      </c>
      <c r="V16303">
        <f t="shared" si="1414"/>
        <v>-0.18263057232864505</v>
      </c>
    </row>
    <row r="16304" spans="1:22" x14ac:dyDescent="0.2">
      <c r="A16304" s="70">
        <v>43501</v>
      </c>
      <c r="B16304" s="66" t="s">
        <v>475</v>
      </c>
      <c r="C16304" s="66" t="s">
        <v>538</v>
      </c>
      <c r="D16304" s="5" t="s">
        <v>295</v>
      </c>
      <c r="E16304" s="66" t="s">
        <v>482</v>
      </c>
      <c r="F16304" s="5" t="s">
        <v>441</v>
      </c>
      <c r="G16304" s="66" t="s">
        <v>499</v>
      </c>
      <c r="H16304" s="5" t="s">
        <v>93</v>
      </c>
      <c r="I16304" s="74">
        <v>273.3188224360083</v>
      </c>
      <c r="J16304" s="15">
        <f t="shared" si="1416"/>
        <v>0.61054011396179775</v>
      </c>
      <c r="K16304" s="15">
        <v>264.55739585562117</v>
      </c>
      <c r="L16304" s="15">
        <v>97.685290857636303</v>
      </c>
      <c r="M16304" s="15">
        <v>6.1128128773380244</v>
      </c>
      <c r="N16304" s="15">
        <v>73.869216904521139</v>
      </c>
      <c r="O16304" s="15">
        <v>166.87210499798488</v>
      </c>
      <c r="P16304" s="15">
        <v>57.23192045164793</v>
      </c>
      <c r="Q16304" s="15">
        <v>109.64018454633694</v>
      </c>
      <c r="R16304" s="67">
        <v>0.65703123087984616</v>
      </c>
      <c r="S16304" s="76">
        <f t="shared" si="1412"/>
        <v>0.21199545367993311</v>
      </c>
      <c r="T16304" s="77">
        <f t="shared" si="1415"/>
        <v>0.18963031679380005</v>
      </c>
      <c r="U16304" s="77">
        <f t="shared" si="1413"/>
        <v>0.70982549336621426</v>
      </c>
      <c r="V16304">
        <f t="shared" si="1414"/>
        <v>0.43955791264803662</v>
      </c>
    </row>
    <row r="16305" spans="1:22" x14ac:dyDescent="0.2">
      <c r="A16305" s="70">
        <v>43501</v>
      </c>
      <c r="B16305" s="66" t="s">
        <v>475</v>
      </c>
      <c r="C16305" s="66" t="s">
        <v>538</v>
      </c>
      <c r="D16305" s="5" t="s">
        <v>295</v>
      </c>
      <c r="E16305" s="66" t="s">
        <v>482</v>
      </c>
      <c r="F16305" s="5" t="s">
        <v>443</v>
      </c>
      <c r="G16305" s="66" t="s">
        <v>501</v>
      </c>
      <c r="H16305" s="5" t="s">
        <v>102</v>
      </c>
      <c r="I16305" s="74">
        <v>12.290735647436192</v>
      </c>
      <c r="J16305" s="15">
        <f t="shared" si="1416"/>
        <v>0.88255973907186402</v>
      </c>
      <c r="K16305" s="15">
        <v>15.867077196047436</v>
      </c>
      <c r="L16305" s="15">
        <v>5.019768750044892</v>
      </c>
      <c r="M16305" s="15">
        <v>1.0565082634010252</v>
      </c>
      <c r="N16305" s="15">
        <v>6.6059974787795142</v>
      </c>
      <c r="O16305" s="15">
        <v>10.847308446002543</v>
      </c>
      <c r="P16305" s="15">
        <v>4.0032032885410977</v>
      </c>
      <c r="Q16305" s="15">
        <v>6.8441051574614455</v>
      </c>
      <c r="R16305" s="67">
        <v>0.63094962142278155</v>
      </c>
      <c r="S16305" s="76">
        <f t="shared" si="1412"/>
        <v>6.2471929054150402E-2</v>
      </c>
      <c r="T16305" s="77">
        <f t="shared" si="1415"/>
        <v>-2.348779652349714E-2</v>
      </c>
      <c r="U16305" s="77">
        <f t="shared" si="1413"/>
        <v>0.17952841339241984</v>
      </c>
      <c r="V16305">
        <f t="shared" si="1414"/>
        <v>-0.35794938031128776</v>
      </c>
    </row>
    <row r="16306" spans="1:22" x14ac:dyDescent="0.2">
      <c r="A16306" s="70">
        <v>43501</v>
      </c>
      <c r="B16306" s="66" t="s">
        <v>475</v>
      </c>
      <c r="C16306" s="66" t="s">
        <v>538</v>
      </c>
      <c r="D16306" s="5" t="s">
        <v>295</v>
      </c>
      <c r="E16306" s="66" t="s">
        <v>482</v>
      </c>
      <c r="F16306" s="5" t="s">
        <v>440</v>
      </c>
      <c r="G16306" s="66" t="s">
        <v>505</v>
      </c>
      <c r="H16306" s="5" t="s">
        <v>70</v>
      </c>
      <c r="I16306" s="74">
        <v>557.16205983941404</v>
      </c>
      <c r="J16306" s="15">
        <f t="shared" si="1416"/>
        <v>-5.3022208466779998E-2</v>
      </c>
      <c r="K16306" s="15">
        <v>276.62465003175225</v>
      </c>
      <c r="L16306" s="15">
        <v>306.16661291833822</v>
      </c>
      <c r="M16306" s="15">
        <v>33.844217602963433</v>
      </c>
      <c r="N16306" s="15">
        <v>231.51772101849829</v>
      </c>
      <c r="O16306" s="15">
        <v>-29.541962886585964</v>
      </c>
      <c r="P16306" s="15">
        <v>138.85361056485783</v>
      </c>
      <c r="Q16306" s="15">
        <v>-168.39557345144379</v>
      </c>
      <c r="R16306" s="67">
        <v>5.700216133163809</v>
      </c>
      <c r="S16306" s="76">
        <f t="shared" si="1412"/>
        <v>5.3408483029720524E-2</v>
      </c>
      <c r="T16306" s="77">
        <f t="shared" si="1415"/>
        <v>-7.3354549417882636E-3</v>
      </c>
      <c r="U16306" s="77">
        <f t="shared" si="1413"/>
        <v>0.13305374049146471</v>
      </c>
      <c r="V16306">
        <f t="shared" si="1414"/>
        <v>-0.28247656515286901</v>
      </c>
    </row>
    <row r="16307" spans="1:22" x14ac:dyDescent="0.2">
      <c r="A16307" s="70">
        <v>43501</v>
      </c>
      <c r="B16307" s="66" t="s">
        <v>475</v>
      </c>
      <c r="C16307" s="66" t="s">
        <v>538</v>
      </c>
      <c r="D16307" s="5" t="s">
        <v>295</v>
      </c>
      <c r="E16307" s="66" t="s">
        <v>482</v>
      </c>
      <c r="F16307" s="5" t="s">
        <v>440</v>
      </c>
      <c r="G16307" s="66" t="s">
        <v>505</v>
      </c>
      <c r="H16307" s="5" t="s">
        <v>71</v>
      </c>
      <c r="I16307" s="74">
        <v>73.113351168971846</v>
      </c>
      <c r="J16307" s="15">
        <f t="shared" si="1416"/>
        <v>0.81384113114138856</v>
      </c>
      <c r="K16307" s="15">
        <v>102.82760582897892</v>
      </c>
      <c r="L16307" s="15">
        <v>43.324953412085307</v>
      </c>
      <c r="M16307" s="15">
        <v>10.742840791459646</v>
      </c>
      <c r="N16307" s="15">
        <v>60.514700659640319</v>
      </c>
      <c r="O16307" s="15">
        <v>59.502652416893611</v>
      </c>
      <c r="P16307" s="15">
        <v>67.491556874791684</v>
      </c>
      <c r="Q16307" s="15">
        <v>-7.988904457898073</v>
      </c>
      <c r="R16307" s="67">
        <v>-0.13426131665401045</v>
      </c>
      <c r="S16307" s="76">
        <f t="shared" si="1412"/>
        <v>0.17005935000823247</v>
      </c>
      <c r="T16307" s="77">
        <f t="shared" si="1415"/>
        <v>2.3125300074836208E-2</v>
      </c>
      <c r="U16307" s="77">
        <f t="shared" si="1413"/>
        <v>0.22071142058953044</v>
      </c>
      <c r="V16307">
        <f t="shared" si="1414"/>
        <v>-0.60697189158398956</v>
      </c>
    </row>
    <row r="16308" spans="1:22" x14ac:dyDescent="0.2">
      <c r="A16308" s="70">
        <v>43501</v>
      </c>
      <c r="B16308" s="66" t="s">
        <v>475</v>
      </c>
      <c r="C16308" s="66" t="s">
        <v>538</v>
      </c>
      <c r="D16308" s="5" t="s">
        <v>295</v>
      </c>
      <c r="E16308" s="66" t="s">
        <v>482</v>
      </c>
      <c r="F16308" s="5" t="s">
        <v>440</v>
      </c>
      <c r="G16308" s="66" t="s">
        <v>505</v>
      </c>
      <c r="H16308" s="5" t="s">
        <v>185</v>
      </c>
      <c r="I16308" s="74">
        <v>24.536466822731057</v>
      </c>
      <c r="J16308" s="15">
        <f t="shared" si="1416"/>
        <v>2.5759551573579182</v>
      </c>
      <c r="K16308" s="15">
        <v>83.24663726080675</v>
      </c>
      <c r="L16308" s="15">
        <v>20.041799005451228</v>
      </c>
      <c r="M16308" s="15">
        <v>3.2334577034823471</v>
      </c>
      <c r="N16308" s="15">
        <v>27.208142500582944</v>
      </c>
      <c r="O16308" s="15">
        <v>63.204838255355526</v>
      </c>
      <c r="P16308" s="15">
        <v>29.736404541026438</v>
      </c>
      <c r="Q16308" s="15">
        <v>33.468433714329088</v>
      </c>
      <c r="R16308" s="67">
        <v>0.52952328711154029</v>
      </c>
      <c r="S16308" s="76">
        <f t="shared" si="1412"/>
        <v>4.3135720306374345E-2</v>
      </c>
      <c r="T16308" s="77">
        <f t="shared" si="1415"/>
        <v>-8.8645995734616914E-2</v>
      </c>
      <c r="U16308" s="77">
        <f t="shared" si="1413"/>
        <v>0.11420650482050618</v>
      </c>
      <c r="V16308">
        <f t="shared" si="1414"/>
        <v>-0.99467941168711393</v>
      </c>
    </row>
    <row r="16309" spans="1:22" x14ac:dyDescent="0.2">
      <c r="A16309" s="70">
        <v>43501</v>
      </c>
      <c r="B16309" s="66" t="s">
        <v>475</v>
      </c>
      <c r="C16309" s="66" t="s">
        <v>538</v>
      </c>
      <c r="D16309" s="5" t="s">
        <v>295</v>
      </c>
      <c r="E16309" s="66" t="s">
        <v>482</v>
      </c>
      <c r="F16309" s="5" t="s">
        <v>441</v>
      </c>
      <c r="G16309" s="66" t="s">
        <v>499</v>
      </c>
      <c r="H16309" s="5" t="s">
        <v>91</v>
      </c>
      <c r="I16309" s="74">
        <v>290.16405039501018</v>
      </c>
      <c r="J16309" s="15">
        <f t="shared" si="1416"/>
        <v>0.58158482879918882</v>
      </c>
      <c r="K16309" s="15">
        <v>474.11076572177581</v>
      </c>
      <c r="L16309" s="15">
        <v>305.3557561491146</v>
      </c>
      <c r="M16309" s="15">
        <v>30.569858149006468</v>
      </c>
      <c r="N16309" s="15">
        <v>347.83775840278537</v>
      </c>
      <c r="O16309" s="15">
        <v>168.75500957266121</v>
      </c>
      <c r="P16309" s="15">
        <v>65.164297841610008</v>
      </c>
      <c r="Q16309" s="15">
        <v>103.5907117310512</v>
      </c>
      <c r="R16309" s="67">
        <v>0.61385266128320726</v>
      </c>
      <c r="S16309" s="76">
        <f t="shared" si="1412"/>
        <v>3.9152092114474464E-2</v>
      </c>
      <c r="T16309" s="77">
        <f t="shared" si="1415"/>
        <v>-6.62016142023166E-2</v>
      </c>
      <c r="U16309" s="77">
        <f t="shared" si="1413"/>
        <v>0.21060156667370242</v>
      </c>
      <c r="V16309">
        <f t="shared" si="1414"/>
        <v>-0.98816085041160506</v>
      </c>
    </row>
    <row r="16310" spans="1:22" x14ac:dyDescent="0.2">
      <c r="A16310" s="70">
        <v>43501</v>
      </c>
      <c r="B16310" s="66" t="s">
        <v>475</v>
      </c>
      <c r="C16310" s="66" t="s">
        <v>538</v>
      </c>
      <c r="D16310" s="5" t="s">
        <v>295</v>
      </c>
      <c r="E16310" s="66" t="s">
        <v>482</v>
      </c>
      <c r="F16310" s="5" t="s">
        <v>440</v>
      </c>
      <c r="G16310" s="66" t="s">
        <v>500</v>
      </c>
      <c r="H16310" s="5" t="s">
        <v>120</v>
      </c>
      <c r="I16310" s="74">
        <v>123.58896257906055</v>
      </c>
      <c r="J16310" s="15">
        <f t="shared" si="1416"/>
        <v>2.4750511559171491</v>
      </c>
      <c r="K16310" s="15">
        <v>425.01287577102124</v>
      </c>
      <c r="L16310" s="15">
        <v>119.12387108111612</v>
      </c>
      <c r="M16310" s="15">
        <v>23.962075896521831</v>
      </c>
      <c r="N16310" s="15">
        <v>219.13912785706202</v>
      </c>
      <c r="O16310" s="15">
        <v>305.88900468990511</v>
      </c>
      <c r="P16310" s="15">
        <v>112.22380310042783</v>
      </c>
      <c r="Q16310" s="15">
        <v>193.66520158947728</v>
      </c>
      <c r="R16310" s="67">
        <v>0.63312246802007588</v>
      </c>
      <c r="S16310" s="76">
        <f t="shared" si="1412"/>
        <v>5.0216420834756741E-2</v>
      </c>
      <c r="T16310" s="77">
        <f t="shared" si="1415"/>
        <v>-0.14366882099007983</v>
      </c>
      <c r="U16310" s="77">
        <f t="shared" si="1413"/>
        <v>0.24461217105074962</v>
      </c>
      <c r="V16310">
        <f t="shared" si="1414"/>
        <v>-1.5285164585942925</v>
      </c>
    </row>
    <row r="16311" spans="1:22" x14ac:dyDescent="0.2">
      <c r="A16311" s="70">
        <v>43501</v>
      </c>
      <c r="B16311" s="66" t="s">
        <v>475</v>
      </c>
      <c r="C16311" s="66" t="s">
        <v>538</v>
      </c>
      <c r="D16311" s="5" t="s">
        <v>295</v>
      </c>
      <c r="E16311" s="66" t="s">
        <v>481</v>
      </c>
      <c r="F16311" s="5" t="s">
        <v>440</v>
      </c>
      <c r="G16311" s="66" t="s">
        <v>495</v>
      </c>
      <c r="H16311" s="5" t="s">
        <v>196</v>
      </c>
      <c r="I16311" s="74">
        <v>78.272896429712475</v>
      </c>
      <c r="J16311" s="15">
        <f t="shared" si="1416"/>
        <v>8.5210488435744539E-2</v>
      </c>
      <c r="K16311" s="15">
        <v>86.22105190898381</v>
      </c>
      <c r="L16311" s="15">
        <v>79.551380172927566</v>
      </c>
      <c r="M16311" s="15">
        <v>7.8528008722015308</v>
      </c>
      <c r="N16311" s="15">
        <v>36.499736922563486</v>
      </c>
      <c r="O16311" s="15">
        <v>6.6696717360562445</v>
      </c>
      <c r="P16311" s="15">
        <v>49.914806477938065</v>
      </c>
      <c r="Q16311" s="15">
        <v>-43.24513474188182</v>
      </c>
      <c r="R16311" s="67">
        <v>-6.483847549512614</v>
      </c>
      <c r="S16311" s="76">
        <f t="shared" si="1412"/>
        <v>8.5685164754998031E-2</v>
      </c>
      <c r="T16311" s="77">
        <f t="shared" si="1415"/>
        <v>-1.464076197563205E-2</v>
      </c>
      <c r="U16311" s="77">
        <f t="shared" si="1413"/>
        <v>0.28549935965697965</v>
      </c>
      <c r="V16311">
        <f t="shared" si="1414"/>
        <v>-0.18081450615657862</v>
      </c>
    </row>
    <row r="16312" spans="1:22" x14ac:dyDescent="0.2">
      <c r="A16312" s="70">
        <v>43501</v>
      </c>
      <c r="B16312" s="66" t="s">
        <v>475</v>
      </c>
      <c r="C16312" s="66" t="s">
        <v>538</v>
      </c>
      <c r="D16312" s="5" t="s">
        <v>295</v>
      </c>
      <c r="E16312" s="66" t="s">
        <v>481</v>
      </c>
      <c r="F16312" s="5" t="s">
        <v>441</v>
      </c>
      <c r="G16312" s="66" t="s">
        <v>495</v>
      </c>
      <c r="H16312" s="5" t="s">
        <v>193</v>
      </c>
      <c r="I16312" s="74">
        <v>102.03923394548471</v>
      </c>
      <c r="J16312" s="15">
        <f t="shared" si="1416"/>
        <v>6.8549587571184031E-3</v>
      </c>
      <c r="K16312" s="15">
        <v>114.33605472802228</v>
      </c>
      <c r="L16312" s="15">
        <v>113.63657998771802</v>
      </c>
      <c r="M16312" s="15">
        <v>6.1753314769564494</v>
      </c>
      <c r="N16312" s="15">
        <v>80.119146682185217</v>
      </c>
      <c r="O16312" s="15">
        <v>0.69947474030425383</v>
      </c>
      <c r="P16312" s="15">
        <v>23.649269066776725</v>
      </c>
      <c r="Q16312" s="15">
        <v>-22.949794326472471</v>
      </c>
      <c r="R16312" s="67">
        <v>-32.810040168841397</v>
      </c>
      <c r="S16312" s="76">
        <f t="shared" si="1412"/>
        <v>7.1319601758247905E-2</v>
      </c>
      <c r="T16312" s="77">
        <f t="shared" si="1415"/>
        <v>1.0800414792813899E-2</v>
      </c>
      <c r="U16312" s="77">
        <f t="shared" si="1413"/>
        <v>0.36571034554138676</v>
      </c>
      <c r="V16312">
        <f t="shared" si="1414"/>
        <v>-0.41946946798984303</v>
      </c>
    </row>
    <row r="16313" spans="1:22" x14ac:dyDescent="0.2">
      <c r="A16313" s="70">
        <v>43501</v>
      </c>
      <c r="B16313" s="66" t="s">
        <v>475</v>
      </c>
      <c r="C16313" s="66" t="s">
        <v>538</v>
      </c>
      <c r="D16313" s="5" t="s">
        <v>295</v>
      </c>
      <c r="E16313" s="66" t="s">
        <v>482</v>
      </c>
      <c r="F16313" s="5" t="s">
        <v>443</v>
      </c>
      <c r="G16313" s="66" t="s">
        <v>501</v>
      </c>
      <c r="H16313" s="5" t="s">
        <v>145</v>
      </c>
      <c r="I16313" s="74">
        <v>231.47087800653492</v>
      </c>
      <c r="J16313" s="15">
        <f t="shared" si="1416"/>
        <v>0.39941384837967114</v>
      </c>
      <c r="K16313" s="15">
        <v>223.42892215623667</v>
      </c>
      <c r="L16313" s="15">
        <v>130.97624798382517</v>
      </c>
      <c r="M16313" s="15">
        <v>16.483793560916357</v>
      </c>
      <c r="N16313" s="15">
        <v>187.65091889598182</v>
      </c>
      <c r="O16313" s="15">
        <v>92.452674172411491</v>
      </c>
      <c r="P16313" s="15">
        <v>45.445885741729171</v>
      </c>
      <c r="Q16313" s="15">
        <v>47.00678843068232</v>
      </c>
      <c r="R16313" s="67">
        <v>0.50844163082855931</v>
      </c>
      <c r="S16313" s="76">
        <f t="shared" si="1412"/>
        <v>5.3839812660974887E-2</v>
      </c>
      <c r="T16313" s="77">
        <f t="shared" si="1415"/>
        <v>-1.7373437588376076E-2</v>
      </c>
      <c r="U16313" s="77">
        <f t="shared" si="1413"/>
        <v>0.19440654519369949</v>
      </c>
      <c r="V16313">
        <f t="shared" si="1414"/>
        <v>-0.61628255968231016</v>
      </c>
    </row>
    <row r="16314" spans="1:22" x14ac:dyDescent="0.2">
      <c r="A16314" s="70">
        <v>43501</v>
      </c>
      <c r="B16314" s="66" t="s">
        <v>475</v>
      </c>
      <c r="C16314" s="66" t="s">
        <v>538</v>
      </c>
      <c r="D16314" s="5" t="s">
        <v>295</v>
      </c>
      <c r="E16314" s="66" t="s">
        <v>482</v>
      </c>
      <c r="F16314" s="5" t="s">
        <v>443</v>
      </c>
      <c r="G16314" s="66" t="s">
        <v>501</v>
      </c>
      <c r="H16314" s="5" t="s">
        <v>110</v>
      </c>
      <c r="I16314" s="74">
        <v>193.83845495181666</v>
      </c>
      <c r="J16314" s="15">
        <f t="shared" si="1416"/>
        <v>1.6752530587691781</v>
      </c>
      <c r="K16314" s="15">
        <v>581.99273118716826</v>
      </c>
      <c r="L16314" s="15">
        <v>257.26426662204585</v>
      </c>
      <c r="M16314" s="15">
        <v>32.634084973019945</v>
      </c>
      <c r="N16314" s="15">
        <v>248.72154939051592</v>
      </c>
      <c r="O16314" s="15">
        <v>324.72846456512241</v>
      </c>
      <c r="P16314" s="15">
        <v>151.26465144151058</v>
      </c>
      <c r="Q16314" s="15">
        <v>173.46381312361183</v>
      </c>
      <c r="R16314" s="67">
        <v>0.53418111453800399</v>
      </c>
      <c r="S16314" s="76">
        <f t="shared" si="1412"/>
        <v>0.22624872971767757</v>
      </c>
      <c r="T16314" s="77">
        <f t="shared" si="1415"/>
        <v>5.7891604805946545E-2</v>
      </c>
      <c r="U16314" s="77">
        <f t="shared" si="1413"/>
        <v>0.65730489176527707</v>
      </c>
      <c r="V16314">
        <f t="shared" si="1414"/>
        <v>-0.62583342798836417</v>
      </c>
    </row>
    <row r="16315" spans="1:22" x14ac:dyDescent="0.2">
      <c r="A16315" s="70">
        <v>43501</v>
      </c>
      <c r="B16315" s="66" t="s">
        <v>475</v>
      </c>
      <c r="C16315" s="66" t="s">
        <v>538</v>
      </c>
      <c r="D16315" s="5" t="s">
        <v>295</v>
      </c>
      <c r="E16315" s="66" t="s">
        <v>482</v>
      </c>
      <c r="F16315" s="5" t="s">
        <v>443</v>
      </c>
      <c r="G16315" s="66" t="s">
        <v>501</v>
      </c>
      <c r="H16315" s="5" t="s">
        <v>112</v>
      </c>
      <c r="I16315" s="74">
        <v>41.213193678994529</v>
      </c>
      <c r="J16315" s="15">
        <f t="shared" si="1416"/>
        <v>-0.25334464577082505</v>
      </c>
      <c r="K16315" s="15">
        <v>44.382708931846238</v>
      </c>
      <c r="L16315" s="15">
        <v>54.823850885535514</v>
      </c>
      <c r="M16315" s="15">
        <v>4.118902585430682</v>
      </c>
      <c r="N16315" s="15">
        <v>35.831610173210187</v>
      </c>
      <c r="O16315" s="15">
        <v>-10.441141953689275</v>
      </c>
      <c r="P16315" s="15">
        <v>16.097830086730326</v>
      </c>
      <c r="Q16315" s="15">
        <v>-26.538972040419601</v>
      </c>
      <c r="R16315" s="67">
        <v>2.5417691051544717</v>
      </c>
      <c r="S16315" s="76">
        <f t="shared" si="1412"/>
        <v>0.2020154255527935</v>
      </c>
      <c r="T16315" s="77">
        <f t="shared" si="1415"/>
        <v>0.1020740665425599</v>
      </c>
      <c r="U16315" s="77">
        <f t="shared" si="1413"/>
        <v>0.96229669901116754</v>
      </c>
      <c r="V16315">
        <f t="shared" si="1414"/>
        <v>9.2875841887134936E-2</v>
      </c>
    </row>
    <row r="16316" spans="1:22" x14ac:dyDescent="0.2">
      <c r="A16316" s="70">
        <v>43501</v>
      </c>
      <c r="B16316" s="66" t="s">
        <v>475</v>
      </c>
      <c r="C16316" s="66" t="s">
        <v>538</v>
      </c>
      <c r="D16316" s="5" t="s">
        <v>295</v>
      </c>
      <c r="E16316" s="66" t="s">
        <v>482</v>
      </c>
      <c r="F16316" s="5" t="s">
        <v>443</v>
      </c>
      <c r="G16316" s="66" t="s">
        <v>508</v>
      </c>
      <c r="H16316" s="5" t="s">
        <v>131</v>
      </c>
      <c r="I16316" s="74">
        <v>17.503672796113968</v>
      </c>
      <c r="J16316" s="15">
        <f t="shared" si="1416"/>
        <v>0.8888732410020922</v>
      </c>
      <c r="K16316" s="15">
        <v>29.037781523528945</v>
      </c>
      <c r="L16316" s="15">
        <v>13.47923515580697</v>
      </c>
      <c r="M16316" s="15">
        <v>0.84881090052582242</v>
      </c>
      <c r="N16316" s="15">
        <v>10.392708259669332</v>
      </c>
      <c r="O16316" s="15">
        <v>15.558546367721975</v>
      </c>
      <c r="P16316" s="15">
        <v>7.6413667132234009</v>
      </c>
      <c r="Q16316" s="15">
        <v>7.9171796544985744</v>
      </c>
      <c r="R16316" s="67">
        <v>0.50886371177475098</v>
      </c>
      <c r="S16316" s="76">
        <f t="shared" si="1412"/>
        <v>9.0616051068238473E-2</v>
      </c>
      <c r="T16316" s="77">
        <f t="shared" si="1415"/>
        <v>4.2122748524656362E-2</v>
      </c>
      <c r="U16316" s="77">
        <f t="shared" si="1413"/>
        <v>0.62481386389186211</v>
      </c>
      <c r="V16316">
        <f t="shared" si="1414"/>
        <v>3.1069432038871692E-2</v>
      </c>
    </row>
    <row r="16317" spans="1:22" x14ac:dyDescent="0.2">
      <c r="A16317" s="70">
        <v>43501</v>
      </c>
      <c r="B16317" s="66" t="s">
        <v>479</v>
      </c>
      <c r="C16317" s="66" t="s">
        <v>538</v>
      </c>
      <c r="D16317" s="5" t="s">
        <v>296</v>
      </c>
      <c r="E16317" s="66" t="s">
        <v>481</v>
      </c>
      <c r="F16317" s="5" t="s">
        <v>440</v>
      </c>
      <c r="G16317" s="66" t="s">
        <v>486</v>
      </c>
      <c r="H16317" s="5" t="s">
        <v>57</v>
      </c>
      <c r="I16317" s="74">
        <v>20.230786858452731</v>
      </c>
      <c r="J16317" s="15">
        <f t="shared" si="1416"/>
        <v>1.6911468286416573</v>
      </c>
      <c r="K16317" s="15">
        <v>50.026623377633456</v>
      </c>
      <c r="L16317" s="15">
        <v>15.813392341035803</v>
      </c>
      <c r="M16317" s="15">
        <v>22.116029865215847</v>
      </c>
      <c r="N16317" s="15">
        <v>0</v>
      </c>
      <c r="O16317" s="15">
        <v>34.213231036597655</v>
      </c>
      <c r="P16317" s="15">
        <v>10.890097663834961</v>
      </c>
      <c r="Q16317" s="15">
        <v>23.323133372762694</v>
      </c>
      <c r="R16317" s="67">
        <v>0.68169923348701267</v>
      </c>
      <c r="S16317" s="76">
        <f t="shared" si="1412"/>
        <v>6.5643121011595001E-2</v>
      </c>
      <c r="T16317" s="77">
        <f t="shared" si="1415"/>
        <v>-1.027543714475994</v>
      </c>
      <c r="U16317" s="77">
        <f t="shared" si="1413"/>
        <v>0.49014885987056217</v>
      </c>
      <c r="V16317">
        <f t="shared" si="1414"/>
        <v>0.49014885987056217</v>
      </c>
    </row>
    <row r="16318" spans="1:22" x14ac:dyDescent="0.2">
      <c r="A16318" s="70">
        <v>43501</v>
      </c>
      <c r="B16318" s="66" t="s">
        <v>479</v>
      </c>
      <c r="C16318" s="66" t="s">
        <v>538</v>
      </c>
      <c r="D16318" s="5" t="s">
        <v>296</v>
      </c>
      <c r="E16318" s="66" t="s">
        <v>481</v>
      </c>
      <c r="F16318" s="5" t="s">
        <v>443</v>
      </c>
      <c r="G16318" s="66" t="s">
        <v>486</v>
      </c>
      <c r="H16318" s="5" t="s">
        <v>184</v>
      </c>
      <c r="I16318" s="74">
        <v>11.732859757448894</v>
      </c>
      <c r="J16318" s="15">
        <f t="shared" si="1416"/>
        <v>1.6390653189854081</v>
      </c>
      <c r="K16318" s="15">
        <v>31.097995064363001</v>
      </c>
      <c r="L16318" s="15">
        <v>11.867071543408972</v>
      </c>
      <c r="M16318" s="15">
        <v>12.794539788177826</v>
      </c>
      <c r="N16318" s="15">
        <v>0</v>
      </c>
      <c r="O16318" s="15">
        <v>19.230923520954029</v>
      </c>
      <c r="P16318" s="15">
        <v>13.650291598278063</v>
      </c>
      <c r="Q16318" s="15">
        <v>5.5806319226759662</v>
      </c>
      <c r="R16318" s="67">
        <v>0.29019053175451015</v>
      </c>
      <c r="S16318" s="76">
        <f t="shared" si="1412"/>
        <v>0.12256894105011325</v>
      </c>
      <c r="T16318" s="77">
        <f t="shared" si="1415"/>
        <v>-0.9679188047064059</v>
      </c>
      <c r="U16318" s="77">
        <f t="shared" si="1413"/>
        <v>0.57941338814069265</v>
      </c>
      <c r="V16318">
        <f t="shared" si="1414"/>
        <v>0.57941338814069265</v>
      </c>
    </row>
    <row r="16319" spans="1:22" x14ac:dyDescent="0.2">
      <c r="A16319" s="70">
        <v>43501</v>
      </c>
      <c r="B16319" s="66" t="s">
        <v>477</v>
      </c>
      <c r="C16319" s="66" t="s">
        <v>538</v>
      </c>
      <c r="D16319" s="5" t="s">
        <v>297</v>
      </c>
      <c r="E16319" s="66" t="s">
        <v>481</v>
      </c>
      <c r="F16319" s="5" t="s">
        <v>440</v>
      </c>
      <c r="G16319" s="66" t="s">
        <v>484</v>
      </c>
      <c r="H16319" s="5" t="s">
        <v>137</v>
      </c>
      <c r="I16319" s="74">
        <v>31.615262565288234</v>
      </c>
      <c r="J16319" s="15">
        <f t="shared" si="1416"/>
        <v>1.1523029200671386</v>
      </c>
      <c r="K16319" s="15">
        <v>56.557645659781805</v>
      </c>
      <c r="L16319" s="15">
        <v>20.127286287110877</v>
      </c>
      <c r="M16319" s="15">
        <v>6.0493272898895043</v>
      </c>
      <c r="N16319" s="15">
        <v>5.7272313617059512</v>
      </c>
      <c r="O16319" s="15">
        <v>36.430359372670928</v>
      </c>
      <c r="P16319" s="15">
        <v>14.075229615764403</v>
      </c>
      <c r="Q16319" s="15">
        <v>22.355129756906525</v>
      </c>
      <c r="R16319" s="67">
        <v>0.61364011066211821</v>
      </c>
      <c r="S16319" s="76">
        <v>0</v>
      </c>
      <c r="T16319" s="77">
        <f t="shared" si="1415"/>
        <v>-0.1913419911473809</v>
      </c>
      <c r="U16319" s="77">
        <v>0</v>
      </c>
      <c r="V16319">
        <f t="shared" si="1414"/>
        <v>-0.1811540027503718</v>
      </c>
    </row>
    <row r="16320" spans="1:22" x14ac:dyDescent="0.2">
      <c r="A16320" s="70">
        <v>43501</v>
      </c>
      <c r="B16320" s="66" t="s">
        <v>477</v>
      </c>
      <c r="C16320" s="66" t="s">
        <v>538</v>
      </c>
      <c r="D16320" s="5" t="s">
        <v>297</v>
      </c>
      <c r="E16320" s="66" t="s">
        <v>481</v>
      </c>
      <c r="F16320" s="5" t="s">
        <v>440</v>
      </c>
      <c r="G16320" s="66" t="s">
        <v>484</v>
      </c>
      <c r="H16320" s="5" t="s">
        <v>180</v>
      </c>
      <c r="I16320" s="74">
        <v>18.314334271210214</v>
      </c>
      <c r="J16320" s="15">
        <f t="shared" si="1416"/>
        <v>0.87714475360050548</v>
      </c>
      <c r="K16320" s="15">
        <v>24.354561281765047</v>
      </c>
      <c r="L16320" s="15">
        <v>8.2902390600870728</v>
      </c>
      <c r="M16320" s="15">
        <v>1.4647599565931542</v>
      </c>
      <c r="N16320" s="15">
        <v>3.8224550172010878</v>
      </c>
      <c r="O16320" s="15">
        <v>16.064322221677976</v>
      </c>
      <c r="P16320" s="15">
        <v>12.260311488018251</v>
      </c>
      <c r="Q16320" s="15">
        <v>3.8040107336597249</v>
      </c>
      <c r="R16320" s="67">
        <v>0.23679870717025386</v>
      </c>
      <c r="S16320" s="76">
        <f t="shared" si="1412"/>
        <v>0.11218098102668378</v>
      </c>
      <c r="T16320" s="77">
        <f t="shared" si="1415"/>
        <v>3.2202100282122448E-2</v>
      </c>
      <c r="U16320" s="77">
        <f t="shared" si="1413"/>
        <v>0.38231246165732719</v>
      </c>
      <c r="V16320">
        <f t="shared" si="1414"/>
        <v>0.17359862250839811</v>
      </c>
    </row>
    <row r="16321" spans="1:22" x14ac:dyDescent="0.2">
      <c r="A16321" s="70">
        <v>43501</v>
      </c>
      <c r="B16321" s="66" t="s">
        <v>477</v>
      </c>
      <c r="C16321" s="66" t="s">
        <v>538</v>
      </c>
      <c r="D16321" s="5" t="s">
        <v>297</v>
      </c>
      <c r="E16321" s="66" t="s">
        <v>481</v>
      </c>
      <c r="F16321" s="5" t="s">
        <v>440</v>
      </c>
      <c r="G16321" s="66" t="s">
        <v>484</v>
      </c>
      <c r="H16321" s="5" t="s">
        <v>29</v>
      </c>
      <c r="I16321" s="74">
        <v>38.176880529929221</v>
      </c>
      <c r="J16321" s="15">
        <f t="shared" si="1416"/>
        <v>1.4016820721231673</v>
      </c>
      <c r="K16321" s="15">
        <v>73.139094356228057</v>
      </c>
      <c r="L16321" s="15">
        <v>19.627245347838272</v>
      </c>
      <c r="M16321" s="15">
        <v>2.6987378060223128</v>
      </c>
      <c r="N16321" s="15">
        <v>26.056051154118332</v>
      </c>
      <c r="O16321" s="15">
        <v>53.511849008389788</v>
      </c>
      <c r="P16321" s="15">
        <v>21.022031445418175</v>
      </c>
      <c r="Q16321" s="15">
        <v>32.489817562971609</v>
      </c>
      <c r="R16321" s="67">
        <v>0.60715183954637286</v>
      </c>
      <c r="S16321" s="76">
        <f t="shared" si="1412"/>
        <v>0.1870580873883706</v>
      </c>
      <c r="T16321" s="77">
        <f t="shared" si="1415"/>
        <v>0.11636771749535105</v>
      </c>
      <c r="U16321" s="77">
        <f t="shared" si="1413"/>
        <v>0.79963459397614345</v>
      </c>
      <c r="V16321">
        <f t="shared" si="1414"/>
        <v>0.11712594496037643</v>
      </c>
    </row>
    <row r="16322" spans="1:22" x14ac:dyDescent="0.2">
      <c r="A16322" s="70">
        <v>43501</v>
      </c>
      <c r="B16322" s="66" t="s">
        <v>477</v>
      </c>
      <c r="C16322" s="66" t="s">
        <v>538</v>
      </c>
      <c r="D16322" s="5" t="s">
        <v>297</v>
      </c>
      <c r="E16322" s="66" t="s">
        <v>481</v>
      </c>
      <c r="F16322" s="5" t="s">
        <v>440</v>
      </c>
      <c r="G16322" s="66" t="s">
        <v>484</v>
      </c>
      <c r="H16322" s="5" t="s">
        <v>24</v>
      </c>
      <c r="I16322" s="74">
        <v>73.808834546767002</v>
      </c>
      <c r="J16322" s="15">
        <f t="shared" si="1416"/>
        <v>1.5455822211001182</v>
      </c>
      <c r="K16322" s="15">
        <v>164.22960538865127</v>
      </c>
      <c r="L16322" s="15">
        <v>50.151982953047984</v>
      </c>
      <c r="M16322" s="15">
        <v>4.0151299955669248</v>
      </c>
      <c r="N16322" s="15">
        <v>36.125555593757959</v>
      </c>
      <c r="O16322" s="15">
        <v>114.07762243560327</v>
      </c>
      <c r="P16322" s="15">
        <v>33.177278157848974</v>
      </c>
      <c r="Q16322" s="15">
        <v>80.9003442777543</v>
      </c>
      <c r="R16322" s="67">
        <v>0.70916927045374278</v>
      </c>
      <c r="S16322" s="76">
        <f t="shared" si="1412"/>
        <v>0.10037475771511797</v>
      </c>
      <c r="T16322" s="77">
        <f t="shared" si="1415"/>
        <v>4.5975714291354865E-2</v>
      </c>
      <c r="U16322" s="77">
        <f t="shared" si="1413"/>
        <v>0.262391275802006</v>
      </c>
      <c r="V16322">
        <f t="shared" si="1414"/>
        <v>-0.22705630612489686</v>
      </c>
    </row>
    <row r="16323" spans="1:22" x14ac:dyDescent="0.2">
      <c r="A16323" s="70">
        <v>43501</v>
      </c>
      <c r="B16323" s="66" t="s">
        <v>477</v>
      </c>
      <c r="C16323" s="66" t="s">
        <v>538</v>
      </c>
      <c r="D16323" s="5" t="s">
        <v>297</v>
      </c>
      <c r="E16323" s="66" t="s">
        <v>481</v>
      </c>
      <c r="F16323" s="5" t="s">
        <v>440</v>
      </c>
      <c r="G16323" s="66" t="s">
        <v>484</v>
      </c>
      <c r="H16323" s="5" t="s">
        <v>23</v>
      </c>
      <c r="I16323" s="74">
        <v>130.93774182721043</v>
      </c>
      <c r="J16323" s="15">
        <f t="shared" si="1416"/>
        <v>1.4698519185035448</v>
      </c>
      <c r="K16323" s="15">
        <v>257.21154720367883</v>
      </c>
      <c r="L16323" s="15">
        <v>64.752456174431728</v>
      </c>
      <c r="M16323" s="15">
        <v>15.362985453894106</v>
      </c>
      <c r="N16323" s="15">
        <v>77.63192541643636</v>
      </c>
      <c r="O16323" s="15">
        <v>192.45909102924711</v>
      </c>
      <c r="P16323" s="15">
        <v>56.219772750141132</v>
      </c>
      <c r="Q16323" s="15">
        <v>136.23931827910599</v>
      </c>
      <c r="R16323" s="67">
        <v>0.70788715435844152</v>
      </c>
      <c r="S16323" s="76">
        <f t="shared" ref="S16323:S16386" si="1417">M19434/I19434</f>
        <v>0.20303883542584572</v>
      </c>
      <c r="T16323" s="77">
        <f t="shared" si="1415"/>
        <v>8.5708375624823752E-2</v>
      </c>
      <c r="U16323" s="77">
        <f t="shared" ref="U16323:U16386" si="1418">N19434/I19434</f>
        <v>0.64858752129601827</v>
      </c>
      <c r="V16323">
        <f t="shared" ref="V16323:V16386" si="1419">U16323-(N16323/I16323)</f>
        <v>5.5695629828377946E-2</v>
      </c>
    </row>
    <row r="16324" spans="1:22" x14ac:dyDescent="0.2">
      <c r="A16324" s="70">
        <v>43501</v>
      </c>
      <c r="B16324" s="66" t="s">
        <v>477</v>
      </c>
      <c r="C16324" s="66" t="s">
        <v>538</v>
      </c>
      <c r="D16324" s="5" t="s">
        <v>297</v>
      </c>
      <c r="E16324" s="66" t="s">
        <v>481</v>
      </c>
      <c r="F16324" s="5" t="s">
        <v>440</v>
      </c>
      <c r="G16324" s="66" t="s">
        <v>486</v>
      </c>
      <c r="H16324" s="5" t="s">
        <v>50</v>
      </c>
      <c r="I16324" s="74">
        <v>270.22519939133565</v>
      </c>
      <c r="J16324" s="15">
        <f t="shared" si="1416"/>
        <v>0.62682035024534277</v>
      </c>
      <c r="K16324" s="15">
        <v>302.54345309687528</v>
      </c>
      <c r="L16324" s="15">
        <v>133.16079896928068</v>
      </c>
      <c r="M16324" s="15">
        <v>20.445845356666137</v>
      </c>
      <c r="N16324" s="15">
        <v>103.73374356523824</v>
      </c>
      <c r="O16324" s="15">
        <v>169.38265412759461</v>
      </c>
      <c r="P16324" s="15">
        <v>115.49865740659307</v>
      </c>
      <c r="Q16324" s="15">
        <v>53.883996721001537</v>
      </c>
      <c r="R16324" s="67">
        <v>0.31811992201049788</v>
      </c>
      <c r="S16324" s="76">
        <f t="shared" si="1417"/>
        <v>0.13792991747338218</v>
      </c>
      <c r="T16324" s="77">
        <f t="shared" ref="T16324:T16387" si="1420">S16324-(M16324/I16324)</f>
        <v>6.2267672047274444E-2</v>
      </c>
      <c r="U16324" s="77">
        <f t="shared" si="1418"/>
        <v>0.18555802148625247</v>
      </c>
      <c r="V16324">
        <f t="shared" si="1419"/>
        <v>-0.19832084620962351</v>
      </c>
    </row>
    <row r="16325" spans="1:22" x14ac:dyDescent="0.2">
      <c r="A16325" s="70">
        <v>43501</v>
      </c>
      <c r="B16325" s="66" t="s">
        <v>477</v>
      </c>
      <c r="C16325" s="66" t="s">
        <v>538</v>
      </c>
      <c r="D16325" s="5" t="s">
        <v>297</v>
      </c>
      <c r="E16325" s="66" t="s">
        <v>481</v>
      </c>
      <c r="F16325" s="5" t="s">
        <v>440</v>
      </c>
      <c r="G16325" s="66" t="s">
        <v>484</v>
      </c>
      <c r="H16325" s="5" t="s">
        <v>22</v>
      </c>
      <c r="I16325" s="74">
        <v>17.568296822825282</v>
      </c>
      <c r="J16325" s="15">
        <f t="shared" si="1416"/>
        <v>1.167734105609558</v>
      </c>
      <c r="K16325" s="15">
        <v>25.51108039711897</v>
      </c>
      <c r="L16325" s="15">
        <v>4.995981019633847</v>
      </c>
      <c r="M16325" s="15">
        <v>0.98542844182881473</v>
      </c>
      <c r="N16325" s="15">
        <v>4.2418038345053377</v>
      </c>
      <c r="O16325" s="15">
        <v>20.515099377485122</v>
      </c>
      <c r="P16325" s="15">
        <v>5.6772709099830081</v>
      </c>
      <c r="Q16325" s="15">
        <v>14.837828467502113</v>
      </c>
      <c r="R16325" s="67">
        <v>0.72326378705171224</v>
      </c>
      <c r="S16325" s="76">
        <f t="shared" si="1417"/>
        <v>0.1402347470963316</v>
      </c>
      <c r="T16325" s="77">
        <f t="shared" si="1420"/>
        <v>8.4143456530901536E-2</v>
      </c>
      <c r="U16325" s="77">
        <f t="shared" si="1418"/>
        <v>0.3457403201733748</v>
      </c>
      <c r="V16325">
        <f t="shared" si="1419"/>
        <v>0.10429381700442486</v>
      </c>
    </row>
    <row r="16326" spans="1:22" x14ac:dyDescent="0.2">
      <c r="A16326" s="70">
        <v>43501</v>
      </c>
      <c r="B16326" s="66" t="s">
        <v>477</v>
      </c>
      <c r="C16326" s="66" t="s">
        <v>538</v>
      </c>
      <c r="D16326" s="5" t="s">
        <v>297</v>
      </c>
      <c r="E16326" s="66" t="s">
        <v>481</v>
      </c>
      <c r="F16326" s="5" t="s">
        <v>440</v>
      </c>
      <c r="G16326" s="66" t="s">
        <v>484</v>
      </c>
      <c r="H16326" s="5" t="s">
        <v>25</v>
      </c>
      <c r="I16326" s="74">
        <v>70.306334602626748</v>
      </c>
      <c r="J16326" s="15">
        <f t="shared" si="1416"/>
        <v>1.3041136318446256</v>
      </c>
      <c r="K16326" s="15">
        <v>110.75218283727803</v>
      </c>
      <c r="L16326" s="15">
        <v>19.064733476962989</v>
      </c>
      <c r="M16326" s="15">
        <v>3.0764435479157579</v>
      </c>
      <c r="N16326" s="15">
        <v>15.730163617418093</v>
      </c>
      <c r="O16326" s="15">
        <v>91.687449360315043</v>
      </c>
      <c r="P16326" s="15">
        <v>19.649305017874571</v>
      </c>
      <c r="Q16326" s="15">
        <v>72.038144342440475</v>
      </c>
      <c r="R16326" s="67">
        <v>0.78569253311152365</v>
      </c>
      <c r="S16326" s="76">
        <f t="shared" si="1417"/>
        <v>7.1313684914318054E-2</v>
      </c>
      <c r="T16326" s="77">
        <f t="shared" si="1420"/>
        <v>2.7555984199241698E-2</v>
      </c>
      <c r="U16326" s="77">
        <f t="shared" si="1418"/>
        <v>0.44585238571074831</v>
      </c>
      <c r="V16326">
        <f t="shared" si="1419"/>
        <v>0.22211488458335502</v>
      </c>
    </row>
    <row r="16327" spans="1:22" x14ac:dyDescent="0.2">
      <c r="A16327" s="70">
        <v>43501</v>
      </c>
      <c r="B16327" s="66" t="s">
        <v>477</v>
      </c>
      <c r="C16327" s="66" t="s">
        <v>538</v>
      </c>
      <c r="D16327" s="5" t="s">
        <v>297</v>
      </c>
      <c r="E16327" s="66" t="s">
        <v>481</v>
      </c>
      <c r="F16327" s="5" t="s">
        <v>441</v>
      </c>
      <c r="G16327" s="66" t="s">
        <v>484</v>
      </c>
      <c r="H16327" s="5" t="s">
        <v>28</v>
      </c>
      <c r="I16327" s="74">
        <v>31.417744148445568</v>
      </c>
      <c r="J16327" s="15">
        <f t="shared" si="1416"/>
        <v>0.70028881441210056</v>
      </c>
      <c r="K16327" s="15">
        <v>41.599477216445749</v>
      </c>
      <c r="L16327" s="15">
        <v>19.597982415228092</v>
      </c>
      <c r="M16327" s="15">
        <v>1.4131859643799818</v>
      </c>
      <c r="N16327" s="15">
        <v>18.305963071060855</v>
      </c>
      <c r="O16327" s="15">
        <v>22.001494801217657</v>
      </c>
      <c r="P16327" s="15">
        <v>3.4514443328062958</v>
      </c>
      <c r="Q16327" s="15">
        <v>18.55005046841136</v>
      </c>
      <c r="R16327" s="67">
        <v>0.84312682551845164</v>
      </c>
      <c r="S16327" s="76">
        <f t="shared" si="1417"/>
        <v>7.3817772593439177E-2</v>
      </c>
      <c r="T16327" s="77">
        <f t="shared" si="1420"/>
        <v>2.8837268655829099E-2</v>
      </c>
      <c r="U16327" s="77">
        <f t="shared" si="1418"/>
        <v>0.33088161994700127</v>
      </c>
      <c r="V16327">
        <f t="shared" si="1419"/>
        <v>-0.2517815714192243</v>
      </c>
    </row>
    <row r="16328" spans="1:22" x14ac:dyDescent="0.2">
      <c r="A16328" s="70">
        <v>43501</v>
      </c>
      <c r="B16328" s="66" t="s">
        <v>477</v>
      </c>
      <c r="C16328" s="66" t="s">
        <v>538</v>
      </c>
      <c r="D16328" s="5" t="s">
        <v>297</v>
      </c>
      <c r="E16328" s="66" t="s">
        <v>481</v>
      </c>
      <c r="F16328" s="5" t="s">
        <v>441</v>
      </c>
      <c r="G16328" s="66" t="s">
        <v>484</v>
      </c>
      <c r="H16328" s="5" t="s">
        <v>34</v>
      </c>
      <c r="I16328" s="74">
        <v>53.03832816590289</v>
      </c>
      <c r="J16328" s="15">
        <f t="shared" si="1416"/>
        <v>0.70036103489340662</v>
      </c>
      <c r="K16328" s="15">
        <v>53.116506772791269</v>
      </c>
      <c r="L16328" s="15">
        <v>15.970528369503404</v>
      </c>
      <c r="M16328" s="15">
        <v>2.5891692998910383</v>
      </c>
      <c r="N16328" s="15">
        <v>21.45983201023062</v>
      </c>
      <c r="O16328" s="15">
        <v>37.145978403287863</v>
      </c>
      <c r="P16328" s="15">
        <v>10.435540296361395</v>
      </c>
      <c r="Q16328" s="15">
        <v>26.710438106926468</v>
      </c>
      <c r="R16328" s="67">
        <v>0.71906675379325247</v>
      </c>
      <c r="S16328" s="76">
        <f t="shared" si="1417"/>
        <v>0.11463032187058945</v>
      </c>
      <c r="T16328" s="77">
        <f t="shared" si="1420"/>
        <v>6.5813374025020771E-2</v>
      </c>
      <c r="U16328" s="77">
        <f t="shared" si="1418"/>
        <v>0.23089718355208586</v>
      </c>
      <c r="V16328">
        <f t="shared" si="1419"/>
        <v>-0.17371270428421001</v>
      </c>
    </row>
    <row r="16329" spans="1:22" x14ac:dyDescent="0.2">
      <c r="A16329" s="70">
        <v>43501</v>
      </c>
      <c r="B16329" s="66" t="s">
        <v>477</v>
      </c>
      <c r="C16329" s="66" t="s">
        <v>538</v>
      </c>
      <c r="D16329" s="5" t="s">
        <v>297</v>
      </c>
      <c r="E16329" s="66" t="s">
        <v>481</v>
      </c>
      <c r="F16329" s="5" t="s">
        <v>441</v>
      </c>
      <c r="G16329" s="66" t="s">
        <v>486</v>
      </c>
      <c r="H16329" s="5" t="s">
        <v>51</v>
      </c>
      <c r="I16329" s="74">
        <v>192.44996652296527</v>
      </c>
      <c r="J16329" s="15">
        <f t="shared" si="1416"/>
        <v>7.0302480753822991E-2</v>
      </c>
      <c r="K16329" s="15">
        <v>111.73244186214968</v>
      </c>
      <c r="L16329" s="15">
        <v>98.202731794595039</v>
      </c>
      <c r="M16329" s="15">
        <v>4.2139968153618224</v>
      </c>
      <c r="N16329" s="15">
        <v>63.807961460755337</v>
      </c>
      <c r="O16329" s="15">
        <v>13.529710067554646</v>
      </c>
      <c r="P16329" s="15">
        <v>17.339603340898567</v>
      </c>
      <c r="Q16329" s="15">
        <v>-3.8098932733439206</v>
      </c>
      <c r="R16329" s="67">
        <v>-0.28159459842974438</v>
      </c>
      <c r="S16329" s="76">
        <f t="shared" si="1417"/>
        <v>0.1921294827463044</v>
      </c>
      <c r="T16329" s="77">
        <f t="shared" si="1420"/>
        <v>0.17023289896664984</v>
      </c>
      <c r="U16329" s="77">
        <f t="shared" si="1418"/>
        <v>0.41597597811624665</v>
      </c>
      <c r="V16329">
        <f t="shared" si="1419"/>
        <v>8.4419872321127909E-2</v>
      </c>
    </row>
    <row r="16330" spans="1:22" x14ac:dyDescent="0.2">
      <c r="A16330" s="70">
        <v>43501</v>
      </c>
      <c r="B16330" s="66" t="s">
        <v>477</v>
      </c>
      <c r="C16330" s="66" t="s">
        <v>538</v>
      </c>
      <c r="D16330" s="5" t="s">
        <v>297</v>
      </c>
      <c r="E16330" s="66" t="s">
        <v>481</v>
      </c>
      <c r="F16330" s="5" t="s">
        <v>441</v>
      </c>
      <c r="G16330" s="66" t="s">
        <v>484</v>
      </c>
      <c r="H16330" s="5" t="s">
        <v>27</v>
      </c>
      <c r="I16330" s="74">
        <v>14.469555505894443</v>
      </c>
      <c r="J16330" s="15">
        <f t="shared" si="1416"/>
        <v>1.054036527521788</v>
      </c>
      <c r="K16330" s="15">
        <v>19.481128726160499</v>
      </c>
      <c r="L16330" s="15">
        <v>4.2296886859437537</v>
      </c>
      <c r="M16330" s="15">
        <v>0.65332197165352657</v>
      </c>
      <c r="N16330" s="15">
        <v>4.191414967562916</v>
      </c>
      <c r="O16330" s="15">
        <v>15.251440040216746</v>
      </c>
      <c r="P16330" s="15">
        <v>1.0826492968921124</v>
      </c>
      <c r="Q16330" s="15">
        <v>14.168790743324633</v>
      </c>
      <c r="R16330" s="67">
        <v>0.92901330667548387</v>
      </c>
      <c r="S16330" s="76">
        <f t="shared" si="1417"/>
        <v>0.11233604107283558</v>
      </c>
      <c r="T16330" s="77">
        <f t="shared" si="1420"/>
        <v>6.7184552391142238E-2</v>
      </c>
      <c r="U16330" s="77">
        <f t="shared" si="1418"/>
        <v>0.299016516487771</v>
      </c>
      <c r="V16330">
        <f t="shared" si="1419"/>
        <v>9.3452155376163581E-3</v>
      </c>
    </row>
    <row r="16331" spans="1:22" x14ac:dyDescent="0.2">
      <c r="A16331" s="70">
        <v>43501</v>
      </c>
      <c r="B16331" s="66" t="s">
        <v>477</v>
      </c>
      <c r="C16331" s="66" t="s">
        <v>538</v>
      </c>
      <c r="D16331" s="5" t="s">
        <v>297</v>
      </c>
      <c r="E16331" s="66" t="s">
        <v>481</v>
      </c>
      <c r="F16331" s="5" t="s">
        <v>443</v>
      </c>
      <c r="G16331" s="66" t="s">
        <v>484</v>
      </c>
      <c r="H16331" s="5" t="s">
        <v>32</v>
      </c>
      <c r="I16331" s="74">
        <v>142.45523047978025</v>
      </c>
      <c r="J16331" s="15">
        <f t="shared" si="1416"/>
        <v>2.0747103646896656</v>
      </c>
      <c r="K16331" s="15">
        <v>387.11918506378828</v>
      </c>
      <c r="L16331" s="15">
        <v>91.565841883133061</v>
      </c>
      <c r="M16331" s="15">
        <v>7.022262271714383</v>
      </c>
      <c r="N16331" s="15">
        <v>118.20443748465662</v>
      </c>
      <c r="O16331" s="15">
        <v>295.55334318065525</v>
      </c>
      <c r="P16331" s="15">
        <v>69.162429089618854</v>
      </c>
      <c r="Q16331" s="15">
        <v>226.39091409103639</v>
      </c>
      <c r="R16331" s="67">
        <v>0.76599002959900975</v>
      </c>
      <c r="S16331" s="76">
        <f t="shared" si="1417"/>
        <v>0.20284806317448012</v>
      </c>
      <c r="T16331" s="77">
        <f t="shared" si="1420"/>
        <v>0.15355354272715188</v>
      </c>
      <c r="U16331" s="77">
        <f t="shared" si="1418"/>
        <v>0.62265393417696946</v>
      </c>
      <c r="V16331">
        <f t="shared" si="1419"/>
        <v>-0.20711157942721004</v>
      </c>
    </row>
    <row r="16332" spans="1:22" x14ac:dyDescent="0.2">
      <c r="A16332" s="70">
        <v>43501</v>
      </c>
      <c r="B16332" s="66" t="s">
        <v>477</v>
      </c>
      <c r="C16332" s="66" t="s">
        <v>538</v>
      </c>
      <c r="D16332" s="5" t="s">
        <v>297</v>
      </c>
      <c r="E16332" s="66" t="s">
        <v>481</v>
      </c>
      <c r="F16332" s="5" t="s">
        <v>443</v>
      </c>
      <c r="G16332" s="66" t="s">
        <v>486</v>
      </c>
      <c r="H16332" s="5" t="s">
        <v>52</v>
      </c>
      <c r="I16332" s="74">
        <v>165.98908499156809</v>
      </c>
      <c r="J16332" s="15">
        <f t="shared" si="1416"/>
        <v>0.14470899346305965</v>
      </c>
      <c r="K16332" s="15">
        <v>219.76646254124961</v>
      </c>
      <c r="L16332" s="15">
        <v>195.74634912626553</v>
      </c>
      <c r="M16332" s="15">
        <v>18.549416097342807</v>
      </c>
      <c r="N16332" s="15">
        <v>68.231621536251467</v>
      </c>
      <c r="O16332" s="15">
        <v>24.020113414984081</v>
      </c>
      <c r="P16332" s="15">
        <v>40.427005809338603</v>
      </c>
      <c r="Q16332" s="15">
        <v>-16.406892394354522</v>
      </c>
      <c r="R16332" s="67">
        <v>-0.68304808186790966</v>
      </c>
      <c r="S16332" s="76">
        <f t="shared" si="1417"/>
        <v>0.13999452940674131</v>
      </c>
      <c r="T16332" s="77">
        <f t="shared" si="1420"/>
        <v>2.8243710982234188E-2</v>
      </c>
      <c r="U16332" s="77">
        <f t="shared" si="1418"/>
        <v>0.40330619143759616</v>
      </c>
      <c r="V16332">
        <f t="shared" si="1419"/>
        <v>-7.7547017513595606E-3</v>
      </c>
    </row>
    <row r="16333" spans="1:22" x14ac:dyDescent="0.2">
      <c r="A16333" s="70">
        <v>43501</v>
      </c>
      <c r="B16333" s="66" t="s">
        <v>477</v>
      </c>
      <c r="C16333" s="66" t="s">
        <v>538</v>
      </c>
      <c r="D16333" s="5" t="s">
        <v>297</v>
      </c>
      <c r="E16333" s="66" t="s">
        <v>481</v>
      </c>
      <c r="F16333" s="5" t="s">
        <v>443</v>
      </c>
      <c r="G16333" s="66" t="s">
        <v>484</v>
      </c>
      <c r="H16333" s="5" t="s">
        <v>31</v>
      </c>
      <c r="I16333" s="74">
        <v>8.9637025341733683</v>
      </c>
      <c r="J16333" s="15">
        <f t="shared" si="1416"/>
        <v>0.99433443703416402</v>
      </c>
      <c r="K16333" s="15">
        <v>11.088396923352633</v>
      </c>
      <c r="L16333" s="15">
        <v>2.1754788102936469</v>
      </c>
      <c r="M16333" s="15">
        <v>0.42365692689999457</v>
      </c>
      <c r="N16333" s="15">
        <v>1.0820151201508001</v>
      </c>
      <c r="O16333" s="15">
        <v>8.9129181130589856</v>
      </c>
      <c r="P16333" s="15">
        <v>3.6862806581207006</v>
      </c>
      <c r="Q16333" s="15">
        <v>5.2266374549382846</v>
      </c>
      <c r="R16333" s="67">
        <v>0.5864114747425252</v>
      </c>
      <c r="S16333" s="76">
        <f t="shared" si="1417"/>
        <v>0.20589328721770872</v>
      </c>
      <c r="T16333" s="77">
        <f t="shared" si="1420"/>
        <v>0.15862967876073039</v>
      </c>
      <c r="U16333" s="77">
        <f t="shared" si="1418"/>
        <v>0.27571135076312603</v>
      </c>
      <c r="V16333">
        <f t="shared" si="1419"/>
        <v>0.15500061588256658</v>
      </c>
    </row>
    <row r="16334" spans="1:22" x14ac:dyDescent="0.2">
      <c r="A16334" s="70">
        <v>43501</v>
      </c>
      <c r="B16334" s="66" t="s">
        <v>477</v>
      </c>
      <c r="C16334" s="66" t="s">
        <v>538</v>
      </c>
      <c r="D16334" s="5" t="s">
        <v>297</v>
      </c>
      <c r="E16334" s="66" t="s">
        <v>481</v>
      </c>
      <c r="F16334" s="5" t="s">
        <v>440</v>
      </c>
      <c r="G16334" s="66" t="s">
        <v>486</v>
      </c>
      <c r="H16334" s="5" t="s">
        <v>56</v>
      </c>
      <c r="I16334" s="74">
        <v>16.861742624405355</v>
      </c>
      <c r="J16334" s="15">
        <f t="shared" si="1416"/>
        <v>1.7514555287306073</v>
      </c>
      <c r="K16334" s="15">
        <v>33.731944084851179</v>
      </c>
      <c r="L16334" s="15">
        <v>4.1993517413038806</v>
      </c>
      <c r="M16334" s="15">
        <v>1.7954647075006103</v>
      </c>
      <c r="N16334" s="15">
        <v>2.7254455579692261</v>
      </c>
      <c r="O16334" s="15">
        <v>29.5325923435473</v>
      </c>
      <c r="P16334" s="15">
        <v>6.9662102161316488</v>
      </c>
      <c r="Q16334" s="15">
        <v>22.56638212741565</v>
      </c>
      <c r="R16334" s="67">
        <v>0.76411788931039348</v>
      </c>
      <c r="S16334" s="76">
        <f t="shared" si="1417"/>
        <v>0.13180374334796602</v>
      </c>
      <c r="T16334" s="77">
        <f t="shared" si="1420"/>
        <v>2.5322180469530789E-2</v>
      </c>
      <c r="U16334" s="77">
        <f t="shared" si="1418"/>
        <v>0.53550195978232706</v>
      </c>
      <c r="V16334">
        <f t="shared" si="1419"/>
        <v>0.37386709091506837</v>
      </c>
    </row>
    <row r="16335" spans="1:22" x14ac:dyDescent="0.2">
      <c r="A16335" s="70">
        <v>43501</v>
      </c>
      <c r="B16335" s="66" t="s">
        <v>477</v>
      </c>
      <c r="C16335" s="66" t="s">
        <v>538</v>
      </c>
      <c r="D16335" s="5" t="s">
        <v>297</v>
      </c>
      <c r="E16335" s="66" t="s">
        <v>481</v>
      </c>
      <c r="F16335" s="5" t="s">
        <v>440</v>
      </c>
      <c r="G16335" s="66" t="s">
        <v>486</v>
      </c>
      <c r="H16335" s="5" t="s">
        <v>58</v>
      </c>
      <c r="I16335" s="74">
        <v>0</v>
      </c>
      <c r="J16335" s="15">
        <v>0</v>
      </c>
      <c r="K16335" s="15">
        <v>0</v>
      </c>
      <c r="L16335" s="15">
        <v>12.945251925724353</v>
      </c>
      <c r="M16335" s="15">
        <v>-1.040229756561313</v>
      </c>
      <c r="N16335" s="15">
        <v>13.219582741175536</v>
      </c>
      <c r="O16335" s="15">
        <v>-12.945251925724353</v>
      </c>
      <c r="P16335" s="15">
        <v>-0.57272998658334628</v>
      </c>
      <c r="Q16335" s="15">
        <v>-12.372521939141008</v>
      </c>
      <c r="R16335" s="67">
        <v>0.95575752485393994</v>
      </c>
      <c r="S16335" s="76">
        <f t="shared" si="1417"/>
        <v>0.22018764303460125</v>
      </c>
      <c r="T16335" s="77">
        <v>0</v>
      </c>
      <c r="U16335" s="77">
        <f t="shared" si="1418"/>
        <v>0.42224124811840458</v>
      </c>
      <c r="V16335" s="15">
        <v>0</v>
      </c>
    </row>
    <row r="16336" spans="1:22" x14ac:dyDescent="0.2">
      <c r="A16336" s="70">
        <v>43501</v>
      </c>
      <c r="B16336" s="66" t="s">
        <v>477</v>
      </c>
      <c r="C16336" s="66" t="s">
        <v>538</v>
      </c>
      <c r="D16336" s="5" t="s">
        <v>297</v>
      </c>
      <c r="E16336" s="66" t="s">
        <v>481</v>
      </c>
      <c r="F16336" s="5" t="s">
        <v>440</v>
      </c>
      <c r="G16336" s="66" t="s">
        <v>486</v>
      </c>
      <c r="H16336" s="5" t="s">
        <v>57</v>
      </c>
      <c r="I16336" s="74">
        <v>25.102391507414772</v>
      </c>
      <c r="J16336" s="15">
        <f t="shared" si="1416"/>
        <v>3.3502353830335383</v>
      </c>
      <c r="K16336" s="15">
        <v>114.80868982764815</v>
      </c>
      <c r="L16336" s="15">
        <v>30.709769600746586</v>
      </c>
      <c r="M16336" s="15">
        <v>3.3522213929923739</v>
      </c>
      <c r="N16336" s="15">
        <v>24.695476996370989</v>
      </c>
      <c r="O16336" s="15">
        <v>84.098920226901569</v>
      </c>
      <c r="P16336" s="15">
        <v>25.897527221225619</v>
      </c>
      <c r="Q16336" s="15">
        <v>58.201393005675953</v>
      </c>
      <c r="R16336" s="67">
        <v>0.69205874283102253</v>
      </c>
      <c r="S16336" s="76">
        <f t="shared" si="1417"/>
        <v>0.26327439819502035</v>
      </c>
      <c r="T16336" s="77">
        <f t="shared" si="1420"/>
        <v>0.12973248478799732</v>
      </c>
      <c r="U16336" s="77">
        <f t="shared" si="1418"/>
        <v>0.71899895760181676</v>
      </c>
      <c r="V16336">
        <f t="shared" si="1419"/>
        <v>-0.26479085338397756</v>
      </c>
    </row>
    <row r="16337" spans="1:22" x14ac:dyDescent="0.2">
      <c r="A16337" s="70">
        <v>43501</v>
      </c>
      <c r="B16337" s="66" t="s">
        <v>477</v>
      </c>
      <c r="C16337" s="66" t="s">
        <v>538</v>
      </c>
      <c r="D16337" s="5" t="s">
        <v>297</v>
      </c>
      <c r="E16337" s="66" t="s">
        <v>481</v>
      </c>
      <c r="F16337" s="5" t="s">
        <v>440</v>
      </c>
      <c r="G16337" s="66" t="s">
        <v>487</v>
      </c>
      <c r="H16337" s="5" t="s">
        <v>42</v>
      </c>
      <c r="I16337" s="74">
        <v>6.4212547630764867</v>
      </c>
      <c r="J16337" s="15">
        <f t="shared" si="1416"/>
        <v>3.6775600996738067</v>
      </c>
      <c r="K16337" s="15">
        <v>26.805267801079289</v>
      </c>
      <c r="L16337" s="15">
        <v>3.1907174945488177</v>
      </c>
      <c r="M16337" s="15">
        <v>2.0421634559154174</v>
      </c>
      <c r="N16337" s="15">
        <v>3.9110290122607396</v>
      </c>
      <c r="O16337" s="15">
        <v>23.614550306530472</v>
      </c>
      <c r="P16337" s="15">
        <v>103.34842632139615</v>
      </c>
      <c r="Q16337" s="15">
        <v>-79.733876014865672</v>
      </c>
      <c r="R16337" s="67">
        <v>-3.3764723435286301</v>
      </c>
      <c r="S16337" s="76">
        <v>0</v>
      </c>
      <c r="T16337" s="77">
        <f t="shared" si="1420"/>
        <v>-0.3180318382099197</v>
      </c>
      <c r="U16337" s="77">
        <v>0</v>
      </c>
      <c r="V16337">
        <f t="shared" si="1419"/>
        <v>-0.60907550884757711</v>
      </c>
    </row>
    <row r="16338" spans="1:22" x14ac:dyDescent="0.2">
      <c r="A16338" s="70">
        <v>43501</v>
      </c>
      <c r="B16338" s="66" t="s">
        <v>477</v>
      </c>
      <c r="C16338" s="66" t="s">
        <v>538</v>
      </c>
      <c r="D16338" s="5" t="s">
        <v>297</v>
      </c>
      <c r="E16338" s="66" t="s">
        <v>481</v>
      </c>
      <c r="F16338" s="5" t="s">
        <v>440</v>
      </c>
      <c r="G16338" s="66" t="s">
        <v>487</v>
      </c>
      <c r="H16338" s="5" t="s">
        <v>45</v>
      </c>
      <c r="I16338" s="74">
        <v>97.492770251231732</v>
      </c>
      <c r="J16338" s="15">
        <f t="shared" si="1416"/>
        <v>1.6412208782226398</v>
      </c>
      <c r="K16338" s="15">
        <v>275.42666075960159</v>
      </c>
      <c r="L16338" s="15">
        <v>115.419490747517</v>
      </c>
      <c r="M16338" s="15">
        <v>7.5822405303168745</v>
      </c>
      <c r="N16338" s="15">
        <v>79.994544563156637</v>
      </c>
      <c r="O16338" s="15">
        <v>160.0071700120846</v>
      </c>
      <c r="P16338" s="15">
        <v>25.395566179309871</v>
      </c>
      <c r="Q16338" s="15">
        <v>134.61160383277473</v>
      </c>
      <c r="R16338" s="67">
        <v>0.8412848238151337</v>
      </c>
      <c r="S16338" s="76">
        <f t="shared" si="1417"/>
        <v>0.78518829977206872</v>
      </c>
      <c r="T16338" s="77">
        <f t="shared" si="1420"/>
        <v>0.70741596331288314</v>
      </c>
      <c r="U16338" s="77">
        <f t="shared" si="1418"/>
        <v>4.0395007922479249E-2</v>
      </c>
      <c r="V16338">
        <f t="shared" si="1419"/>
        <v>-0.78012270182170529</v>
      </c>
    </row>
    <row r="16339" spans="1:22" x14ac:dyDescent="0.2">
      <c r="A16339" s="70">
        <v>43501</v>
      </c>
      <c r="B16339" s="66" t="s">
        <v>477</v>
      </c>
      <c r="C16339" s="66" t="s">
        <v>538</v>
      </c>
      <c r="D16339" s="5" t="s">
        <v>297</v>
      </c>
      <c r="E16339" s="66" t="s">
        <v>481</v>
      </c>
      <c r="F16339" s="5" t="s">
        <v>440</v>
      </c>
      <c r="G16339" s="66" t="s">
        <v>487</v>
      </c>
      <c r="H16339" s="5" t="s">
        <v>48</v>
      </c>
      <c r="I16339" s="74">
        <v>17.029051550345748</v>
      </c>
      <c r="J16339" s="15">
        <f t="shared" si="1416"/>
        <v>1.8050529957512229</v>
      </c>
      <c r="K16339" s="15">
        <v>44.098110565481832</v>
      </c>
      <c r="L16339" s="15">
        <v>13.359770049728231</v>
      </c>
      <c r="M16339" s="15">
        <v>2.6489784745104545</v>
      </c>
      <c r="N16339" s="15">
        <v>7.7252039855258117</v>
      </c>
      <c r="O16339" s="15">
        <v>30.738340515753599</v>
      </c>
      <c r="P16339" s="15">
        <v>9.7953144723281138</v>
      </c>
      <c r="Q16339" s="15">
        <v>20.943026043425483</v>
      </c>
      <c r="R16339" s="67">
        <v>0.68133235861226948</v>
      </c>
      <c r="S16339" s="76">
        <f t="shared" si="1417"/>
        <v>0.30993643880787825</v>
      </c>
      <c r="T16339" s="77">
        <f t="shared" si="1420"/>
        <v>0.15438000827627468</v>
      </c>
      <c r="U16339" s="77">
        <f t="shared" si="1418"/>
        <v>2.2635760898877019E-2</v>
      </c>
      <c r="V16339">
        <f t="shared" si="1419"/>
        <v>-0.43101275632397223</v>
      </c>
    </row>
    <row r="16340" spans="1:22" x14ac:dyDescent="0.2">
      <c r="A16340" s="70">
        <v>43501</v>
      </c>
      <c r="B16340" s="66" t="s">
        <v>477</v>
      </c>
      <c r="C16340" s="66" t="s">
        <v>538</v>
      </c>
      <c r="D16340" s="5" t="s">
        <v>297</v>
      </c>
      <c r="E16340" s="66" t="s">
        <v>481</v>
      </c>
      <c r="F16340" s="5" t="s">
        <v>440</v>
      </c>
      <c r="G16340" s="66" t="s">
        <v>487</v>
      </c>
      <c r="H16340" s="5" t="s">
        <v>46</v>
      </c>
      <c r="I16340" s="74">
        <v>12.505517250153918</v>
      </c>
      <c r="J16340" s="15">
        <f t="shared" si="1416"/>
        <v>2.3754343308278787</v>
      </c>
      <c r="K16340" s="15">
        <v>36.016200219220806</v>
      </c>
      <c r="L16340" s="15">
        <v>6.3101652184449408</v>
      </c>
      <c r="M16340" s="15">
        <v>4.3992790358929419</v>
      </c>
      <c r="N16340" s="15">
        <v>8.3273733352541015</v>
      </c>
      <c r="O16340" s="15">
        <v>29.706035000775866</v>
      </c>
      <c r="P16340" s="15">
        <v>15.738875692377535</v>
      </c>
      <c r="Q16340" s="15">
        <v>13.967159308398331</v>
      </c>
      <c r="R16340" s="67">
        <v>0.47017918439918133</v>
      </c>
      <c r="S16340" s="76">
        <v>0</v>
      </c>
      <c r="T16340" s="77">
        <f t="shared" si="1420"/>
        <v>-0.35178705109848979</v>
      </c>
      <c r="U16340" s="77">
        <v>0</v>
      </c>
      <c r="V16340">
        <f t="shared" si="1419"/>
        <v>-0.66589595365610388</v>
      </c>
    </row>
    <row r="16341" spans="1:22" x14ac:dyDescent="0.2">
      <c r="A16341" s="70">
        <v>43501</v>
      </c>
      <c r="B16341" s="66" t="s">
        <v>477</v>
      </c>
      <c r="C16341" s="66" t="s">
        <v>538</v>
      </c>
      <c r="D16341" s="5" t="s">
        <v>297</v>
      </c>
      <c r="E16341" s="66" t="s">
        <v>481</v>
      </c>
      <c r="F16341" s="5" t="s">
        <v>440</v>
      </c>
      <c r="G16341" s="66" t="s">
        <v>487</v>
      </c>
      <c r="H16341" s="5" t="s">
        <v>49</v>
      </c>
      <c r="I16341" s="74">
        <v>132.82248422962289</v>
      </c>
      <c r="J16341" s="15">
        <f t="shared" si="1416"/>
        <v>0.43689000139052775</v>
      </c>
      <c r="K16341" s="15">
        <v>118.87051822348754</v>
      </c>
      <c r="L16341" s="15">
        <v>60.841702903714243</v>
      </c>
      <c r="M16341" s="15">
        <v>10.472097710316543</v>
      </c>
      <c r="N16341" s="15">
        <v>106.55904404229041</v>
      </c>
      <c r="O16341" s="15">
        <v>58.028815319773294</v>
      </c>
      <c r="P16341" s="15">
        <v>46.001035032046438</v>
      </c>
      <c r="Q16341" s="15">
        <v>12.027780287726856</v>
      </c>
      <c r="R16341" s="67">
        <v>0.20727254591441563</v>
      </c>
      <c r="S16341" s="76">
        <f t="shared" si="1417"/>
        <v>0.10250366655181786</v>
      </c>
      <c r="T16341" s="77">
        <f t="shared" si="1420"/>
        <v>2.3660857888395864E-2</v>
      </c>
      <c r="U16341" s="77">
        <f t="shared" si="1418"/>
        <v>3.9318907738450357E-2</v>
      </c>
      <c r="V16341">
        <f t="shared" si="1419"/>
        <v>-0.76294770141540069</v>
      </c>
    </row>
    <row r="16342" spans="1:22" x14ac:dyDescent="0.2">
      <c r="A16342" s="70">
        <v>43501</v>
      </c>
      <c r="B16342" s="66" t="s">
        <v>477</v>
      </c>
      <c r="C16342" s="66" t="s">
        <v>538</v>
      </c>
      <c r="D16342" s="5" t="s">
        <v>297</v>
      </c>
      <c r="E16342" s="66" t="s">
        <v>481</v>
      </c>
      <c r="F16342" s="5" t="s">
        <v>440</v>
      </c>
      <c r="G16342" s="66" t="s">
        <v>487</v>
      </c>
      <c r="H16342" s="5" t="s">
        <v>47</v>
      </c>
      <c r="I16342" s="74">
        <v>9.7765983898707525</v>
      </c>
      <c r="J16342" s="15">
        <f t="shared" si="1416"/>
        <v>0.87891669228513125</v>
      </c>
      <c r="K16342" s="15">
        <v>13.920515923231049</v>
      </c>
      <c r="L16342" s="15">
        <v>5.3277004046057073</v>
      </c>
      <c r="M16342" s="15">
        <v>2.3254784516674021</v>
      </c>
      <c r="N16342" s="15">
        <v>2.6242011403480481</v>
      </c>
      <c r="O16342" s="15">
        <v>8.5928155186253417</v>
      </c>
      <c r="P16342" s="15">
        <v>3.7271744223566041</v>
      </c>
      <c r="Q16342" s="15">
        <v>4.8656410962687371</v>
      </c>
      <c r="R16342" s="67">
        <v>0.56624526451455004</v>
      </c>
      <c r="S16342" s="76">
        <f t="shared" si="1417"/>
        <v>6.7836661706301413E-2</v>
      </c>
      <c r="T16342" s="77">
        <f t="shared" si="1420"/>
        <v>-0.17002505245358085</v>
      </c>
      <c r="U16342" s="77">
        <f t="shared" si="1418"/>
        <v>5.5413375159541763E-2</v>
      </c>
      <c r="V16342">
        <f t="shared" si="1419"/>
        <v>-0.21300320857441896</v>
      </c>
    </row>
    <row r="16343" spans="1:22" x14ac:dyDescent="0.2">
      <c r="A16343" s="70">
        <v>43501</v>
      </c>
      <c r="B16343" s="66" t="s">
        <v>477</v>
      </c>
      <c r="C16343" s="66" t="s">
        <v>538</v>
      </c>
      <c r="D16343" s="5" t="s">
        <v>297</v>
      </c>
      <c r="E16343" s="66" t="s">
        <v>481</v>
      </c>
      <c r="F16343" s="5" t="s">
        <v>440</v>
      </c>
      <c r="G16343" s="66" t="s">
        <v>487</v>
      </c>
      <c r="H16343" s="5" t="s">
        <v>41</v>
      </c>
      <c r="I16343" s="74">
        <v>56.71295879607068</v>
      </c>
      <c r="J16343" s="15">
        <f t="shared" si="1416"/>
        <v>1.6632763232608918</v>
      </c>
      <c r="K16343" s="15">
        <v>135.21397424492631</v>
      </c>
      <c r="L16343" s="15">
        <v>40.884652657351417</v>
      </c>
      <c r="M16343" s="15">
        <v>7.5129910495797905</v>
      </c>
      <c r="N16343" s="15">
        <v>49.870284371479457</v>
      </c>
      <c r="O16343" s="15">
        <v>94.329321587574896</v>
      </c>
      <c r="P16343" s="15">
        <v>13.873371761302373</v>
      </c>
      <c r="Q16343" s="15">
        <v>80.45594982627253</v>
      </c>
      <c r="R16343" s="67">
        <v>0.85292620016966414</v>
      </c>
      <c r="S16343" s="76">
        <f t="shared" si="1417"/>
        <v>6.7259365023795231E-2</v>
      </c>
      <c r="T16343" s="77">
        <f t="shared" si="1420"/>
        <v>-6.5214609338838853E-2</v>
      </c>
      <c r="U16343" s="77">
        <f t="shared" si="1418"/>
        <v>5.5031850636983209E-2</v>
      </c>
      <c r="V16343">
        <f t="shared" si="1419"/>
        <v>-0.82431363635839261</v>
      </c>
    </row>
    <row r="16344" spans="1:22" x14ac:dyDescent="0.2">
      <c r="A16344" s="70">
        <v>43501</v>
      </c>
      <c r="B16344" s="66" t="s">
        <v>477</v>
      </c>
      <c r="C16344" s="66" t="s">
        <v>538</v>
      </c>
      <c r="D16344" s="5" t="s">
        <v>297</v>
      </c>
      <c r="E16344" s="66" t="s">
        <v>481</v>
      </c>
      <c r="F16344" s="5" t="s">
        <v>440</v>
      </c>
      <c r="G16344" s="66" t="s">
        <v>487</v>
      </c>
      <c r="H16344" s="5" t="s">
        <v>183</v>
      </c>
      <c r="I16344" s="74">
        <v>0</v>
      </c>
      <c r="J16344" s="15">
        <v>0</v>
      </c>
      <c r="K16344" s="15">
        <v>0</v>
      </c>
      <c r="L16344" s="15">
        <v>0</v>
      </c>
      <c r="M16344" s="15">
        <v>0</v>
      </c>
      <c r="N16344" s="15">
        <v>0</v>
      </c>
      <c r="O16344" s="15">
        <v>0</v>
      </c>
      <c r="P16344" s="15">
        <v>-0.13139924103963835</v>
      </c>
      <c r="Q16344" s="15">
        <v>0.13139924103963835</v>
      </c>
      <c r="R16344" s="67">
        <v>0</v>
      </c>
      <c r="S16344" s="76">
        <f t="shared" si="1417"/>
        <v>7.9819116811620253E-2</v>
      </c>
      <c r="T16344" s="77">
        <v>0</v>
      </c>
      <c r="U16344" s="77">
        <f t="shared" si="1418"/>
        <v>8.3368225175211072E-2</v>
      </c>
      <c r="V16344" s="15">
        <v>0</v>
      </c>
    </row>
    <row r="16345" spans="1:22" x14ac:dyDescent="0.2">
      <c r="A16345" s="70">
        <v>43501</v>
      </c>
      <c r="B16345" s="66" t="s">
        <v>477</v>
      </c>
      <c r="C16345" s="66" t="s">
        <v>538</v>
      </c>
      <c r="D16345" s="5" t="s">
        <v>297</v>
      </c>
      <c r="E16345" s="66" t="s">
        <v>481</v>
      </c>
      <c r="F16345" s="5" t="s">
        <v>440</v>
      </c>
      <c r="G16345" s="66" t="s">
        <v>487</v>
      </c>
      <c r="H16345" s="5" t="s">
        <v>43</v>
      </c>
      <c r="I16345" s="74">
        <v>7.4052787097283232</v>
      </c>
      <c r="J16345" s="15">
        <f t="shared" si="1416"/>
        <v>2.2015161606132763</v>
      </c>
      <c r="K16345" s="15">
        <v>19.927933314711883</v>
      </c>
      <c r="L16345" s="15">
        <v>3.6250925613995464</v>
      </c>
      <c r="M16345" s="15">
        <v>1.4181716886302358</v>
      </c>
      <c r="N16345" s="15">
        <v>3.0974075948995616</v>
      </c>
      <c r="O16345" s="15">
        <v>16.302840753312335</v>
      </c>
      <c r="P16345" s="15">
        <v>2.6904038775041967</v>
      </c>
      <c r="Q16345" s="15">
        <v>13.612436875808138</v>
      </c>
      <c r="R16345" s="67">
        <v>0.8349733081360331</v>
      </c>
      <c r="S16345" s="76">
        <f t="shared" si="1417"/>
        <v>5.9350390243896475E-2</v>
      </c>
      <c r="T16345" s="77">
        <f t="shared" si="1420"/>
        <v>-0.13215782223798916</v>
      </c>
      <c r="U16345" s="77">
        <f t="shared" si="1418"/>
        <v>6.6104381003849591E-2</v>
      </c>
      <c r="V16345">
        <f t="shared" si="1419"/>
        <v>-0.35216584437341997</v>
      </c>
    </row>
    <row r="16346" spans="1:22" x14ac:dyDescent="0.2">
      <c r="A16346" s="70">
        <v>43501</v>
      </c>
      <c r="B16346" s="66" t="s">
        <v>477</v>
      </c>
      <c r="C16346" s="66" t="s">
        <v>538</v>
      </c>
      <c r="D16346" s="5" t="s">
        <v>297</v>
      </c>
      <c r="E16346" s="66" t="s">
        <v>481</v>
      </c>
      <c r="F16346" s="5" t="s">
        <v>440</v>
      </c>
      <c r="G16346" s="66" t="s">
        <v>487</v>
      </c>
      <c r="H16346" s="5" t="s">
        <v>44</v>
      </c>
      <c r="I16346" s="74">
        <v>19.230823443832875</v>
      </c>
      <c r="J16346" s="15">
        <f t="shared" si="1416"/>
        <v>1.2108830475977406</v>
      </c>
      <c r="K16346" s="15">
        <v>36.583835583331521</v>
      </c>
      <c r="L16346" s="15">
        <v>13.297557483849094</v>
      </c>
      <c r="M16346" s="15">
        <v>2.9655326161178786</v>
      </c>
      <c r="N16346" s="15">
        <v>6.3762033187586802</v>
      </c>
      <c r="O16346" s="15">
        <v>23.286278099482427</v>
      </c>
      <c r="P16346" s="15">
        <v>10.796476236081602</v>
      </c>
      <c r="Q16346" s="15">
        <v>12.489801863400825</v>
      </c>
      <c r="R16346" s="67">
        <v>0.53635887238151769</v>
      </c>
      <c r="S16346" s="76">
        <f t="shared" si="1417"/>
        <v>6.4806746412038818E-2</v>
      </c>
      <c r="T16346" s="77">
        <f t="shared" si="1420"/>
        <v>-8.9400514903591105E-2</v>
      </c>
      <c r="U16346" s="77">
        <f t="shared" si="1418"/>
        <v>6.0683567036903453E-2</v>
      </c>
      <c r="V16346">
        <f t="shared" si="1419"/>
        <v>-0.27087807083999471</v>
      </c>
    </row>
    <row r="16347" spans="1:22" x14ac:dyDescent="0.2">
      <c r="A16347" s="70">
        <v>43501</v>
      </c>
      <c r="B16347" s="66" t="s">
        <v>477</v>
      </c>
      <c r="C16347" s="66" t="s">
        <v>538</v>
      </c>
      <c r="D16347" s="5" t="s">
        <v>297</v>
      </c>
      <c r="E16347" s="66" t="s">
        <v>481</v>
      </c>
      <c r="F16347" s="5" t="s">
        <v>441</v>
      </c>
      <c r="G16347" s="66" t="s">
        <v>490</v>
      </c>
      <c r="H16347" s="5" t="s">
        <v>119</v>
      </c>
      <c r="I16347" s="74">
        <v>8.7796816731220577</v>
      </c>
      <c r="J16347" s="15">
        <f t="shared" si="1416"/>
        <v>1.294915236208146</v>
      </c>
      <c r="K16347" s="15">
        <v>12.762564994116204</v>
      </c>
      <c r="L16347" s="15">
        <v>1.3936214265330245</v>
      </c>
      <c r="M16347" s="15">
        <v>0.30069957494971461</v>
      </c>
      <c r="N16347" s="15">
        <v>1.346145428476645</v>
      </c>
      <c r="O16347" s="15">
        <v>11.36894356758318</v>
      </c>
      <c r="P16347" s="15">
        <v>0.85614554203345938</v>
      </c>
      <c r="Q16347" s="15">
        <v>10.512798025549721</v>
      </c>
      <c r="R16347" s="67">
        <v>0.92469436259015048</v>
      </c>
      <c r="S16347" s="76">
        <f t="shared" si="1417"/>
        <v>5.0683652128734984E-2</v>
      </c>
      <c r="T16347" s="77">
        <f t="shared" si="1420"/>
        <v>1.6434167221979164E-2</v>
      </c>
      <c r="U16347" s="77">
        <f t="shared" si="1418"/>
        <v>4.071189592412508E-2</v>
      </c>
      <c r="V16347">
        <f t="shared" si="1419"/>
        <v>-0.11261318789955246</v>
      </c>
    </row>
    <row r="16348" spans="1:22" x14ac:dyDescent="0.2">
      <c r="A16348" s="70">
        <v>43501</v>
      </c>
      <c r="B16348" s="66" t="s">
        <v>477</v>
      </c>
      <c r="C16348" s="66" t="s">
        <v>538</v>
      </c>
      <c r="D16348" s="5" t="s">
        <v>297</v>
      </c>
      <c r="E16348" s="66" t="s">
        <v>481</v>
      </c>
      <c r="F16348" s="5" t="s">
        <v>441</v>
      </c>
      <c r="G16348" s="66" t="s">
        <v>490</v>
      </c>
      <c r="H16348" s="5" t="s">
        <v>118</v>
      </c>
      <c r="I16348" s="74">
        <v>5.8895096600972323</v>
      </c>
      <c r="J16348" s="15">
        <f t="shared" si="1416"/>
        <v>0.80103707241396982</v>
      </c>
      <c r="K16348" s="15">
        <v>5.6582162283207582</v>
      </c>
      <c r="L16348" s="15">
        <v>0.94050065224267709</v>
      </c>
      <c r="M16348" s="15">
        <v>0.59658613834989804</v>
      </c>
      <c r="N16348" s="15">
        <v>1.3165161651539656</v>
      </c>
      <c r="O16348" s="15">
        <v>4.7177155760780813</v>
      </c>
      <c r="P16348" s="15">
        <v>1.641754915954583</v>
      </c>
      <c r="Q16348" s="15">
        <v>3.0759606601234983</v>
      </c>
      <c r="R16348" s="67">
        <v>0.65200214182487826</v>
      </c>
      <c r="S16348" s="76">
        <f t="shared" si="1417"/>
        <v>3.0443160462043005E-2</v>
      </c>
      <c r="T16348" s="77">
        <f t="shared" si="1420"/>
        <v>-7.0853241578334808E-2</v>
      </c>
      <c r="U16348" s="77">
        <f t="shared" si="1418"/>
        <v>3.9833445861089743E-2</v>
      </c>
      <c r="V16348">
        <f t="shared" si="1419"/>
        <v>-0.1837023391421444</v>
      </c>
    </row>
    <row r="16349" spans="1:22" x14ac:dyDescent="0.2">
      <c r="A16349" s="70">
        <v>43501</v>
      </c>
      <c r="B16349" s="66" t="s">
        <v>477</v>
      </c>
      <c r="C16349" s="66" t="s">
        <v>538</v>
      </c>
      <c r="D16349" s="5" t="s">
        <v>297</v>
      </c>
      <c r="E16349" s="66" t="s">
        <v>481</v>
      </c>
      <c r="F16349" s="5" t="s">
        <v>443</v>
      </c>
      <c r="G16349" s="66" t="s">
        <v>486</v>
      </c>
      <c r="H16349" s="5" t="s">
        <v>142</v>
      </c>
      <c r="I16349" s="74">
        <v>16.497589985058713</v>
      </c>
      <c r="J16349" s="15">
        <f t="shared" si="1416"/>
        <v>0.6709658390369625</v>
      </c>
      <c r="K16349" s="15">
        <v>13.909752713461781</v>
      </c>
      <c r="L16349" s="15">
        <v>2.8404334070490735</v>
      </c>
      <c r="M16349" s="15">
        <v>2.024288687587851</v>
      </c>
      <c r="N16349" s="15">
        <v>3.4082704411556484</v>
      </c>
      <c r="O16349" s="15">
        <v>11.069319306412709</v>
      </c>
      <c r="P16349" s="15">
        <v>7.0201672665894534</v>
      </c>
      <c r="Q16349" s="15">
        <v>4.0491520398232552</v>
      </c>
      <c r="R16349" s="67">
        <v>0.36579955169217038</v>
      </c>
      <c r="S16349" s="76">
        <f t="shared" si="1417"/>
        <v>8.2825970707840216E-2</v>
      </c>
      <c r="T16349" s="77">
        <f t="shared" si="1420"/>
        <v>-3.9876114228273363E-2</v>
      </c>
      <c r="U16349" s="77">
        <f t="shared" si="1418"/>
        <v>3.8759072864280923E-2</v>
      </c>
      <c r="V16349">
        <f t="shared" si="1419"/>
        <v>-0.16783294719697645</v>
      </c>
    </row>
    <row r="16350" spans="1:22" x14ac:dyDescent="0.2">
      <c r="A16350" s="70">
        <v>43501</v>
      </c>
      <c r="B16350" s="66" t="s">
        <v>477</v>
      </c>
      <c r="C16350" s="66" t="s">
        <v>538</v>
      </c>
      <c r="D16350" s="5" t="s">
        <v>297</v>
      </c>
      <c r="E16350" s="66" t="s">
        <v>481</v>
      </c>
      <c r="F16350" s="5" t="s">
        <v>443</v>
      </c>
      <c r="G16350" s="66" t="s">
        <v>486</v>
      </c>
      <c r="H16350" s="5" t="s">
        <v>54</v>
      </c>
      <c r="I16350" s="74">
        <v>15.547844571415911</v>
      </c>
      <c r="J16350" s="15">
        <f t="shared" si="1416"/>
        <v>5.648052791806199E-2</v>
      </c>
      <c r="K16350" s="15">
        <v>24.216138272894771</v>
      </c>
      <c r="L16350" s="15">
        <v>23.337987803513226</v>
      </c>
      <c r="M16350" s="15">
        <v>1.0904702894572702</v>
      </c>
      <c r="N16350" s="15">
        <v>14.61152481701957</v>
      </c>
      <c r="O16350" s="15">
        <v>0.87815046938154495</v>
      </c>
      <c r="P16350" s="15">
        <v>17.277708481353507</v>
      </c>
      <c r="Q16350" s="15">
        <v>-16.399558011971962</v>
      </c>
      <c r="R16350" s="67">
        <v>-18.675111593940933</v>
      </c>
      <c r="S16350" s="76">
        <f t="shared" si="1417"/>
        <v>1.9648651396031131E-2</v>
      </c>
      <c r="T16350" s="77">
        <f t="shared" si="1420"/>
        <v>-5.0487777126161343E-2</v>
      </c>
      <c r="U16350" s="77">
        <f t="shared" si="1418"/>
        <v>3.8630007177226783E-2</v>
      </c>
      <c r="V16350">
        <f t="shared" si="1419"/>
        <v>-0.90114815627845068</v>
      </c>
    </row>
    <row r="16351" spans="1:22" x14ac:dyDescent="0.2">
      <c r="A16351" s="70">
        <v>43501</v>
      </c>
      <c r="B16351" s="66" t="s">
        <v>477</v>
      </c>
      <c r="C16351" s="66" t="s">
        <v>538</v>
      </c>
      <c r="D16351" s="5" t="s">
        <v>297</v>
      </c>
      <c r="E16351" s="66" t="s">
        <v>481</v>
      </c>
      <c r="F16351" s="5" t="s">
        <v>443</v>
      </c>
      <c r="G16351" s="66" t="s">
        <v>486</v>
      </c>
      <c r="H16351" s="5" t="s">
        <v>55</v>
      </c>
      <c r="I16351" s="74">
        <v>33.338260431996765</v>
      </c>
      <c r="J16351" s="15">
        <f t="shared" si="1416"/>
        <v>1.5205600215357096</v>
      </c>
      <c r="K16351" s="15">
        <v>81.338481672301683</v>
      </c>
      <c r="L16351" s="15">
        <v>30.645655671861586</v>
      </c>
      <c r="M16351" s="15">
        <v>2.1081005231460179</v>
      </c>
      <c r="N16351" s="15">
        <v>30.298788334660586</v>
      </c>
      <c r="O16351" s="15">
        <v>50.692826000440093</v>
      </c>
      <c r="P16351" s="15">
        <v>31.303076840236592</v>
      </c>
      <c r="Q16351" s="15">
        <v>19.3897491602035</v>
      </c>
      <c r="R16351" s="67">
        <v>0.38249493449102973</v>
      </c>
      <c r="S16351" s="76">
        <f t="shared" si="1417"/>
        <v>0.12042541415281849</v>
      </c>
      <c r="T16351" s="77">
        <f t="shared" si="1420"/>
        <v>5.7191745214209291E-2</v>
      </c>
      <c r="U16351" s="77">
        <f t="shared" si="1418"/>
        <v>4.0383604776142876E-2</v>
      </c>
      <c r="V16351">
        <f t="shared" si="1419"/>
        <v>-0.86844570851283087</v>
      </c>
    </row>
    <row r="16352" spans="1:22" x14ac:dyDescent="0.2">
      <c r="A16352" s="70">
        <v>43501</v>
      </c>
      <c r="B16352" s="66" t="s">
        <v>477</v>
      </c>
      <c r="C16352" s="66" t="s">
        <v>538</v>
      </c>
      <c r="D16352" s="5" t="s">
        <v>297</v>
      </c>
      <c r="E16352" s="66" t="s">
        <v>481</v>
      </c>
      <c r="F16352" s="5" t="s">
        <v>440</v>
      </c>
      <c r="G16352" s="66" t="s">
        <v>491</v>
      </c>
      <c r="H16352" s="5" t="s">
        <v>15</v>
      </c>
      <c r="I16352" s="74">
        <v>55.895419242801566</v>
      </c>
      <c r="J16352" s="15">
        <f t="shared" si="1416"/>
        <v>2.6235379213922094</v>
      </c>
      <c r="K16352" s="15">
        <v>203.61995928274419</v>
      </c>
      <c r="L16352" s="15">
        <v>56.976207267138484</v>
      </c>
      <c r="M16352" s="15">
        <v>10.470211079218219</v>
      </c>
      <c r="N16352" s="15">
        <v>47.90394710540113</v>
      </c>
      <c r="O16352" s="15">
        <v>146.64375201560571</v>
      </c>
      <c r="P16352" s="15">
        <v>60.751622841465192</v>
      </c>
      <c r="Q16352" s="15">
        <v>85.892129174140521</v>
      </c>
      <c r="R16352" s="67">
        <v>0.58571966410815746</v>
      </c>
      <c r="S16352" s="76">
        <f t="shared" si="1417"/>
        <v>4.3204062202339341E-2</v>
      </c>
      <c r="T16352" s="77">
        <f t="shared" si="1420"/>
        <v>-0.1441138114455377</v>
      </c>
      <c r="U16352" s="77">
        <f t="shared" si="1418"/>
        <v>2.9514513298676895E-2</v>
      </c>
      <c r="V16352">
        <f t="shared" si="1419"/>
        <v>-0.82751362522039129</v>
      </c>
    </row>
    <row r="16353" spans="1:22" x14ac:dyDescent="0.2">
      <c r="A16353" s="70">
        <v>43501</v>
      </c>
      <c r="B16353" s="66" t="s">
        <v>477</v>
      </c>
      <c r="C16353" s="66" t="s">
        <v>538</v>
      </c>
      <c r="D16353" s="5" t="s">
        <v>297</v>
      </c>
      <c r="E16353" s="66" t="s">
        <v>481</v>
      </c>
      <c r="F16353" s="5" t="s">
        <v>440</v>
      </c>
      <c r="G16353" s="66" t="s">
        <v>491</v>
      </c>
      <c r="H16353" s="5" t="s">
        <v>14</v>
      </c>
      <c r="I16353" s="74">
        <v>40.304702800013985</v>
      </c>
      <c r="J16353" s="15">
        <f t="shared" si="1416"/>
        <v>0.86494125549143563</v>
      </c>
      <c r="K16353" s="15">
        <v>42.999141130058966</v>
      </c>
      <c r="L16353" s="15">
        <v>8.1379408880056889</v>
      </c>
      <c r="M16353" s="15">
        <v>4.621984735241834</v>
      </c>
      <c r="N16353" s="15">
        <v>4.3029663064828263</v>
      </c>
      <c r="O16353" s="15">
        <v>34.861200242053279</v>
      </c>
      <c r="P16353" s="15">
        <v>15.3422926943086</v>
      </c>
      <c r="Q16353" s="15">
        <v>19.518907547744679</v>
      </c>
      <c r="R16353" s="67">
        <v>0.55990348617426267</v>
      </c>
      <c r="S16353" s="76">
        <f t="shared" si="1417"/>
        <v>5.2827475642041162E-2</v>
      </c>
      <c r="T16353" s="77">
        <f t="shared" si="1420"/>
        <v>-6.1848589783262763E-2</v>
      </c>
      <c r="U16353" s="77">
        <f t="shared" si="1418"/>
        <v>3.9076999586408839E-2</v>
      </c>
      <c r="V16353">
        <f t="shared" si="1419"/>
        <v>-6.7683899453921836E-2</v>
      </c>
    </row>
    <row r="16354" spans="1:22" x14ac:dyDescent="0.2">
      <c r="A16354" s="70">
        <v>43501</v>
      </c>
      <c r="B16354" s="66" t="s">
        <v>477</v>
      </c>
      <c r="C16354" s="66" t="s">
        <v>538</v>
      </c>
      <c r="D16354" s="5" t="s">
        <v>297</v>
      </c>
      <c r="E16354" s="66" t="s">
        <v>481</v>
      </c>
      <c r="F16354" s="5" t="s">
        <v>440</v>
      </c>
      <c r="G16354" s="66" t="s">
        <v>491</v>
      </c>
      <c r="H16354" s="5" t="s">
        <v>173</v>
      </c>
      <c r="I16354" s="74">
        <v>21.454424327608415</v>
      </c>
      <c r="J16354" s="15">
        <f t="shared" si="1416"/>
        <v>1.8127202527703685</v>
      </c>
      <c r="K16354" s="15">
        <v>48.350492549115046</v>
      </c>
      <c r="L16354" s="15">
        <v>9.4596230589299815</v>
      </c>
      <c r="M16354" s="15">
        <v>3.9310385940021551</v>
      </c>
      <c r="N16354" s="15">
        <v>9.3001701104535268</v>
      </c>
      <c r="O16354" s="15">
        <v>38.890869490185068</v>
      </c>
      <c r="P16354" s="15">
        <v>15.165015679343535</v>
      </c>
      <c r="Q16354" s="15">
        <v>23.725853810841535</v>
      </c>
      <c r="R16354" s="67">
        <v>0.61006231338770289</v>
      </c>
      <c r="S16354" s="76">
        <f t="shared" si="1417"/>
        <v>0.11347364217210409</v>
      </c>
      <c r="T16354" s="77">
        <f t="shared" si="1420"/>
        <v>-6.9753767427674196E-2</v>
      </c>
      <c r="U16354" s="77">
        <f t="shared" si="1418"/>
        <v>8.4283730020295267E-2</v>
      </c>
      <c r="V16354">
        <f t="shared" si="1419"/>
        <v>-0.34920122247436081</v>
      </c>
    </row>
    <row r="16355" spans="1:22" x14ac:dyDescent="0.2">
      <c r="A16355" s="70">
        <v>43501</v>
      </c>
      <c r="B16355" s="66" t="s">
        <v>477</v>
      </c>
      <c r="C16355" s="66" t="s">
        <v>538</v>
      </c>
      <c r="D16355" s="5" t="s">
        <v>297</v>
      </c>
      <c r="E16355" s="66" t="s">
        <v>481</v>
      </c>
      <c r="F16355" s="5" t="s">
        <v>440</v>
      </c>
      <c r="G16355" s="66" t="s">
        <v>491</v>
      </c>
      <c r="H16355" s="5" t="s">
        <v>8</v>
      </c>
      <c r="I16355" s="74">
        <v>27.408891325336349</v>
      </c>
      <c r="J16355" s="15">
        <f t="shared" si="1416"/>
        <v>1.6740374018624808</v>
      </c>
      <c r="K16355" s="15">
        <v>51.972356981652403</v>
      </c>
      <c r="L16355" s="15">
        <v>6.088847759455259</v>
      </c>
      <c r="M16355" s="15">
        <v>1.5019503743399769</v>
      </c>
      <c r="N16355" s="15">
        <v>5.7903735632195206</v>
      </c>
      <c r="O16355" s="15">
        <v>45.883509222197148</v>
      </c>
      <c r="P16355" s="15">
        <v>12.319834720558234</v>
      </c>
      <c r="Q16355" s="15">
        <v>33.563674501638914</v>
      </c>
      <c r="R16355" s="67">
        <v>0.73149754826079771</v>
      </c>
      <c r="S16355" s="76">
        <f t="shared" si="1417"/>
        <v>5.0856422559555095E-2</v>
      </c>
      <c r="T16355" s="77">
        <f t="shared" si="1420"/>
        <v>-3.941502555774086E-3</v>
      </c>
      <c r="U16355" s="77">
        <f t="shared" si="1418"/>
        <v>3.3376704110450212E-2</v>
      </c>
      <c r="V16355">
        <f t="shared" si="1419"/>
        <v>-0.17788224447266851</v>
      </c>
    </row>
    <row r="16356" spans="1:22" x14ac:dyDescent="0.2">
      <c r="A16356" s="70">
        <v>43501</v>
      </c>
      <c r="B16356" s="66" t="s">
        <v>477</v>
      </c>
      <c r="C16356" s="66" t="s">
        <v>538</v>
      </c>
      <c r="D16356" s="5" t="s">
        <v>297</v>
      </c>
      <c r="E16356" s="66" t="s">
        <v>481</v>
      </c>
      <c r="F16356" s="5" t="s">
        <v>440</v>
      </c>
      <c r="G16356" s="66" t="s">
        <v>491</v>
      </c>
      <c r="H16356" s="5" t="s">
        <v>10</v>
      </c>
      <c r="I16356" s="74">
        <v>32.155987618939832</v>
      </c>
      <c r="J16356" s="15">
        <f t="shared" si="1416"/>
        <v>1.5504355475510583</v>
      </c>
      <c r="K16356" s="15">
        <v>68.942270536147802</v>
      </c>
      <c r="L16356" s="15">
        <v>19.086484265131773</v>
      </c>
      <c r="M16356" s="15">
        <v>2.6692698992759376</v>
      </c>
      <c r="N16356" s="15">
        <v>9.3816743028273688</v>
      </c>
      <c r="O16356" s="15">
        <v>49.855786271016029</v>
      </c>
      <c r="P16356" s="15">
        <v>25.913661706318923</v>
      </c>
      <c r="Q16356" s="15">
        <v>23.942124564697107</v>
      </c>
      <c r="R16356" s="67">
        <v>0.48022759955178984</v>
      </c>
      <c r="S16356" s="76">
        <f t="shared" si="1417"/>
        <v>6.198457055402587E-2</v>
      </c>
      <c r="T16356" s="77">
        <f t="shared" si="1420"/>
        <v>-2.1025471958359646E-2</v>
      </c>
      <c r="U16356" s="77">
        <f t="shared" si="1418"/>
        <v>4.7948709700592812E-2</v>
      </c>
      <c r="V16356">
        <f t="shared" si="1419"/>
        <v>-0.24380641889329854</v>
      </c>
    </row>
    <row r="16357" spans="1:22" x14ac:dyDescent="0.2">
      <c r="A16357" s="70">
        <v>43501</v>
      </c>
      <c r="B16357" s="66" t="s">
        <v>477</v>
      </c>
      <c r="C16357" s="66" t="s">
        <v>538</v>
      </c>
      <c r="D16357" s="5" t="s">
        <v>297</v>
      </c>
      <c r="E16357" s="66" t="s">
        <v>481</v>
      </c>
      <c r="F16357" s="5" t="s">
        <v>440</v>
      </c>
      <c r="G16357" s="66" t="s">
        <v>494</v>
      </c>
      <c r="H16357" s="5" t="s">
        <v>65</v>
      </c>
      <c r="I16357" s="74">
        <v>48.500656438291934</v>
      </c>
      <c r="J16357" s="15">
        <f t="shared" si="1416"/>
        <v>1.1562411920748299</v>
      </c>
      <c r="K16357" s="15">
        <v>66.450332590731463</v>
      </c>
      <c r="L16357" s="15">
        <v>10.371875774109022</v>
      </c>
      <c r="M16357" s="15">
        <v>2.1387269137048199</v>
      </c>
      <c r="N16357" s="15">
        <v>25.654184112637182</v>
      </c>
      <c r="O16357" s="15">
        <v>56.078456816622442</v>
      </c>
      <c r="P16357" s="15">
        <v>17.729502355872899</v>
      </c>
      <c r="Q16357" s="15">
        <v>38.348954460749539</v>
      </c>
      <c r="R16357" s="67">
        <v>0.68384468185619496</v>
      </c>
      <c r="S16357" s="76">
        <f t="shared" si="1417"/>
        <v>4.4858419889423774E-2</v>
      </c>
      <c r="T16357" s="77">
        <f t="shared" si="1420"/>
        <v>7.6155459387974161E-4</v>
      </c>
      <c r="U16357" s="77">
        <f t="shared" si="1418"/>
        <v>3.0363547459543314E-2</v>
      </c>
      <c r="V16357">
        <f t="shared" si="1419"/>
        <v>-0.49858154311417618</v>
      </c>
    </row>
    <row r="16358" spans="1:22" x14ac:dyDescent="0.2">
      <c r="A16358" s="70">
        <v>43501</v>
      </c>
      <c r="B16358" s="66" t="s">
        <v>477</v>
      </c>
      <c r="C16358" s="66" t="s">
        <v>538</v>
      </c>
      <c r="D16358" s="5" t="s">
        <v>297</v>
      </c>
      <c r="E16358" s="66" t="s">
        <v>481</v>
      </c>
      <c r="F16358" s="5" t="s">
        <v>440</v>
      </c>
      <c r="G16358" s="66" t="s">
        <v>496</v>
      </c>
      <c r="H16358" s="5" t="s">
        <v>77</v>
      </c>
      <c r="I16358" s="74">
        <v>139.00006572231999</v>
      </c>
      <c r="J16358" s="15">
        <f t="shared" si="1416"/>
        <v>0.75989726194453322</v>
      </c>
      <c r="K16358" s="15">
        <v>184.80694610568273</v>
      </c>
      <c r="L16358" s="15">
        <v>79.181176753181603</v>
      </c>
      <c r="M16358" s="15">
        <v>7.9230888084027207</v>
      </c>
      <c r="N16358" s="15">
        <v>69.625238097144489</v>
      </c>
      <c r="O16358" s="15">
        <v>105.62576935250112</v>
      </c>
      <c r="P16358" s="15">
        <v>63.951834721115596</v>
      </c>
      <c r="Q16358" s="15">
        <v>41.673934631385528</v>
      </c>
      <c r="R16358" s="67">
        <v>0.39454325290932168</v>
      </c>
      <c r="S16358" s="76">
        <f t="shared" si="1417"/>
        <v>4.8297176077956847E-2</v>
      </c>
      <c r="T16358" s="77">
        <f t="shared" si="1420"/>
        <v>-8.7034358802464754E-3</v>
      </c>
      <c r="U16358" s="77">
        <f t="shared" si="1418"/>
        <v>5.7784272109258378E-2</v>
      </c>
      <c r="V16358">
        <f t="shared" si="1419"/>
        <v>-0.44311648455825725</v>
      </c>
    </row>
    <row r="16359" spans="1:22" x14ac:dyDescent="0.2">
      <c r="A16359" s="70">
        <v>43501</v>
      </c>
      <c r="B16359" s="66" t="s">
        <v>477</v>
      </c>
      <c r="C16359" s="66" t="s">
        <v>538</v>
      </c>
      <c r="D16359" s="5" t="s">
        <v>297</v>
      </c>
      <c r="E16359" s="66" t="s">
        <v>481</v>
      </c>
      <c r="F16359" s="5" t="s">
        <v>440</v>
      </c>
      <c r="G16359" s="66" t="s">
        <v>491</v>
      </c>
      <c r="H16359" s="5" t="s">
        <v>12</v>
      </c>
      <c r="I16359" s="74">
        <v>28.427944644093643</v>
      </c>
      <c r="J16359" s="15">
        <f t="shared" ref="J16359:J16422" si="1421">O16359/I16359</f>
        <v>1.6885111898345877</v>
      </c>
      <c r="K16359" s="15">
        <v>60.848191510558316</v>
      </c>
      <c r="L16359" s="15">
        <v>12.84728887500796</v>
      </c>
      <c r="M16359" s="15">
        <v>1.6018604293537826</v>
      </c>
      <c r="N16359" s="15">
        <v>14.967225245671825</v>
      </c>
      <c r="O16359" s="15">
        <v>48.000902635550354</v>
      </c>
      <c r="P16359" s="15">
        <v>17.518926389456709</v>
      </c>
      <c r="Q16359" s="15">
        <v>30.481976246093645</v>
      </c>
      <c r="R16359" s="67">
        <v>0.63502923012781287</v>
      </c>
      <c r="S16359" s="76">
        <f t="shared" si="1417"/>
        <v>7.188212271600429E-2</v>
      </c>
      <c r="T16359" s="77">
        <f t="shared" si="1420"/>
        <v>1.5534031096704107E-2</v>
      </c>
      <c r="U16359" s="77">
        <f t="shared" si="1418"/>
        <v>2.5619212330273276E-2</v>
      </c>
      <c r="V16359">
        <f t="shared" si="1419"/>
        <v>-0.50087770586256208</v>
      </c>
    </row>
    <row r="16360" spans="1:22" x14ac:dyDescent="0.2">
      <c r="A16360" s="70">
        <v>43501</v>
      </c>
      <c r="B16360" s="66" t="s">
        <v>477</v>
      </c>
      <c r="C16360" s="66" t="s">
        <v>538</v>
      </c>
      <c r="D16360" s="5" t="s">
        <v>297</v>
      </c>
      <c r="E16360" s="66" t="s">
        <v>481</v>
      </c>
      <c r="F16360" s="5" t="s">
        <v>440</v>
      </c>
      <c r="G16360" s="66" t="s">
        <v>491</v>
      </c>
      <c r="H16360" s="5" t="s">
        <v>11</v>
      </c>
      <c r="I16360" s="74">
        <v>71.293173769833061</v>
      </c>
      <c r="J16360" s="15">
        <f t="shared" si="1421"/>
        <v>1.0614264716834358</v>
      </c>
      <c r="K16360" s="15">
        <v>88.46637646884885</v>
      </c>
      <c r="L16360" s="15">
        <v>12.793914579220868</v>
      </c>
      <c r="M16360" s="15">
        <v>5.4105212650837871</v>
      </c>
      <c r="N16360" s="15">
        <v>6.9866228326678206</v>
      </c>
      <c r="O16360" s="15">
        <v>75.672461889627982</v>
      </c>
      <c r="P16360" s="15">
        <v>28.620865289433677</v>
      </c>
      <c r="Q16360" s="15">
        <v>47.051596600194301</v>
      </c>
      <c r="R16360" s="67">
        <v>0.62177964645608297</v>
      </c>
      <c r="S16360" s="76">
        <f t="shared" si="1417"/>
        <v>8.1878041490178133E-2</v>
      </c>
      <c r="T16360" s="77">
        <f t="shared" si="1420"/>
        <v>5.9868869940769842E-3</v>
      </c>
      <c r="U16360" s="77">
        <f t="shared" si="1418"/>
        <v>4.7661025587186809E-2</v>
      </c>
      <c r="V16360">
        <f t="shared" si="1419"/>
        <v>-5.0337456781178944E-2</v>
      </c>
    </row>
    <row r="16361" spans="1:22" x14ac:dyDescent="0.2">
      <c r="A16361" s="70">
        <v>43501</v>
      </c>
      <c r="B16361" s="66" t="s">
        <v>477</v>
      </c>
      <c r="C16361" s="66" t="s">
        <v>538</v>
      </c>
      <c r="D16361" s="5" t="s">
        <v>297</v>
      </c>
      <c r="E16361" s="66" t="s">
        <v>481</v>
      </c>
      <c r="F16361" s="5" t="s">
        <v>440</v>
      </c>
      <c r="G16361" s="66" t="s">
        <v>491</v>
      </c>
      <c r="H16361" s="5" t="s">
        <v>9</v>
      </c>
      <c r="I16361" s="74">
        <v>52.79465585715991</v>
      </c>
      <c r="J16361" s="15">
        <f t="shared" si="1421"/>
        <v>0.52452621782808118</v>
      </c>
      <c r="K16361" s="15">
        <v>38.826123868627292</v>
      </c>
      <c r="L16361" s="15">
        <v>11.133942710336049</v>
      </c>
      <c r="M16361" s="15">
        <v>3.9682945789729622</v>
      </c>
      <c r="N16361" s="15">
        <v>5.0923056802208064</v>
      </c>
      <c r="O16361" s="15">
        <v>27.692181158291241</v>
      </c>
      <c r="P16361" s="15">
        <v>12.805276358595766</v>
      </c>
      <c r="Q16361" s="15">
        <v>14.886904799695476</v>
      </c>
      <c r="R16361" s="67">
        <v>0.53758512970142935</v>
      </c>
      <c r="S16361" s="76">
        <f t="shared" si="1417"/>
        <v>8.7236034861686143E-2</v>
      </c>
      <c r="T16361" s="77">
        <f t="shared" si="1420"/>
        <v>1.2071332780674474E-2</v>
      </c>
      <c r="U16361" s="77">
        <f t="shared" si="1418"/>
        <v>4.9643285566090364E-2</v>
      </c>
      <c r="V16361">
        <f t="shared" si="1419"/>
        <v>-4.6811660442051817E-2</v>
      </c>
    </row>
    <row r="16362" spans="1:22" x14ac:dyDescent="0.2">
      <c r="A16362" s="70">
        <v>43501</v>
      </c>
      <c r="B16362" s="66" t="s">
        <v>477</v>
      </c>
      <c r="C16362" s="66" t="s">
        <v>538</v>
      </c>
      <c r="D16362" s="5" t="s">
        <v>297</v>
      </c>
      <c r="E16362" s="66" t="s">
        <v>481</v>
      </c>
      <c r="F16362" s="5" t="s">
        <v>440</v>
      </c>
      <c r="G16362" s="66" t="s">
        <v>491</v>
      </c>
      <c r="H16362" s="5" t="s">
        <v>172</v>
      </c>
      <c r="I16362" s="74">
        <v>123.04268930263032</v>
      </c>
      <c r="J16362" s="15">
        <f t="shared" si="1421"/>
        <v>1.4032493666784653</v>
      </c>
      <c r="K16362" s="15">
        <v>190.40128866796471</v>
      </c>
      <c r="L16362" s="15">
        <v>17.741712829633524</v>
      </c>
      <c r="M16362" s="15">
        <v>12.459296779828231</v>
      </c>
      <c r="N16362" s="15">
        <v>14.838085134783638</v>
      </c>
      <c r="O16362" s="15">
        <v>172.65957583833119</v>
      </c>
      <c r="P16362" s="15">
        <v>68.364259117678216</v>
      </c>
      <c r="Q16362" s="15">
        <v>104.29531672065298</v>
      </c>
      <c r="R16362" s="67">
        <v>0.60405173714957638</v>
      </c>
      <c r="S16362" s="76">
        <f t="shared" si="1417"/>
        <v>6.8683948415187879E-2</v>
      </c>
      <c r="T16362" s="77">
        <f t="shared" si="1420"/>
        <v>-3.2576003317368124E-2</v>
      </c>
      <c r="U16362" s="77">
        <f t="shared" si="1418"/>
        <v>2.9043510701968214E-2</v>
      </c>
      <c r="V16362">
        <f t="shared" si="1419"/>
        <v>-9.1549473886401306E-2</v>
      </c>
    </row>
    <row r="16363" spans="1:22" x14ac:dyDescent="0.2">
      <c r="A16363" s="70">
        <v>43501</v>
      </c>
      <c r="B16363" s="66" t="s">
        <v>477</v>
      </c>
      <c r="C16363" s="66" t="s">
        <v>538</v>
      </c>
      <c r="D16363" s="5" t="s">
        <v>297</v>
      </c>
      <c r="E16363" s="66" t="s">
        <v>482</v>
      </c>
      <c r="F16363" s="5" t="s">
        <v>441</v>
      </c>
      <c r="G16363" s="66" t="s">
        <v>499</v>
      </c>
      <c r="H16363" s="5" t="s">
        <v>89</v>
      </c>
      <c r="I16363" s="74">
        <v>10.25542485967763</v>
      </c>
      <c r="J16363" s="15">
        <f t="shared" si="1421"/>
        <v>2.0131441661053744</v>
      </c>
      <c r="K16363" s="15">
        <v>23.835752863074344</v>
      </c>
      <c r="L16363" s="15">
        <v>3.1901041358822986</v>
      </c>
      <c r="M16363" s="15">
        <v>1.6518713274499439</v>
      </c>
      <c r="N16363" s="15">
        <v>1.7057567055336633</v>
      </c>
      <c r="O16363" s="15">
        <v>20.645648727192047</v>
      </c>
      <c r="P16363" s="15">
        <v>4.5123349003762847</v>
      </c>
      <c r="Q16363" s="15">
        <v>16.133313826815762</v>
      </c>
      <c r="R16363" s="67">
        <v>0.78143893853850366</v>
      </c>
      <c r="S16363" s="76">
        <f t="shared" si="1417"/>
        <v>0.1786906504804075</v>
      </c>
      <c r="T16363" s="77">
        <f t="shared" si="1420"/>
        <v>1.7617720782020618E-2</v>
      </c>
      <c r="U16363" s="77">
        <f t="shared" si="1418"/>
        <v>0.16680494239378776</v>
      </c>
      <c r="V16363">
        <f t="shared" si="1419"/>
        <v>4.7768351635474326E-4</v>
      </c>
    </row>
    <row r="16364" spans="1:22" x14ac:dyDescent="0.2">
      <c r="A16364" s="70">
        <v>43501</v>
      </c>
      <c r="B16364" s="66" t="s">
        <v>477</v>
      </c>
      <c r="C16364" s="66" t="s">
        <v>538</v>
      </c>
      <c r="D16364" s="5" t="s">
        <v>297</v>
      </c>
      <c r="E16364" s="66" t="s">
        <v>481</v>
      </c>
      <c r="F16364" s="5" t="s">
        <v>441</v>
      </c>
      <c r="G16364" s="66" t="s">
        <v>494</v>
      </c>
      <c r="H16364" s="5" t="s">
        <v>67</v>
      </c>
      <c r="I16364" s="74">
        <v>7.9413908274471554</v>
      </c>
      <c r="J16364" s="15">
        <f t="shared" si="1421"/>
        <v>0.81638958588777766</v>
      </c>
      <c r="K16364" s="15">
        <v>7.8440690408672591</v>
      </c>
      <c r="L16364" s="15">
        <v>1.3608002718746806</v>
      </c>
      <c r="M16364" s="15">
        <v>1.1970908079860854</v>
      </c>
      <c r="N16364" s="15">
        <v>1.6320361960006735</v>
      </c>
      <c r="O16364" s="15">
        <v>6.4832687689925788</v>
      </c>
      <c r="P16364" s="15">
        <v>1.4090856368934062</v>
      </c>
      <c r="Q16364" s="15">
        <v>5.0741831320991722</v>
      </c>
      <c r="R16364" s="67">
        <v>0.78265814867453642</v>
      </c>
      <c r="S16364" s="76">
        <f t="shared" si="1417"/>
        <v>6.2564184707153581E-2</v>
      </c>
      <c r="T16364" s="77">
        <f t="shared" si="1420"/>
        <v>-8.8176514749254226E-2</v>
      </c>
      <c r="U16364" s="77">
        <f t="shared" si="1418"/>
        <v>8.2957356483571915E-2</v>
      </c>
      <c r="V16364">
        <f t="shared" si="1419"/>
        <v>-0.12255276529006065</v>
      </c>
    </row>
    <row r="16365" spans="1:22" x14ac:dyDescent="0.2">
      <c r="A16365" s="70">
        <v>43501</v>
      </c>
      <c r="B16365" s="66" t="s">
        <v>477</v>
      </c>
      <c r="C16365" s="66" t="s">
        <v>538</v>
      </c>
      <c r="D16365" s="5" t="s">
        <v>297</v>
      </c>
      <c r="E16365" s="66" t="s">
        <v>481</v>
      </c>
      <c r="F16365" s="5" t="s">
        <v>441</v>
      </c>
      <c r="G16365" s="66" t="s">
        <v>495</v>
      </c>
      <c r="H16365" s="5" t="s">
        <v>197</v>
      </c>
      <c r="I16365" s="74">
        <v>4.2434030645445109</v>
      </c>
      <c r="J16365" s="15">
        <f t="shared" si="1421"/>
        <v>1.6565259183943841</v>
      </c>
      <c r="K16365" s="15">
        <v>8.4307224226416011</v>
      </c>
      <c r="L16365" s="15">
        <v>1.4014152640294613</v>
      </c>
      <c r="M16365" s="15">
        <v>0.29172080701257125</v>
      </c>
      <c r="N16365" s="15">
        <v>0.71777273629853133</v>
      </c>
      <c r="O16365" s="15">
        <v>7.0293071586121396</v>
      </c>
      <c r="P16365" s="15">
        <v>1.1380278355967652</v>
      </c>
      <c r="Q16365" s="15">
        <v>5.8912793230153744</v>
      </c>
      <c r="R16365" s="67">
        <v>0.83810241750462122</v>
      </c>
      <c r="S16365" s="76">
        <f t="shared" si="1417"/>
        <v>4.4546058767748822E-2</v>
      </c>
      <c r="T16365" s="77">
        <f t="shared" si="1420"/>
        <v>-2.420084143836787E-2</v>
      </c>
      <c r="U16365" s="77">
        <f t="shared" si="1418"/>
        <v>5.4519676800614654E-2</v>
      </c>
      <c r="V16365">
        <f t="shared" si="1419"/>
        <v>-0.11463058429426851</v>
      </c>
    </row>
    <row r="16366" spans="1:22" x14ac:dyDescent="0.2">
      <c r="A16366" s="70">
        <v>43501</v>
      </c>
      <c r="B16366" s="66" t="s">
        <v>477</v>
      </c>
      <c r="C16366" s="66" t="s">
        <v>538</v>
      </c>
      <c r="D16366" s="5" t="s">
        <v>297</v>
      </c>
      <c r="E16366" s="66" t="s">
        <v>481</v>
      </c>
      <c r="F16366" s="5" t="s">
        <v>441</v>
      </c>
      <c r="G16366" s="66" t="s">
        <v>489</v>
      </c>
      <c r="H16366" s="5" t="s">
        <v>114</v>
      </c>
      <c r="I16366" s="74">
        <v>8.3851106172665197</v>
      </c>
      <c r="J16366" s="15">
        <f t="shared" si="1421"/>
        <v>1.9334216135784645</v>
      </c>
      <c r="K16366" s="15">
        <v>19.460231624662217</v>
      </c>
      <c r="L16366" s="15">
        <v>3.248277524992869</v>
      </c>
      <c r="M16366" s="15">
        <v>0.97976417337821264</v>
      </c>
      <c r="N16366" s="15">
        <v>0.74790452207725455</v>
      </c>
      <c r="O16366" s="15">
        <v>16.211954099669349</v>
      </c>
      <c r="P16366" s="15">
        <v>3.4307399400575331</v>
      </c>
      <c r="Q16366" s="15">
        <v>12.781214159611816</v>
      </c>
      <c r="R16366" s="67">
        <v>0.78838208404947896</v>
      </c>
      <c r="S16366" s="76">
        <f t="shared" si="1417"/>
        <v>7.0733644193147024E-2</v>
      </c>
      <c r="T16366" s="77">
        <f t="shared" si="1420"/>
        <v>-4.6112062214195282E-2</v>
      </c>
      <c r="U16366" s="77">
        <f t="shared" si="1418"/>
        <v>7.5476328509746102E-2</v>
      </c>
      <c r="V16366">
        <f t="shared" si="1419"/>
        <v>-1.3718025174411438E-2</v>
      </c>
    </row>
    <row r="16367" spans="1:22" x14ac:dyDescent="0.2">
      <c r="A16367" s="70">
        <v>43501</v>
      </c>
      <c r="B16367" s="66" t="s">
        <v>477</v>
      </c>
      <c r="C16367" s="66" t="s">
        <v>538</v>
      </c>
      <c r="D16367" s="5" t="s">
        <v>297</v>
      </c>
      <c r="E16367" s="66" t="s">
        <v>481</v>
      </c>
      <c r="F16367" s="5" t="s">
        <v>441</v>
      </c>
      <c r="G16367" s="66" t="s">
        <v>493</v>
      </c>
      <c r="H16367" s="5" t="s">
        <v>127</v>
      </c>
      <c r="I16367" s="74">
        <v>5.3778663792113379</v>
      </c>
      <c r="J16367" s="15">
        <f t="shared" si="1421"/>
        <v>0.9843651646021333</v>
      </c>
      <c r="K16367" s="15">
        <v>6.3858499154153705</v>
      </c>
      <c r="L16367" s="15">
        <v>1.0920655918347237</v>
      </c>
      <c r="M16367" s="15">
        <v>0.2121625748884392</v>
      </c>
      <c r="N16367" s="15">
        <v>0.40374768618896928</v>
      </c>
      <c r="O16367" s="15">
        <v>5.2937843235806472</v>
      </c>
      <c r="P16367" s="15">
        <v>1.0745677358223396</v>
      </c>
      <c r="Q16367" s="15">
        <v>4.2192165877583072</v>
      </c>
      <c r="R16367" s="67">
        <v>0.79701331407934728</v>
      </c>
      <c r="S16367" s="76">
        <f t="shared" si="1417"/>
        <v>0.20328649394865217</v>
      </c>
      <c r="T16367" s="77">
        <f t="shared" si="1420"/>
        <v>0.16383542545268243</v>
      </c>
      <c r="U16367" s="77">
        <f t="shared" si="1418"/>
        <v>0.14790269187012348</v>
      </c>
      <c r="V16367">
        <f t="shared" si="1419"/>
        <v>7.2826879694927946E-2</v>
      </c>
    </row>
    <row r="16368" spans="1:22" x14ac:dyDescent="0.2">
      <c r="A16368" s="70">
        <v>43501</v>
      </c>
      <c r="B16368" s="66" t="s">
        <v>477</v>
      </c>
      <c r="C16368" s="66" t="s">
        <v>538</v>
      </c>
      <c r="D16368" s="5" t="s">
        <v>297</v>
      </c>
      <c r="E16368" s="66" t="s">
        <v>481</v>
      </c>
      <c r="F16368" s="5" t="s">
        <v>441</v>
      </c>
      <c r="G16368" s="66" t="s">
        <v>495</v>
      </c>
      <c r="H16368" s="5" t="s">
        <v>82</v>
      </c>
      <c r="I16368" s="74">
        <v>6.6317199500530473</v>
      </c>
      <c r="J16368" s="15">
        <f t="shared" si="1421"/>
        <v>1.1222455197840835</v>
      </c>
      <c r="K16368" s="15">
        <v>9.008013411920837</v>
      </c>
      <c r="L16368" s="15">
        <v>1.5655954095110785</v>
      </c>
      <c r="M16368" s="15">
        <v>0.40890761847653473</v>
      </c>
      <c r="N16368" s="15">
        <v>0.63297103303978075</v>
      </c>
      <c r="O16368" s="15">
        <v>7.4424180024097586</v>
      </c>
      <c r="P16368" s="15">
        <v>1.5703223916032691</v>
      </c>
      <c r="Q16368" s="15">
        <v>5.8720956108064897</v>
      </c>
      <c r="R16368" s="67">
        <v>0.78900373627296683</v>
      </c>
      <c r="S16368" s="76">
        <f t="shared" si="1417"/>
        <v>0.1453525258654661</v>
      </c>
      <c r="T16368" s="77">
        <f t="shared" si="1420"/>
        <v>8.3693164258487523E-2</v>
      </c>
      <c r="U16368" s="77">
        <f t="shared" si="1418"/>
        <v>0.1143865182212212</v>
      </c>
      <c r="V16368">
        <f t="shared" si="1419"/>
        <v>1.8940534704574422E-2</v>
      </c>
    </row>
    <row r="16369" spans="1:22" x14ac:dyDescent="0.2">
      <c r="A16369" s="70">
        <v>43501</v>
      </c>
      <c r="B16369" s="66" t="s">
        <v>477</v>
      </c>
      <c r="C16369" s="66" t="s">
        <v>538</v>
      </c>
      <c r="D16369" s="5" t="s">
        <v>297</v>
      </c>
      <c r="E16369" s="66" t="s">
        <v>481</v>
      </c>
      <c r="F16369" s="5" t="s">
        <v>441</v>
      </c>
      <c r="G16369" s="66" t="s">
        <v>495</v>
      </c>
      <c r="H16369" s="5" t="s">
        <v>87</v>
      </c>
      <c r="I16369" s="74">
        <v>85.956309119345505</v>
      </c>
      <c r="J16369" s="15">
        <f t="shared" si="1421"/>
        <v>0.48683573680579628</v>
      </c>
      <c r="K16369" s="15">
        <v>53.550660911942337</v>
      </c>
      <c r="L16369" s="15">
        <v>11.704057828718978</v>
      </c>
      <c r="M16369" s="15">
        <v>4.9059256895079759</v>
      </c>
      <c r="N16369" s="15">
        <v>12.980991302893749</v>
      </c>
      <c r="O16369" s="15">
        <v>41.846603083223357</v>
      </c>
      <c r="P16369" s="15">
        <v>19.393301334627708</v>
      </c>
      <c r="Q16369" s="15">
        <v>22.453301748595649</v>
      </c>
      <c r="R16369" s="67">
        <v>0.53656211243577279</v>
      </c>
      <c r="S16369" s="76">
        <f t="shared" si="1417"/>
        <v>0.23293551995273926</v>
      </c>
      <c r="T16369" s="77">
        <f t="shared" si="1420"/>
        <v>0.17586087656971111</v>
      </c>
      <c r="U16369" s="77">
        <f t="shared" si="1418"/>
        <v>0.20428992895421466</v>
      </c>
      <c r="V16369">
        <f t="shared" si="1419"/>
        <v>5.3271447170982533E-2</v>
      </c>
    </row>
    <row r="16370" spans="1:22" x14ac:dyDescent="0.2">
      <c r="A16370" s="70">
        <v>43501</v>
      </c>
      <c r="B16370" s="66" t="s">
        <v>477</v>
      </c>
      <c r="C16370" s="66" t="s">
        <v>538</v>
      </c>
      <c r="D16370" s="5" t="s">
        <v>297</v>
      </c>
      <c r="E16370" s="66" t="s">
        <v>481</v>
      </c>
      <c r="F16370" s="5" t="s">
        <v>441</v>
      </c>
      <c r="G16370" s="66" t="s">
        <v>495</v>
      </c>
      <c r="H16370" s="5" t="s">
        <v>83</v>
      </c>
      <c r="I16370" s="74">
        <v>28.236732833353965</v>
      </c>
      <c r="J16370" s="15">
        <f t="shared" si="1421"/>
        <v>1.375119065951987</v>
      </c>
      <c r="K16370" s="15">
        <v>44.953918394909152</v>
      </c>
      <c r="L16370" s="15">
        <v>6.1250487155716433</v>
      </c>
      <c r="M16370" s="15">
        <v>2.405319685049939</v>
      </c>
      <c r="N16370" s="15">
        <v>4.727254338132262</v>
      </c>
      <c r="O16370" s="15">
        <v>38.828869679337508</v>
      </c>
      <c r="P16370" s="15">
        <v>165.61472532564591</v>
      </c>
      <c r="Q16370" s="15">
        <v>-126.78585564630839</v>
      </c>
      <c r="R16370" s="67">
        <v>-3.2652471393926907</v>
      </c>
      <c r="S16370" s="76">
        <f t="shared" si="1417"/>
        <v>0.33244182978590031</v>
      </c>
      <c r="T16370" s="77">
        <f t="shared" si="1420"/>
        <v>0.24725776478640035</v>
      </c>
      <c r="U16370" s="77">
        <f t="shared" si="1418"/>
        <v>0.25908784911208083</v>
      </c>
      <c r="V16370">
        <f t="shared" si="1419"/>
        <v>9.1672788523048859E-2</v>
      </c>
    </row>
    <row r="16371" spans="1:22" x14ac:dyDescent="0.2">
      <c r="A16371" s="70">
        <v>43501</v>
      </c>
      <c r="B16371" s="66" t="s">
        <v>477</v>
      </c>
      <c r="C16371" s="66" t="s">
        <v>538</v>
      </c>
      <c r="D16371" s="5" t="s">
        <v>297</v>
      </c>
      <c r="E16371" s="66" t="s">
        <v>482</v>
      </c>
      <c r="F16371" s="5" t="s">
        <v>443</v>
      </c>
      <c r="G16371" s="66" t="s">
        <v>501</v>
      </c>
      <c r="H16371" s="5" t="s">
        <v>107</v>
      </c>
      <c r="I16371" s="74">
        <v>44.329629764857742</v>
      </c>
      <c r="J16371" s="15">
        <f t="shared" si="1421"/>
        <v>0.70369277128932095</v>
      </c>
      <c r="K16371" s="15">
        <v>62.11413960123604</v>
      </c>
      <c r="L16371" s="15">
        <v>30.919699581773727</v>
      </c>
      <c r="M16371" s="15">
        <v>2.5993212192346449</v>
      </c>
      <c r="N16371" s="15">
        <v>10.885532613592147</v>
      </c>
      <c r="O16371" s="15">
        <v>31.194440019462313</v>
      </c>
      <c r="P16371" s="15">
        <v>110.71744673406742</v>
      </c>
      <c r="Q16371" s="15">
        <v>-79.523006714605117</v>
      </c>
      <c r="R16371" s="67">
        <v>-2.5492686089248742</v>
      </c>
      <c r="S16371" s="76">
        <f t="shared" si="1417"/>
        <v>7.4856508842775227E-2</v>
      </c>
      <c r="T16371" s="77">
        <f t="shared" si="1420"/>
        <v>1.6220304727773721E-2</v>
      </c>
      <c r="U16371" s="77">
        <f t="shared" si="1418"/>
        <v>5.5061263020444812E-2</v>
      </c>
      <c r="V16371">
        <f t="shared" si="1419"/>
        <v>-0.19049758038369388</v>
      </c>
    </row>
    <row r="16372" spans="1:22" x14ac:dyDescent="0.2">
      <c r="A16372" s="70">
        <v>43501</v>
      </c>
      <c r="B16372" s="66" t="s">
        <v>477</v>
      </c>
      <c r="C16372" s="66" t="s">
        <v>538</v>
      </c>
      <c r="D16372" s="5" t="s">
        <v>297</v>
      </c>
      <c r="E16372" s="66" t="s">
        <v>482</v>
      </c>
      <c r="F16372" s="5" t="s">
        <v>443</v>
      </c>
      <c r="G16372" s="66" t="s">
        <v>501</v>
      </c>
      <c r="H16372" s="5" t="s">
        <v>204</v>
      </c>
      <c r="I16372" s="74">
        <v>87.10620275679976</v>
      </c>
      <c r="J16372" s="15">
        <f t="shared" si="1421"/>
        <v>0.56066039422621994</v>
      </c>
      <c r="K16372" s="15">
        <v>63.849809507786411</v>
      </c>
      <c r="L16372" s="15">
        <v>15.012811530610014</v>
      </c>
      <c r="M16372" s="15">
        <v>4.3732966858037967</v>
      </c>
      <c r="N16372" s="15">
        <v>6.6615237542595196</v>
      </c>
      <c r="O16372" s="15">
        <v>48.836997977176395</v>
      </c>
      <c r="P16372" s="15">
        <v>24.516347927408511</v>
      </c>
      <c r="Q16372" s="15">
        <v>24.320650049767885</v>
      </c>
      <c r="R16372" s="67">
        <v>0.49799641782105358</v>
      </c>
      <c r="S16372" s="76">
        <f t="shared" si="1417"/>
        <v>0.1029131308943156</v>
      </c>
      <c r="T16372" s="77">
        <f t="shared" si="1420"/>
        <v>5.2706641030281151E-2</v>
      </c>
      <c r="U16372" s="77">
        <f t="shared" si="1418"/>
        <v>9.2281835705179394E-2</v>
      </c>
      <c r="V16372">
        <f t="shared" si="1419"/>
        <v>1.5805952892809852E-2</v>
      </c>
    </row>
    <row r="16373" spans="1:22" x14ac:dyDescent="0.2">
      <c r="A16373" s="70">
        <v>43501</v>
      </c>
      <c r="B16373" s="66" t="s">
        <v>477</v>
      </c>
      <c r="C16373" s="66" t="s">
        <v>538</v>
      </c>
      <c r="D16373" s="5" t="s">
        <v>297</v>
      </c>
      <c r="E16373" s="66" t="s">
        <v>482</v>
      </c>
      <c r="F16373" s="5" t="s">
        <v>443</v>
      </c>
      <c r="G16373" s="66" t="s">
        <v>501</v>
      </c>
      <c r="H16373" s="5" t="s">
        <v>103</v>
      </c>
      <c r="I16373" s="74">
        <v>14.539478189247598</v>
      </c>
      <c r="J16373" s="15">
        <f t="shared" si="1421"/>
        <v>2.2124057846247065</v>
      </c>
      <c r="K16373" s="15">
        <v>37.772002585981582</v>
      </c>
      <c r="L16373" s="15">
        <v>5.6047769346654448</v>
      </c>
      <c r="M16373" s="15">
        <v>2.4819066533213965</v>
      </c>
      <c r="N16373" s="15">
        <v>1.7251580215842146</v>
      </c>
      <c r="O16373" s="15">
        <v>32.167225651316137</v>
      </c>
      <c r="P16373" s="15">
        <v>21.534762905013814</v>
      </c>
      <c r="Q16373" s="15">
        <v>10.632462746302323</v>
      </c>
      <c r="R16373" s="67">
        <v>0.33053713930928608</v>
      </c>
      <c r="S16373" s="76">
        <f t="shared" si="1417"/>
        <v>6.8009208032130924E-2</v>
      </c>
      <c r="T16373" s="77">
        <f t="shared" si="1420"/>
        <v>-0.10269201115996118</v>
      </c>
      <c r="U16373" s="77">
        <f t="shared" si="1418"/>
        <v>8.7343609622480306E-2</v>
      </c>
      <c r="V16373">
        <f t="shared" si="1419"/>
        <v>-3.130975600243073E-2</v>
      </c>
    </row>
    <row r="16374" spans="1:22" x14ac:dyDescent="0.2">
      <c r="A16374" s="70">
        <v>43501</v>
      </c>
      <c r="B16374" s="66" t="s">
        <v>477</v>
      </c>
      <c r="C16374" s="66" t="s">
        <v>538</v>
      </c>
      <c r="D16374" s="5" t="s">
        <v>297</v>
      </c>
      <c r="E16374" s="66" t="s">
        <v>482</v>
      </c>
      <c r="F16374" s="5" t="s">
        <v>443</v>
      </c>
      <c r="G16374" s="66" t="s">
        <v>501</v>
      </c>
      <c r="H16374" s="5" t="s">
        <v>109</v>
      </c>
      <c r="I16374" s="74">
        <v>9.8609156349378946</v>
      </c>
      <c r="J16374" s="15">
        <f t="shared" si="1421"/>
        <v>2.1059263079598813</v>
      </c>
      <c r="K16374" s="15">
        <v>24.949897406255594</v>
      </c>
      <c r="L16374" s="15">
        <v>4.1835357500669659</v>
      </c>
      <c r="M16374" s="15">
        <v>1.5745022671569191</v>
      </c>
      <c r="N16374" s="15">
        <v>2.3895630395393965</v>
      </c>
      <c r="O16374" s="15">
        <v>20.766361656188629</v>
      </c>
      <c r="P16374" s="15">
        <v>-59.95319094432282</v>
      </c>
      <c r="Q16374" s="15">
        <v>80.719552600511449</v>
      </c>
      <c r="R16374" s="67">
        <v>3.8870339415694439</v>
      </c>
      <c r="S16374" s="76">
        <f t="shared" si="1417"/>
        <v>0.14988765393852019</v>
      </c>
      <c r="T16374" s="77">
        <f t="shared" si="1420"/>
        <v>-9.783346752161165E-3</v>
      </c>
      <c r="U16374" s="77">
        <f t="shared" si="1418"/>
        <v>8.2014294728873074E-2</v>
      </c>
      <c r="V16374">
        <f t="shared" si="1419"/>
        <v>-0.16031239459732016</v>
      </c>
    </row>
    <row r="16375" spans="1:22" x14ac:dyDescent="0.2">
      <c r="A16375" s="70">
        <v>43501</v>
      </c>
      <c r="B16375" s="66" t="s">
        <v>477</v>
      </c>
      <c r="C16375" s="66" t="s">
        <v>538</v>
      </c>
      <c r="D16375" s="5" t="s">
        <v>297</v>
      </c>
      <c r="E16375" s="66" t="s">
        <v>481</v>
      </c>
      <c r="F16375" s="5" t="s">
        <v>443</v>
      </c>
      <c r="G16375" s="66" t="s">
        <v>494</v>
      </c>
      <c r="H16375" s="5" t="s">
        <v>64</v>
      </c>
      <c r="I16375" s="74">
        <v>18.702352386106615</v>
      </c>
      <c r="J16375" s="15">
        <f t="shared" si="1421"/>
        <v>0.31699175434908983</v>
      </c>
      <c r="K16375" s="15">
        <v>17.16999432756166</v>
      </c>
      <c r="L16375" s="15">
        <v>11.241502834234838</v>
      </c>
      <c r="M16375" s="15">
        <v>1.0059439122998308</v>
      </c>
      <c r="N16375" s="15">
        <v>15.609652487371962</v>
      </c>
      <c r="O16375" s="15">
        <v>5.9284914933268222</v>
      </c>
      <c r="P16375" s="15">
        <v>7.1740741567018649</v>
      </c>
      <c r="Q16375" s="15">
        <v>-1.2455826633750426</v>
      </c>
      <c r="R16375" s="67">
        <v>-0.21010111337379581</v>
      </c>
      <c r="S16375" s="76">
        <f t="shared" si="1417"/>
        <v>5.5814569793204649E-2</v>
      </c>
      <c r="T16375" s="77">
        <f t="shared" si="1420"/>
        <v>2.0275438869280307E-3</v>
      </c>
      <c r="U16375" s="77">
        <f t="shared" si="1418"/>
        <v>9.5839491102237079E-2</v>
      </c>
      <c r="V16375">
        <f t="shared" si="1419"/>
        <v>-0.73879628974038447</v>
      </c>
    </row>
    <row r="16376" spans="1:22" x14ac:dyDescent="0.2">
      <c r="A16376" s="70">
        <v>43501</v>
      </c>
      <c r="B16376" s="66" t="s">
        <v>477</v>
      </c>
      <c r="C16376" s="66" t="s">
        <v>538</v>
      </c>
      <c r="D16376" s="5" t="s">
        <v>297</v>
      </c>
      <c r="E16376" s="66" t="s">
        <v>481</v>
      </c>
      <c r="F16376" s="5" t="s">
        <v>443</v>
      </c>
      <c r="G16376" s="66" t="s">
        <v>493</v>
      </c>
      <c r="H16376" s="5" t="s">
        <v>126</v>
      </c>
      <c r="I16376" s="74">
        <v>4.5481386029921804</v>
      </c>
      <c r="J16376" s="15">
        <f t="shared" si="1421"/>
        <v>2.1669098250400967</v>
      </c>
      <c r="K16376" s="15">
        <v>11.13610174496127</v>
      </c>
      <c r="L16376" s="15">
        <v>1.2806955204933752</v>
      </c>
      <c r="M16376" s="15">
        <v>0.6927419859770394</v>
      </c>
      <c r="N16376" s="15">
        <v>0.67001626262336933</v>
      </c>
      <c r="O16376" s="15">
        <v>9.8554062244678953</v>
      </c>
      <c r="P16376" s="15">
        <v>1.7525660804767438</v>
      </c>
      <c r="Q16376" s="15">
        <v>8.1028401439911519</v>
      </c>
      <c r="R16376" s="67">
        <v>0.82217211137115087</v>
      </c>
      <c r="S16376" s="76">
        <f t="shared" si="1417"/>
        <v>0.12807175387486527</v>
      </c>
      <c r="T16376" s="77">
        <f t="shared" si="1420"/>
        <v>-2.4241543156428041E-2</v>
      </c>
      <c r="U16376" s="77">
        <f t="shared" si="1418"/>
        <v>0.12207338887703997</v>
      </c>
      <c r="V16376">
        <f t="shared" si="1419"/>
        <v>-2.5243199536200439E-2</v>
      </c>
    </row>
    <row r="16377" spans="1:22" x14ac:dyDescent="0.2">
      <c r="A16377" s="70">
        <v>43501</v>
      </c>
      <c r="B16377" s="66" t="s">
        <v>477</v>
      </c>
      <c r="C16377" s="66" t="s">
        <v>538</v>
      </c>
      <c r="D16377" s="5" t="s">
        <v>297</v>
      </c>
      <c r="E16377" s="66" t="s">
        <v>482</v>
      </c>
      <c r="F16377" s="5" t="s">
        <v>443</v>
      </c>
      <c r="G16377" s="66" t="s">
        <v>501</v>
      </c>
      <c r="H16377" s="5" t="s">
        <v>104</v>
      </c>
      <c r="I16377" s="74">
        <v>111.25719191000132</v>
      </c>
      <c r="J16377" s="15">
        <f t="shared" si="1421"/>
        <v>0.94676809712993681</v>
      </c>
      <c r="K16377" s="15">
        <v>162.61393644053689</v>
      </c>
      <c r="L16377" s="15">
        <v>57.279176563884732</v>
      </c>
      <c r="M16377" s="15">
        <v>5.6599983387842805</v>
      </c>
      <c r="N16377" s="15">
        <v>26.781215355090971</v>
      </c>
      <c r="O16377" s="15">
        <v>105.33475987665216</v>
      </c>
      <c r="P16377" s="15">
        <v>214.6833386574217</v>
      </c>
      <c r="Q16377" s="15">
        <v>-109.34857878076954</v>
      </c>
      <c r="R16377" s="67">
        <v>-1.0381053596060559</v>
      </c>
      <c r="S16377" s="76">
        <f t="shared" si="1417"/>
        <v>0.12243934200815085</v>
      </c>
      <c r="T16377" s="77">
        <f t="shared" si="1420"/>
        <v>7.1566241207954559E-2</v>
      </c>
      <c r="U16377" s="77">
        <f t="shared" si="1418"/>
        <v>5.6273697486804025E-2</v>
      </c>
      <c r="V16377">
        <f t="shared" si="1419"/>
        <v>-0.18444076685771182</v>
      </c>
    </row>
    <row r="16378" spans="1:22" x14ac:dyDescent="0.2">
      <c r="A16378" s="70">
        <v>43501</v>
      </c>
      <c r="B16378" s="66" t="s">
        <v>477</v>
      </c>
      <c r="C16378" s="66" t="s">
        <v>538</v>
      </c>
      <c r="D16378" s="5" t="s">
        <v>297</v>
      </c>
      <c r="E16378" s="66" t="s">
        <v>482</v>
      </c>
      <c r="F16378" s="5" t="s">
        <v>443</v>
      </c>
      <c r="G16378" s="66" t="s">
        <v>501</v>
      </c>
      <c r="H16378" s="5" t="s">
        <v>105</v>
      </c>
      <c r="I16378" s="74">
        <v>73.064405588871608</v>
      </c>
      <c r="J16378" s="15">
        <f t="shared" si="1421"/>
        <v>1.2089278136972823</v>
      </c>
      <c r="K16378" s="15">
        <v>152.19249953327545</v>
      </c>
      <c r="L16378" s="15">
        <v>63.862907425629409</v>
      </c>
      <c r="M16378" s="15">
        <v>8.1551750295310139</v>
      </c>
      <c r="N16378" s="15">
        <v>57.700213928851731</v>
      </c>
      <c r="O16378" s="15">
        <v>88.32959210764605</v>
      </c>
      <c r="P16378" s="15">
        <v>34.156905320729095</v>
      </c>
      <c r="Q16378" s="15">
        <v>54.172686786916955</v>
      </c>
      <c r="R16378" s="67">
        <v>0.6133016749460074</v>
      </c>
      <c r="S16378" s="76">
        <f t="shared" si="1417"/>
        <v>6.9381565872576906E-2</v>
      </c>
      <c r="T16378" s="77">
        <f t="shared" si="1420"/>
        <v>-4.2234685074835493E-2</v>
      </c>
      <c r="U16378" s="77">
        <f t="shared" si="1418"/>
        <v>3.9241503577681566E-2</v>
      </c>
      <c r="V16378">
        <f t="shared" si="1419"/>
        <v>-0.75047564342173256</v>
      </c>
    </row>
    <row r="16379" spans="1:22" x14ac:dyDescent="0.2">
      <c r="A16379" s="70">
        <v>43501</v>
      </c>
      <c r="B16379" s="66" t="s">
        <v>477</v>
      </c>
      <c r="C16379" s="66" t="s">
        <v>538</v>
      </c>
      <c r="D16379" s="5" t="s">
        <v>297</v>
      </c>
      <c r="E16379" s="66" t="s">
        <v>482</v>
      </c>
      <c r="F16379" s="5" t="s">
        <v>443</v>
      </c>
      <c r="G16379" s="66" t="s">
        <v>501</v>
      </c>
      <c r="H16379" s="5" t="s">
        <v>106</v>
      </c>
      <c r="I16379" s="74">
        <v>10.881770033073506</v>
      </c>
      <c r="J16379" s="15">
        <f t="shared" si="1421"/>
        <v>1.7208531462160226</v>
      </c>
      <c r="K16379" s="15">
        <v>23.429476506582127</v>
      </c>
      <c r="L16379" s="15">
        <v>4.7035483087683501</v>
      </c>
      <c r="M16379" s="15">
        <v>1.4621995733614648</v>
      </c>
      <c r="N16379" s="15">
        <v>1.062603223963571</v>
      </c>
      <c r="O16379" s="15">
        <v>18.725928197813776</v>
      </c>
      <c r="P16379" s="15">
        <v>5.4167767754022611</v>
      </c>
      <c r="Q16379" s="15">
        <v>13.309151422411514</v>
      </c>
      <c r="R16379" s="67">
        <v>0.71073387026899615</v>
      </c>
      <c r="S16379" s="76">
        <f t="shared" si="1417"/>
        <v>6.1118165141514573E-2</v>
      </c>
      <c r="T16379" s="77">
        <f t="shared" si="1420"/>
        <v>-7.3253317523284317E-2</v>
      </c>
      <c r="U16379" s="77">
        <f t="shared" si="1418"/>
        <v>9.5868035886798236E-2</v>
      </c>
      <c r="V16379">
        <f t="shared" si="1419"/>
        <v>-1.7818152618612193E-3</v>
      </c>
    </row>
    <row r="16380" spans="1:22" x14ac:dyDescent="0.2">
      <c r="A16380" s="70">
        <v>43501</v>
      </c>
      <c r="B16380" s="66" t="s">
        <v>477</v>
      </c>
      <c r="C16380" s="66" t="s">
        <v>538</v>
      </c>
      <c r="D16380" s="5" t="s">
        <v>297</v>
      </c>
      <c r="E16380" s="66" t="s">
        <v>482</v>
      </c>
      <c r="F16380" s="5" t="s">
        <v>443</v>
      </c>
      <c r="G16380" s="66" t="s">
        <v>501</v>
      </c>
      <c r="H16380" s="5" t="s">
        <v>108</v>
      </c>
      <c r="I16380" s="74">
        <v>62.332758509862714</v>
      </c>
      <c r="J16380" s="15">
        <f t="shared" si="1421"/>
        <v>1.2477511278335989</v>
      </c>
      <c r="K16380" s="15">
        <v>169.04368889260741</v>
      </c>
      <c r="L16380" s="15">
        <v>91.267919160946846</v>
      </c>
      <c r="M16380" s="15">
        <v>4.7367201756143684</v>
      </c>
      <c r="N16380" s="15">
        <v>83.009189305921964</v>
      </c>
      <c r="O16380" s="15">
        <v>77.77576973166056</v>
      </c>
      <c r="P16380" s="15">
        <v>959.14572727362565</v>
      </c>
      <c r="Q16380" s="15">
        <v>-881.36995754196505</v>
      </c>
      <c r="R16380" s="67">
        <v>-11.332192025650651</v>
      </c>
      <c r="S16380" s="76">
        <f t="shared" si="1417"/>
        <v>6.1509827795756915E-2</v>
      </c>
      <c r="T16380" s="77">
        <f t="shared" si="1420"/>
        <v>-1.4481036219428485E-2</v>
      </c>
      <c r="U16380" s="77">
        <f t="shared" si="1418"/>
        <v>8.5509590329958057E-2</v>
      </c>
      <c r="V16380">
        <f t="shared" si="1419"/>
        <v>-1.2462009145530832</v>
      </c>
    </row>
    <row r="16381" spans="1:22" x14ac:dyDescent="0.2">
      <c r="A16381" s="70">
        <v>43501</v>
      </c>
      <c r="B16381" s="66" t="s">
        <v>477</v>
      </c>
      <c r="C16381" s="66" t="s">
        <v>538</v>
      </c>
      <c r="D16381" s="5" t="s">
        <v>297</v>
      </c>
      <c r="E16381" s="66" t="s">
        <v>482</v>
      </c>
      <c r="F16381" s="5" t="s">
        <v>443</v>
      </c>
      <c r="G16381" s="66" t="s">
        <v>501</v>
      </c>
      <c r="H16381" s="5" t="s">
        <v>206</v>
      </c>
      <c r="I16381" s="74">
        <v>0</v>
      </c>
      <c r="J16381" s="15">
        <v>0</v>
      </c>
      <c r="K16381" s="15">
        <v>0</v>
      </c>
      <c r="L16381" s="15">
        <v>0</v>
      </c>
      <c r="M16381" s="15">
        <v>0</v>
      </c>
      <c r="N16381" s="15">
        <v>0</v>
      </c>
      <c r="O16381" s="15">
        <v>0</v>
      </c>
      <c r="P16381" s="15">
        <v>-0.73192330945411588</v>
      </c>
      <c r="Q16381" s="15">
        <v>0.73192330945411588</v>
      </c>
      <c r="R16381" s="67">
        <v>0</v>
      </c>
      <c r="S16381" s="76">
        <f t="shared" si="1417"/>
        <v>7.3700030154531082E-2</v>
      </c>
      <c r="T16381" s="77">
        <v>0</v>
      </c>
      <c r="U16381" s="77">
        <f t="shared" si="1418"/>
        <v>6.6795823938010812E-2</v>
      </c>
      <c r="V16381" s="15">
        <v>0</v>
      </c>
    </row>
    <row r="16382" spans="1:22" x14ac:dyDescent="0.2">
      <c r="A16382" s="70">
        <v>43501</v>
      </c>
      <c r="B16382" s="66" t="s">
        <v>477</v>
      </c>
      <c r="C16382" s="66" t="s">
        <v>538</v>
      </c>
      <c r="D16382" s="5" t="s">
        <v>297</v>
      </c>
      <c r="E16382" s="66" t="s">
        <v>481</v>
      </c>
      <c r="F16382" s="5" t="s">
        <v>443</v>
      </c>
      <c r="G16382" s="66" t="s">
        <v>492</v>
      </c>
      <c r="H16382" s="5" t="s">
        <v>128</v>
      </c>
      <c r="I16382" s="74">
        <v>81.782230762394676</v>
      </c>
      <c r="J16382" s="15">
        <f t="shared" si="1421"/>
        <v>1.7677914688770646</v>
      </c>
      <c r="K16382" s="15">
        <v>203.14181259243207</v>
      </c>
      <c r="L16382" s="15">
        <v>58.567882744935332</v>
      </c>
      <c r="M16382" s="15">
        <v>6.4954823164609081</v>
      </c>
      <c r="N16382" s="15">
        <v>68.644466016550822</v>
      </c>
      <c r="O16382" s="15">
        <v>144.57392984749674</v>
      </c>
      <c r="P16382" s="15">
        <v>20.082843931637427</v>
      </c>
      <c r="Q16382" s="15">
        <v>124.49108591585932</v>
      </c>
      <c r="R16382" s="67">
        <v>0.86108945123908753</v>
      </c>
      <c r="S16382" s="76">
        <f t="shared" si="1417"/>
        <v>0.16178752814182737</v>
      </c>
      <c r="T16382" s="77">
        <f t="shared" si="1420"/>
        <v>8.2363400725536856E-2</v>
      </c>
      <c r="U16382" s="77">
        <f t="shared" si="1418"/>
        <v>5.6079125605228236E-2</v>
      </c>
      <c r="V16382">
        <f t="shared" si="1419"/>
        <v>-0.78327760722817241</v>
      </c>
    </row>
    <row r="16383" spans="1:22" x14ac:dyDescent="0.2">
      <c r="A16383" s="70">
        <v>43501</v>
      </c>
      <c r="B16383" s="66" t="s">
        <v>477</v>
      </c>
      <c r="C16383" s="66" t="s">
        <v>538</v>
      </c>
      <c r="D16383" s="5" t="s">
        <v>297</v>
      </c>
      <c r="E16383" s="66" t="s">
        <v>481</v>
      </c>
      <c r="F16383" s="5" t="s">
        <v>443</v>
      </c>
      <c r="G16383" s="66" t="s">
        <v>495</v>
      </c>
      <c r="H16383" s="5" t="s">
        <v>198</v>
      </c>
      <c r="I16383" s="74">
        <v>4.054719572174875</v>
      </c>
      <c r="J16383" s="15">
        <f t="shared" si="1421"/>
        <v>2.1848401293142516</v>
      </c>
      <c r="K16383" s="15">
        <v>9.8966784065678706</v>
      </c>
      <c r="L16383" s="15">
        <v>1.0377643721642895</v>
      </c>
      <c r="M16383" s="15">
        <v>0.44462385512231972</v>
      </c>
      <c r="N16383" s="15">
        <v>0.78175546015855268</v>
      </c>
      <c r="O16383" s="15">
        <v>8.8589140344035808</v>
      </c>
      <c r="P16383" s="15">
        <v>3.2782687405575124</v>
      </c>
      <c r="Q16383" s="15">
        <v>5.580645293846068</v>
      </c>
      <c r="R16383" s="67">
        <v>0.62994688425394352</v>
      </c>
      <c r="S16383" s="76">
        <f t="shared" si="1417"/>
        <v>0.14229419426543841</v>
      </c>
      <c r="T16383" s="77">
        <f t="shared" si="1420"/>
        <v>3.263831123631146E-2</v>
      </c>
      <c r="U16383" s="77">
        <f t="shared" si="1418"/>
        <v>5.1486226653830944E-2</v>
      </c>
      <c r="V16383">
        <f t="shared" si="1419"/>
        <v>-0.14131513636108006</v>
      </c>
    </row>
    <row r="16384" spans="1:22" x14ac:dyDescent="0.2">
      <c r="A16384" s="70">
        <v>43501</v>
      </c>
      <c r="B16384" s="66" t="s">
        <v>477</v>
      </c>
      <c r="C16384" s="66" t="s">
        <v>538</v>
      </c>
      <c r="D16384" s="5" t="s">
        <v>297</v>
      </c>
      <c r="E16384" s="66" t="s">
        <v>482</v>
      </c>
      <c r="F16384" s="5" t="s">
        <v>442</v>
      </c>
      <c r="G16384" s="66" t="s">
        <v>503</v>
      </c>
      <c r="H16384" s="5" t="s">
        <v>69</v>
      </c>
      <c r="I16384" s="74">
        <v>150.16677642628716</v>
      </c>
      <c r="J16384" s="15">
        <f t="shared" si="1421"/>
        <v>2.1443159264433658</v>
      </c>
      <c r="K16384" s="15">
        <v>412.0723888645544</v>
      </c>
      <c r="L16384" s="15">
        <v>90.067378551006669</v>
      </c>
      <c r="M16384" s="15">
        <v>20.254564203676779</v>
      </c>
      <c r="N16384" s="15">
        <v>77.113309209395211</v>
      </c>
      <c r="O16384" s="15">
        <v>322.0050103135477</v>
      </c>
      <c r="P16384" s="15">
        <v>119.90418592052458</v>
      </c>
      <c r="Q16384" s="15">
        <v>202.10082439302312</v>
      </c>
      <c r="R16384" s="67">
        <v>0.62763254582973838</v>
      </c>
      <c r="S16384" s="76">
        <f t="shared" si="1417"/>
        <v>5.5465762280959417E-2</v>
      </c>
      <c r="T16384" s="77">
        <f t="shared" si="1420"/>
        <v>-7.9414699867198901E-2</v>
      </c>
      <c r="U16384" s="77">
        <f t="shared" si="1418"/>
        <v>2.8543556540428588E-2</v>
      </c>
      <c r="V16384">
        <f t="shared" si="1419"/>
        <v>-0.48497422045765504</v>
      </c>
    </row>
    <row r="16385" spans="1:22" x14ac:dyDescent="0.2">
      <c r="A16385" s="70">
        <v>43501</v>
      </c>
      <c r="B16385" s="66" t="s">
        <v>477</v>
      </c>
      <c r="C16385" s="66" t="s">
        <v>538</v>
      </c>
      <c r="D16385" s="5" t="s">
        <v>297</v>
      </c>
      <c r="E16385" s="66" t="s">
        <v>481</v>
      </c>
      <c r="F16385" s="5" t="s">
        <v>440</v>
      </c>
      <c r="G16385" s="66" t="s">
        <v>484</v>
      </c>
      <c r="H16385" s="5" t="s">
        <v>35</v>
      </c>
      <c r="I16385" s="74">
        <v>79.605165751993312</v>
      </c>
      <c r="J16385" s="15">
        <f t="shared" si="1421"/>
        <v>1.8437425158955194</v>
      </c>
      <c r="K16385" s="15">
        <v>161.50907091959218</v>
      </c>
      <c r="L16385" s="15">
        <v>14.737642337732174</v>
      </c>
      <c r="M16385" s="15">
        <v>9.2133248893310586</v>
      </c>
      <c r="N16385" s="15">
        <v>12.799506639886253</v>
      </c>
      <c r="O16385" s="15">
        <v>146.77142858185999</v>
      </c>
      <c r="P16385" s="15">
        <v>30.113798867426755</v>
      </c>
      <c r="Q16385" s="15">
        <v>116.65762971443324</v>
      </c>
      <c r="R16385" s="67">
        <v>0.79482519753065461</v>
      </c>
      <c r="S16385" s="76">
        <f t="shared" si="1417"/>
        <v>6.0611449722893437E-2</v>
      </c>
      <c r="T16385" s="77">
        <f t="shared" si="1420"/>
        <v>-5.5126326868575534E-2</v>
      </c>
      <c r="U16385" s="77">
        <f t="shared" si="1418"/>
        <v>3.4104712070401701E-2</v>
      </c>
      <c r="V16385">
        <f t="shared" si="1419"/>
        <v>-0.12668267551902437</v>
      </c>
    </row>
    <row r="16386" spans="1:22" x14ac:dyDescent="0.2">
      <c r="A16386" s="70">
        <v>43501</v>
      </c>
      <c r="B16386" s="66" t="s">
        <v>477</v>
      </c>
      <c r="C16386" s="66" t="s">
        <v>538</v>
      </c>
      <c r="D16386" s="5" t="s">
        <v>297</v>
      </c>
      <c r="E16386" s="66" t="s">
        <v>481</v>
      </c>
      <c r="F16386" s="5" t="s">
        <v>440</v>
      </c>
      <c r="G16386" s="66" t="s">
        <v>494</v>
      </c>
      <c r="H16386" s="5" t="s">
        <v>63</v>
      </c>
      <c r="I16386" s="74">
        <v>0</v>
      </c>
      <c r="J16386" s="15">
        <v>0</v>
      </c>
      <c r="K16386" s="15">
        <v>0</v>
      </c>
      <c r="L16386" s="15">
        <v>0</v>
      </c>
      <c r="M16386" s="15">
        <v>0</v>
      </c>
      <c r="N16386" s="15">
        <v>0</v>
      </c>
      <c r="O16386" s="15">
        <v>0</v>
      </c>
      <c r="P16386" s="15">
        <v>-0.50682897900676216</v>
      </c>
      <c r="Q16386" s="15">
        <v>0.50682897900676216</v>
      </c>
      <c r="R16386" s="67">
        <v>0</v>
      </c>
      <c r="S16386" s="76">
        <f t="shared" si="1417"/>
        <v>5.6303088639505561E-2</v>
      </c>
      <c r="T16386" s="77">
        <v>0</v>
      </c>
      <c r="U16386" s="77">
        <f t="shared" si="1418"/>
        <v>3.6859523575865444E-2</v>
      </c>
      <c r="V16386" s="15">
        <v>0</v>
      </c>
    </row>
    <row r="16387" spans="1:22" x14ac:dyDescent="0.2">
      <c r="A16387" s="70">
        <v>43501</v>
      </c>
      <c r="B16387" s="66" t="s">
        <v>477</v>
      </c>
      <c r="C16387" s="66" t="s">
        <v>538</v>
      </c>
      <c r="D16387" s="5" t="s">
        <v>297</v>
      </c>
      <c r="E16387" s="66" t="s">
        <v>481</v>
      </c>
      <c r="F16387" s="5" t="s">
        <v>440</v>
      </c>
      <c r="G16387" s="66" t="s">
        <v>487</v>
      </c>
      <c r="H16387" s="5" t="s">
        <v>37</v>
      </c>
      <c r="I16387" s="74">
        <v>147.65234785733907</v>
      </c>
      <c r="J16387" s="15">
        <f t="shared" si="1421"/>
        <v>0.49186637268448735</v>
      </c>
      <c r="K16387" s="15">
        <v>143.41642128125403</v>
      </c>
      <c r="L16387" s="15">
        <v>70.791196522316525</v>
      </c>
      <c r="M16387" s="15">
        <v>16.746009019389934</v>
      </c>
      <c r="N16387" s="15">
        <v>51.211974804178318</v>
      </c>
      <c r="O16387" s="15">
        <v>72.625224758937506</v>
      </c>
      <c r="P16387" s="15">
        <v>44.498167428376789</v>
      </c>
      <c r="Q16387" s="15">
        <v>28.127057330560717</v>
      </c>
      <c r="R16387" s="67">
        <v>0.38729046862053679</v>
      </c>
      <c r="S16387" s="76">
        <f t="shared" ref="S16387:S16450" si="1422">M19498/I19498</f>
        <v>7.2891966066545771E-2</v>
      </c>
      <c r="T16387" s="77">
        <f t="shared" si="1420"/>
        <v>-4.0523155754407875E-2</v>
      </c>
      <c r="U16387" s="77">
        <f t="shared" ref="U16387:U16450" si="1423">N19498/I19498</f>
        <v>6.065000300903222E-2</v>
      </c>
      <c r="V16387">
        <f t="shared" ref="V16387:V16450" si="1424">U16387-(N16387/I16387)</f>
        <v>-0.28619158500052022</v>
      </c>
    </row>
    <row r="16388" spans="1:22" x14ac:dyDescent="0.2">
      <c r="A16388" s="70">
        <v>43501</v>
      </c>
      <c r="B16388" s="66" t="s">
        <v>477</v>
      </c>
      <c r="C16388" s="66" t="s">
        <v>538</v>
      </c>
      <c r="D16388" s="5" t="s">
        <v>297</v>
      </c>
      <c r="E16388" s="66" t="s">
        <v>481</v>
      </c>
      <c r="F16388" s="5" t="s">
        <v>441</v>
      </c>
      <c r="G16388" s="66" t="s">
        <v>494</v>
      </c>
      <c r="H16388" s="5" t="s">
        <v>62</v>
      </c>
      <c r="I16388" s="74">
        <v>8.2445364179790896</v>
      </c>
      <c r="J16388" s="15">
        <f t="shared" si="1421"/>
        <v>1.3606382122788119</v>
      </c>
      <c r="K16388" s="15">
        <v>12.139175422024451</v>
      </c>
      <c r="L16388" s="15">
        <v>0.92134412919782316</v>
      </c>
      <c r="M16388" s="15">
        <v>0.90115094034623133</v>
      </c>
      <c r="N16388" s="15">
        <v>1.2309303015647168</v>
      </c>
      <c r="O16388" s="15">
        <v>11.217831292826627</v>
      </c>
      <c r="P16388" s="15">
        <v>1.4555389470537745</v>
      </c>
      <c r="Q16388" s="15">
        <v>9.7622923457728525</v>
      </c>
      <c r="R16388" s="67">
        <v>0.87024774138076622</v>
      </c>
      <c r="S16388" s="76">
        <f t="shared" si="1422"/>
        <v>8.1740132344504626E-2</v>
      </c>
      <c r="T16388" s="77">
        <f t="shared" ref="T16388:T16451" si="1425">S16388-(M16388/I16388)</f>
        <v>-2.7562670707109826E-2</v>
      </c>
      <c r="U16388" s="77">
        <f t="shared" si="1423"/>
        <v>0.11865566952505698</v>
      </c>
      <c r="V16388">
        <f t="shared" si="1424"/>
        <v>-3.0646879358151649E-2</v>
      </c>
    </row>
    <row r="16389" spans="1:22" x14ac:dyDescent="0.2">
      <c r="A16389" s="70">
        <v>43501</v>
      </c>
      <c r="B16389" s="66" t="s">
        <v>477</v>
      </c>
      <c r="C16389" s="66" t="s">
        <v>538</v>
      </c>
      <c r="D16389" s="5" t="s">
        <v>297</v>
      </c>
      <c r="E16389" s="66" t="s">
        <v>481</v>
      </c>
      <c r="F16389" s="5" t="s">
        <v>443</v>
      </c>
      <c r="G16389" s="66" t="s">
        <v>487</v>
      </c>
      <c r="H16389" s="5" t="s">
        <v>182</v>
      </c>
      <c r="I16389" s="74">
        <v>22.343059676117921</v>
      </c>
      <c r="J16389" s="15">
        <f t="shared" si="1421"/>
        <v>1.712081627189058</v>
      </c>
      <c r="K16389" s="15">
        <v>53.66086844956024</v>
      </c>
      <c r="L16389" s="15">
        <v>15.407726482890041</v>
      </c>
      <c r="M16389" s="15">
        <v>2.982159651871072</v>
      </c>
      <c r="N16389" s="15">
        <v>11.239768807543001</v>
      </c>
      <c r="O16389" s="15">
        <v>38.253141966670199</v>
      </c>
      <c r="P16389" s="15">
        <v>11.845754322403039</v>
      </c>
      <c r="Q16389" s="15">
        <v>26.40738764426716</v>
      </c>
      <c r="R16389" s="67">
        <v>0.69033251352989</v>
      </c>
      <c r="S16389" s="76">
        <f t="shared" si="1422"/>
        <v>3.030257681127917E-2</v>
      </c>
      <c r="T16389" s="77">
        <f t="shared" si="1425"/>
        <v>-0.1031688319885929</v>
      </c>
      <c r="U16389" s="77">
        <f t="shared" si="1423"/>
        <v>2.1907313944607345E-2</v>
      </c>
      <c r="V16389">
        <f t="shared" si="1424"/>
        <v>-0.48114683219621779</v>
      </c>
    </row>
    <row r="16390" spans="1:22" x14ac:dyDescent="0.2">
      <c r="A16390" s="70">
        <v>43501</v>
      </c>
      <c r="B16390" s="66" t="s">
        <v>477</v>
      </c>
      <c r="C16390" s="66" t="s">
        <v>538</v>
      </c>
      <c r="D16390" s="5" t="s">
        <v>297</v>
      </c>
      <c r="E16390" s="66" t="s">
        <v>481</v>
      </c>
      <c r="F16390" s="5" t="s">
        <v>443</v>
      </c>
      <c r="G16390" s="66" t="s">
        <v>494</v>
      </c>
      <c r="H16390" s="5" t="s">
        <v>61</v>
      </c>
      <c r="I16390" s="74">
        <v>0</v>
      </c>
      <c r="J16390" s="15">
        <v>0</v>
      </c>
      <c r="K16390" s="15">
        <v>0</v>
      </c>
      <c r="L16390" s="15">
        <v>1.2102715801740564</v>
      </c>
      <c r="M16390" s="15">
        <v>-0.11782269676316265</v>
      </c>
      <c r="N16390" s="15">
        <v>1.7860497574234713</v>
      </c>
      <c r="O16390" s="15">
        <v>-1.2102715801740564</v>
      </c>
      <c r="P16390" s="15">
        <v>-0.18125549156822218</v>
      </c>
      <c r="Q16390" s="15">
        <v>-1.0290160886058342</v>
      </c>
      <c r="R16390" s="67">
        <v>0.8502356871487019</v>
      </c>
      <c r="S16390" s="76">
        <f t="shared" si="1422"/>
        <v>6.7507797119063531E-2</v>
      </c>
      <c r="T16390" s="77">
        <v>0</v>
      </c>
      <c r="U16390" s="77">
        <f t="shared" si="1423"/>
        <v>2.4994168171902083E-2</v>
      </c>
      <c r="V16390" s="15">
        <v>0</v>
      </c>
    </row>
    <row r="16391" spans="1:22" x14ac:dyDescent="0.2">
      <c r="A16391" s="70">
        <v>43501</v>
      </c>
      <c r="B16391" s="66" t="s">
        <v>477</v>
      </c>
      <c r="C16391" s="66" t="s">
        <v>538</v>
      </c>
      <c r="D16391" s="5" t="s">
        <v>297</v>
      </c>
      <c r="E16391" s="66" t="s">
        <v>481</v>
      </c>
      <c r="F16391" s="5" t="s">
        <v>443</v>
      </c>
      <c r="G16391" s="66" t="s">
        <v>487</v>
      </c>
      <c r="H16391" s="5" t="s">
        <v>39</v>
      </c>
      <c r="I16391" s="74">
        <v>0</v>
      </c>
      <c r="J16391" s="15">
        <v>0</v>
      </c>
      <c r="K16391" s="15">
        <v>0</v>
      </c>
      <c r="L16391" s="15">
        <v>0</v>
      </c>
      <c r="M16391" s="15">
        <v>0</v>
      </c>
      <c r="N16391" s="15">
        <v>0</v>
      </c>
      <c r="O16391" s="15">
        <v>0</v>
      </c>
      <c r="P16391" s="15">
        <v>-0.65400615901237602</v>
      </c>
      <c r="Q16391" s="15">
        <v>0.65400615901237602</v>
      </c>
      <c r="R16391" s="67">
        <v>0</v>
      </c>
      <c r="S16391" s="76">
        <f t="shared" si="1422"/>
        <v>7.8934360924385868E-2</v>
      </c>
      <c r="T16391" s="77">
        <v>0</v>
      </c>
      <c r="U16391" s="77">
        <f t="shared" si="1423"/>
        <v>4.4181277358910261E-2</v>
      </c>
      <c r="V16391" s="15">
        <v>0</v>
      </c>
    </row>
    <row r="16392" spans="1:22" x14ac:dyDescent="0.2">
      <c r="A16392" s="70">
        <v>43501</v>
      </c>
      <c r="B16392" s="66" t="s">
        <v>477</v>
      </c>
      <c r="C16392" s="66" t="s">
        <v>538</v>
      </c>
      <c r="D16392" s="5" t="s">
        <v>297</v>
      </c>
      <c r="E16392" s="66" t="s">
        <v>481</v>
      </c>
      <c r="F16392" s="5" t="s">
        <v>440</v>
      </c>
      <c r="G16392" s="66" t="s">
        <v>496</v>
      </c>
      <c r="H16392" s="5" t="s">
        <v>76</v>
      </c>
      <c r="I16392" s="74">
        <v>62.173448122320309</v>
      </c>
      <c r="J16392" s="15">
        <f t="shared" si="1421"/>
        <v>0.77833705082417026</v>
      </c>
      <c r="K16392" s="15">
        <v>54.985328334697684</v>
      </c>
      <c r="L16392" s="15">
        <v>6.593430083601346</v>
      </c>
      <c r="M16392" s="15">
        <v>4.5934109807111803</v>
      </c>
      <c r="N16392" s="15">
        <v>9.3322752430833535</v>
      </c>
      <c r="O16392" s="15">
        <v>48.391898251096336</v>
      </c>
      <c r="P16392" s="15">
        <v>20.930048647351136</v>
      </c>
      <c r="Q16392" s="15">
        <v>27.4618496037452</v>
      </c>
      <c r="R16392" s="67">
        <v>0.56748857962237598</v>
      </c>
      <c r="S16392" s="76">
        <f t="shared" si="1422"/>
        <v>4.2810914115578205E-2</v>
      </c>
      <c r="T16392" s="77">
        <f t="shared" si="1425"/>
        <v>-3.1069675097908617E-2</v>
      </c>
      <c r="U16392" s="77">
        <f t="shared" si="1423"/>
        <v>2.6756018088013377E-2</v>
      </c>
      <c r="V16392">
        <f t="shared" si="1424"/>
        <v>-0.12334463620934834</v>
      </c>
    </row>
    <row r="16393" spans="1:22" x14ac:dyDescent="0.2">
      <c r="A16393" s="70">
        <v>43501</v>
      </c>
      <c r="B16393" s="66" t="s">
        <v>477</v>
      </c>
      <c r="C16393" s="66" t="s">
        <v>538</v>
      </c>
      <c r="D16393" s="5" t="s">
        <v>297</v>
      </c>
      <c r="E16393" s="66" t="s">
        <v>482</v>
      </c>
      <c r="F16393" s="5" t="s">
        <v>440</v>
      </c>
      <c r="G16393" s="66" t="s">
        <v>505</v>
      </c>
      <c r="H16393" s="5" t="s">
        <v>70</v>
      </c>
      <c r="I16393" s="74">
        <v>30.996473999437761</v>
      </c>
      <c r="J16393" s="15">
        <f t="shared" si="1421"/>
        <v>2.5130151158917973</v>
      </c>
      <c r="K16393" s="15">
        <v>94.430137798285429</v>
      </c>
      <c r="L16393" s="15">
        <v>16.535530098351256</v>
      </c>
      <c r="M16393" s="15">
        <v>3.5731119377243452</v>
      </c>
      <c r="N16393" s="15">
        <v>15.910192542747218</v>
      </c>
      <c r="O16393" s="15">
        <v>77.89460769993417</v>
      </c>
      <c r="P16393" s="15">
        <v>19.72197127150601</v>
      </c>
      <c r="Q16393" s="15">
        <v>58.172636428428163</v>
      </c>
      <c r="R16393" s="67">
        <v>0.74681211121212598</v>
      </c>
      <c r="S16393" s="76">
        <f t="shared" si="1422"/>
        <v>2.4610847095547582E-2</v>
      </c>
      <c r="T16393" s="77">
        <f t="shared" si="1425"/>
        <v>-9.0663939894390616E-2</v>
      </c>
      <c r="U16393" s="77">
        <f t="shared" si="1423"/>
        <v>3.4493711837500267E-2</v>
      </c>
      <c r="V16393">
        <f t="shared" si="1424"/>
        <v>-0.47879668832336353</v>
      </c>
    </row>
    <row r="16394" spans="1:22" x14ac:dyDescent="0.2">
      <c r="A16394" s="70">
        <v>43501</v>
      </c>
      <c r="B16394" s="66" t="s">
        <v>477</v>
      </c>
      <c r="C16394" s="66" t="s">
        <v>538</v>
      </c>
      <c r="D16394" s="5" t="s">
        <v>297</v>
      </c>
      <c r="E16394" s="66" t="s">
        <v>482</v>
      </c>
      <c r="F16394" s="5" t="s">
        <v>440</v>
      </c>
      <c r="G16394" s="66" t="s">
        <v>505</v>
      </c>
      <c r="H16394" s="5" t="s">
        <v>71</v>
      </c>
      <c r="I16394" s="74">
        <v>52.169999534605211</v>
      </c>
      <c r="J16394" s="15">
        <f t="shared" si="1421"/>
        <v>0.87973220287375076</v>
      </c>
      <c r="K16394" s="15">
        <v>60.53654670642257</v>
      </c>
      <c r="L16394" s="15">
        <v>14.64091809192178</v>
      </c>
      <c r="M16394" s="15">
        <v>3.0358779021189819</v>
      </c>
      <c r="N16394" s="15">
        <v>12.832634070462799</v>
      </c>
      <c r="O16394" s="15">
        <v>45.895628614500794</v>
      </c>
      <c r="P16394" s="15">
        <v>14.605364487230023</v>
      </c>
      <c r="Q16394" s="15">
        <v>31.29026412727077</v>
      </c>
      <c r="R16394" s="67">
        <v>0.68177003065134101</v>
      </c>
      <c r="S16394" s="76">
        <f t="shared" si="1422"/>
        <v>6.4010290015612717E-2</v>
      </c>
      <c r="T16394" s="77">
        <f t="shared" si="1425"/>
        <v>5.8182653040687871E-3</v>
      </c>
      <c r="U16394" s="77">
        <f t="shared" si="1423"/>
        <v>5.8103671078965309E-2</v>
      </c>
      <c r="V16394">
        <f t="shared" si="1424"/>
        <v>-0.18787359909430168</v>
      </c>
    </row>
    <row r="16395" spans="1:22" x14ac:dyDescent="0.2">
      <c r="A16395" s="70">
        <v>43501</v>
      </c>
      <c r="B16395" s="66" t="s">
        <v>477</v>
      </c>
      <c r="C16395" s="66" t="s">
        <v>538</v>
      </c>
      <c r="D16395" s="5" t="s">
        <v>297</v>
      </c>
      <c r="E16395" s="66" t="s">
        <v>482</v>
      </c>
      <c r="F16395" s="5" t="s">
        <v>440</v>
      </c>
      <c r="G16395" s="66" t="s">
        <v>505</v>
      </c>
      <c r="H16395" s="5" t="s">
        <v>185</v>
      </c>
      <c r="I16395" s="74">
        <v>48.671003984450984</v>
      </c>
      <c r="J16395" s="15">
        <f t="shared" si="1421"/>
        <v>0.69347196108657227</v>
      </c>
      <c r="K16395" s="15">
        <v>55.245896632277201</v>
      </c>
      <c r="L16395" s="15">
        <v>21.493920051127603</v>
      </c>
      <c r="M16395" s="15">
        <v>2.9083617949164733</v>
      </c>
      <c r="N16395" s="15">
        <v>21.889459675278811</v>
      </c>
      <c r="O16395" s="15">
        <v>33.751976581149599</v>
      </c>
      <c r="P16395" s="15">
        <v>19.141779045729432</v>
      </c>
      <c r="Q16395" s="15">
        <v>14.610197535420166</v>
      </c>
      <c r="R16395" s="67">
        <v>0.43286939063533031</v>
      </c>
      <c r="S16395" s="76">
        <f t="shared" si="1422"/>
        <v>6.4219760265349313E-2</v>
      </c>
      <c r="T16395" s="77">
        <f t="shared" si="1425"/>
        <v>4.4642270561799854E-3</v>
      </c>
      <c r="U16395" s="77">
        <f t="shared" si="1423"/>
        <v>2.8382658646089697E-2</v>
      </c>
      <c r="V16395">
        <f t="shared" si="1424"/>
        <v>-0.42136067687811435</v>
      </c>
    </row>
    <row r="16396" spans="1:22" x14ac:dyDescent="0.2">
      <c r="A16396" s="70">
        <v>43501</v>
      </c>
      <c r="B16396" s="66" t="s">
        <v>477</v>
      </c>
      <c r="C16396" s="66" t="s">
        <v>538</v>
      </c>
      <c r="D16396" s="5" t="s">
        <v>297</v>
      </c>
      <c r="E16396" s="66" t="s">
        <v>482</v>
      </c>
      <c r="F16396" s="5" t="s">
        <v>440</v>
      </c>
      <c r="G16396" s="66" t="s">
        <v>505</v>
      </c>
      <c r="H16396" s="5" t="s">
        <v>144</v>
      </c>
      <c r="I16396" s="74">
        <v>108.28389683662395</v>
      </c>
      <c r="J16396" s="15">
        <f t="shared" si="1421"/>
        <v>3.49318588476654</v>
      </c>
      <c r="K16396" s="15">
        <v>504.39622775456337</v>
      </c>
      <c r="L16396" s="15">
        <v>126.14044777735236</v>
      </c>
      <c r="M16396" s="15">
        <v>25.437241192120332</v>
      </c>
      <c r="N16396" s="15">
        <v>73.10306787494207</v>
      </c>
      <c r="O16396" s="15">
        <v>378.25577997721098</v>
      </c>
      <c r="P16396" s="15">
        <v>120.15539655548014</v>
      </c>
      <c r="Q16396" s="15">
        <v>258.10038342173084</v>
      </c>
      <c r="R16396" s="67">
        <v>0.68234352806791421</v>
      </c>
      <c r="S16396" s="76">
        <f t="shared" si="1422"/>
        <v>5.5602694159953586E-2</v>
      </c>
      <c r="T16396" s="77">
        <f t="shared" si="1425"/>
        <v>-0.17930980839339844</v>
      </c>
      <c r="U16396" s="77">
        <f t="shared" si="1423"/>
        <v>4.3218581988541706E-2</v>
      </c>
      <c r="V16396">
        <f t="shared" si="1424"/>
        <v>-0.6318870432295659</v>
      </c>
    </row>
    <row r="16397" spans="1:22" x14ac:dyDescent="0.2">
      <c r="A16397" s="70">
        <v>43501</v>
      </c>
      <c r="B16397" s="66" t="s">
        <v>477</v>
      </c>
      <c r="C16397" s="66" t="s">
        <v>538</v>
      </c>
      <c r="D16397" s="5" t="s">
        <v>297</v>
      </c>
      <c r="E16397" s="66" t="s">
        <v>482</v>
      </c>
      <c r="F16397" s="5" t="s">
        <v>440</v>
      </c>
      <c r="G16397" s="66" t="s">
        <v>505</v>
      </c>
      <c r="H16397" s="5" t="s">
        <v>72</v>
      </c>
      <c r="I16397" s="74">
        <v>28.815251656253889</v>
      </c>
      <c r="J16397" s="15">
        <f t="shared" si="1421"/>
        <v>1.3925237264948027</v>
      </c>
      <c r="K16397" s="15">
        <v>52.156056938085435</v>
      </c>
      <c r="L16397" s="15">
        <v>12.030135321833232</v>
      </c>
      <c r="M16397" s="15">
        <v>4.0291466344735882</v>
      </c>
      <c r="N16397" s="15">
        <v>10.120369296905761</v>
      </c>
      <c r="O16397" s="15">
        <v>40.125921616252199</v>
      </c>
      <c r="P16397" s="15">
        <v>21.093518514390897</v>
      </c>
      <c r="Q16397" s="15">
        <v>19.032403101861302</v>
      </c>
      <c r="R16397" s="67">
        <v>0.47431690875238636</v>
      </c>
      <c r="S16397" s="76">
        <f t="shared" si="1422"/>
        <v>5.3328519861693652E-2</v>
      </c>
      <c r="T16397" s="77">
        <f t="shared" si="1425"/>
        <v>-8.6498356631995649E-2</v>
      </c>
      <c r="U16397" s="77">
        <f t="shared" si="1423"/>
        <v>5.152895026543336E-2</v>
      </c>
      <c r="V16397">
        <f t="shared" si="1424"/>
        <v>-0.29968676763405949</v>
      </c>
    </row>
    <row r="16398" spans="1:22" x14ac:dyDescent="0.2">
      <c r="A16398" s="70">
        <v>43501</v>
      </c>
      <c r="B16398" s="66" t="s">
        <v>477</v>
      </c>
      <c r="C16398" s="66" t="s">
        <v>538</v>
      </c>
      <c r="D16398" s="5" t="s">
        <v>297</v>
      </c>
      <c r="E16398" s="66" t="s">
        <v>481</v>
      </c>
      <c r="F16398" s="5" t="s">
        <v>440</v>
      </c>
      <c r="G16398" s="66" t="s">
        <v>494</v>
      </c>
      <c r="H16398" s="5" t="s">
        <v>66</v>
      </c>
      <c r="I16398" s="74">
        <v>11.115138430996486</v>
      </c>
      <c r="J16398" s="15">
        <f t="shared" si="1421"/>
        <v>1.9582366341091806</v>
      </c>
      <c r="K16398" s="15">
        <v>27.083950644906864</v>
      </c>
      <c r="L16398" s="15">
        <v>5.3178793761347061</v>
      </c>
      <c r="M16398" s="15">
        <v>1.1253156638958053</v>
      </c>
      <c r="N16398" s="15">
        <v>2.9564434662727499</v>
      </c>
      <c r="O16398" s="15">
        <v>21.766071268772158</v>
      </c>
      <c r="P16398" s="15">
        <v>7.0442834930382405</v>
      </c>
      <c r="Q16398" s="15">
        <v>14.721787775733919</v>
      </c>
      <c r="R16398" s="67">
        <v>0.67636403437010273</v>
      </c>
      <c r="S16398" s="76">
        <f t="shared" si="1422"/>
        <v>6.7027200066105436E-2</v>
      </c>
      <c r="T16398" s="77">
        <f t="shared" si="1425"/>
        <v>-3.4214513735467009E-2</v>
      </c>
      <c r="U16398" s="77">
        <f t="shared" si="1423"/>
        <v>2.4871618568476313E-2</v>
      </c>
      <c r="V16398">
        <f t="shared" si="1424"/>
        <v>-0.24111188533716971</v>
      </c>
    </row>
    <row r="16399" spans="1:22" x14ac:dyDescent="0.2">
      <c r="A16399" s="70">
        <v>43501</v>
      </c>
      <c r="B16399" s="66" t="s">
        <v>477</v>
      </c>
      <c r="C16399" s="66" t="s">
        <v>538</v>
      </c>
      <c r="D16399" s="5" t="s">
        <v>297</v>
      </c>
      <c r="E16399" s="66" t="s">
        <v>482</v>
      </c>
      <c r="F16399" s="5" t="s">
        <v>440</v>
      </c>
      <c r="G16399" s="66" t="s">
        <v>511</v>
      </c>
      <c r="H16399" s="5" t="s">
        <v>190</v>
      </c>
      <c r="I16399" s="74">
        <v>0</v>
      </c>
      <c r="J16399" s="15">
        <v>0</v>
      </c>
      <c r="K16399" s="15">
        <v>0</v>
      </c>
      <c r="L16399" s="15">
        <v>0</v>
      </c>
      <c r="M16399" s="15">
        <v>0</v>
      </c>
      <c r="N16399" s="15">
        <v>0</v>
      </c>
      <c r="O16399" s="15">
        <v>0</v>
      </c>
      <c r="P16399" s="15">
        <v>-0.66073904979584153</v>
      </c>
      <c r="Q16399" s="15">
        <v>0.66073904979584153</v>
      </c>
      <c r="R16399" s="67">
        <v>0</v>
      </c>
      <c r="S16399" s="76">
        <f t="shared" si="1422"/>
        <v>7.6896750889015944E-2</v>
      </c>
      <c r="T16399" s="77">
        <v>0</v>
      </c>
      <c r="U16399" s="77">
        <f t="shared" si="1423"/>
        <v>2.5848413784545689E-2</v>
      </c>
      <c r="V16399" s="15">
        <v>0</v>
      </c>
    </row>
    <row r="16400" spans="1:22" x14ac:dyDescent="0.2">
      <c r="A16400" s="70">
        <v>43501</v>
      </c>
      <c r="B16400" s="66" t="s">
        <v>477</v>
      </c>
      <c r="C16400" s="66" t="s">
        <v>538</v>
      </c>
      <c r="D16400" s="5" t="s">
        <v>297</v>
      </c>
      <c r="E16400" s="66" t="s">
        <v>482</v>
      </c>
      <c r="F16400" s="5" t="s">
        <v>440</v>
      </c>
      <c r="G16400" s="66" t="s">
        <v>500</v>
      </c>
      <c r="H16400" s="5" t="s">
        <v>120</v>
      </c>
      <c r="I16400" s="74">
        <v>34.323195673191165</v>
      </c>
      <c r="J16400" s="15">
        <f t="shared" si="1421"/>
        <v>1.874262520534957</v>
      </c>
      <c r="K16400" s="15">
        <v>70.874610740268835</v>
      </c>
      <c r="L16400" s="15">
        <v>6.5439315050190281</v>
      </c>
      <c r="M16400" s="15">
        <v>2.5054742512757064</v>
      </c>
      <c r="N16400" s="15">
        <v>7.6750444043345016</v>
      </c>
      <c r="O16400" s="15">
        <v>64.330679235249804</v>
      </c>
      <c r="P16400" s="15">
        <v>11.782852352803744</v>
      </c>
      <c r="Q16400" s="15">
        <v>52.54782688244606</v>
      </c>
      <c r="R16400" s="67">
        <v>0.81683929824966994</v>
      </c>
      <c r="S16400" s="76">
        <f t="shared" si="1422"/>
        <v>4.1356522645372026E-2</v>
      </c>
      <c r="T16400" s="77">
        <f t="shared" si="1425"/>
        <v>-3.164000935390969E-2</v>
      </c>
      <c r="U16400" s="77">
        <f t="shared" si="1423"/>
        <v>2.4486806950908734E-2</v>
      </c>
      <c r="V16400">
        <f t="shared" si="1424"/>
        <v>-0.19912420169212541</v>
      </c>
    </row>
    <row r="16401" spans="1:22" x14ac:dyDescent="0.2">
      <c r="A16401" s="70">
        <v>43501</v>
      </c>
      <c r="B16401" s="66" t="s">
        <v>477</v>
      </c>
      <c r="C16401" s="66" t="s">
        <v>538</v>
      </c>
      <c r="D16401" s="5" t="s">
        <v>297</v>
      </c>
      <c r="E16401" s="66" t="s">
        <v>482</v>
      </c>
      <c r="F16401" s="5" t="s">
        <v>440</v>
      </c>
      <c r="G16401" s="66" t="s">
        <v>505</v>
      </c>
      <c r="H16401" s="5" t="s">
        <v>73</v>
      </c>
      <c r="I16401" s="74">
        <v>50.982175780674631</v>
      </c>
      <c r="J16401" s="15">
        <f t="shared" si="1421"/>
        <v>1.78929830649233</v>
      </c>
      <c r="K16401" s="15">
        <v>103.11296554845566</v>
      </c>
      <c r="L16401" s="15">
        <v>11.890644762800259</v>
      </c>
      <c r="M16401" s="15">
        <v>4.4420440147194125</v>
      </c>
      <c r="N16401" s="15">
        <v>8.4488823935102939</v>
      </c>
      <c r="O16401" s="15">
        <v>91.222320785655398</v>
      </c>
      <c r="P16401" s="15">
        <v>15.487004134113798</v>
      </c>
      <c r="Q16401" s="15">
        <v>75.735316651541595</v>
      </c>
      <c r="R16401" s="67">
        <v>0.83022790912650057</v>
      </c>
      <c r="S16401" s="76">
        <f t="shared" si="1422"/>
        <v>2.772037916336156E-2</v>
      </c>
      <c r="T16401" s="77">
        <f t="shared" si="1425"/>
        <v>-5.9408974315569782E-2</v>
      </c>
      <c r="U16401" s="77">
        <f t="shared" si="1423"/>
        <v>2.2028213641307755E-2</v>
      </c>
      <c r="V16401">
        <f t="shared" si="1424"/>
        <v>-0.14369406604046561</v>
      </c>
    </row>
    <row r="16402" spans="1:22" x14ac:dyDescent="0.2">
      <c r="A16402" s="70">
        <v>43501</v>
      </c>
      <c r="B16402" s="66" t="s">
        <v>477</v>
      </c>
      <c r="C16402" s="66" t="s">
        <v>538</v>
      </c>
      <c r="D16402" s="5" t="s">
        <v>297</v>
      </c>
      <c r="E16402" s="66" t="s">
        <v>481</v>
      </c>
      <c r="F16402" s="5" t="s">
        <v>441</v>
      </c>
      <c r="G16402" s="66" t="s">
        <v>495</v>
      </c>
      <c r="H16402" s="5" t="s">
        <v>193</v>
      </c>
      <c r="I16402" s="74">
        <v>48.858114487280318</v>
      </c>
      <c r="J16402" s="15">
        <f t="shared" si="1421"/>
        <v>1.0452652053679568</v>
      </c>
      <c r="K16402" s="15">
        <v>72.215620264618479</v>
      </c>
      <c r="L16402" s="15">
        <v>21.14593319118028</v>
      </c>
      <c r="M16402" s="15">
        <v>2.1772224990381832</v>
      </c>
      <c r="N16402" s="15">
        <v>17.236777886947131</v>
      </c>
      <c r="O16402" s="15">
        <v>51.069687073438203</v>
      </c>
      <c r="P16402" s="15">
        <v>5.7245832928465248</v>
      </c>
      <c r="Q16402" s="15">
        <v>45.345103780591678</v>
      </c>
      <c r="R16402" s="67">
        <v>0.88790643489523291</v>
      </c>
      <c r="S16402" s="76">
        <f t="shared" si="1422"/>
        <v>4.9806133767661825E-2</v>
      </c>
      <c r="T16402" s="77">
        <f t="shared" si="1425"/>
        <v>5.2439863764644143E-3</v>
      </c>
      <c r="U16402" s="77">
        <f t="shared" si="1423"/>
        <v>3.1525125670665892E-2</v>
      </c>
      <c r="V16402">
        <f t="shared" si="1424"/>
        <v>-0.32126740567915807</v>
      </c>
    </row>
    <row r="16403" spans="1:22" x14ac:dyDescent="0.2">
      <c r="A16403" s="70">
        <v>43501</v>
      </c>
      <c r="B16403" s="66" t="s">
        <v>477</v>
      </c>
      <c r="C16403" s="66" t="s">
        <v>538</v>
      </c>
      <c r="D16403" s="5" t="s">
        <v>297</v>
      </c>
      <c r="E16403" s="66" t="s">
        <v>481</v>
      </c>
      <c r="F16403" s="5" t="s">
        <v>441</v>
      </c>
      <c r="G16403" s="66" t="s">
        <v>495</v>
      </c>
      <c r="H16403" s="5" t="s">
        <v>86</v>
      </c>
      <c r="I16403" s="74">
        <v>149.02875789407108</v>
      </c>
      <c r="J16403" s="15">
        <f t="shared" si="1421"/>
        <v>0.91927480488853064</v>
      </c>
      <c r="K16403" s="15">
        <v>218.35487183337199</v>
      </c>
      <c r="L16403" s="15">
        <v>81.356489497519732</v>
      </c>
      <c r="M16403" s="15">
        <v>9.0593763285981215</v>
      </c>
      <c r="N16403" s="15">
        <v>81.443980281200055</v>
      </c>
      <c r="O16403" s="15">
        <v>136.99838233585226</v>
      </c>
      <c r="P16403" s="15">
        <v>119.2113182748291</v>
      </c>
      <c r="Q16403" s="15">
        <v>17.787064061023159</v>
      </c>
      <c r="R16403" s="67">
        <v>0.12983411743810286</v>
      </c>
      <c r="S16403" s="76">
        <f t="shared" si="1422"/>
        <v>6.7592520237907711E-2</v>
      </c>
      <c r="T16403" s="77">
        <f t="shared" si="1425"/>
        <v>6.8030695532453403E-3</v>
      </c>
      <c r="U16403" s="77">
        <f t="shared" si="1423"/>
        <v>5.9083767848963561E-2</v>
      </c>
      <c r="V16403">
        <f t="shared" si="1424"/>
        <v>-0.48741464918199656</v>
      </c>
    </row>
    <row r="16404" spans="1:22" x14ac:dyDescent="0.2">
      <c r="A16404" s="70">
        <v>43501</v>
      </c>
      <c r="B16404" s="66" t="s">
        <v>477</v>
      </c>
      <c r="C16404" s="66" t="s">
        <v>538</v>
      </c>
      <c r="D16404" s="5" t="s">
        <v>297</v>
      </c>
      <c r="E16404" s="66" t="s">
        <v>482</v>
      </c>
      <c r="F16404" s="5" t="s">
        <v>441</v>
      </c>
      <c r="G16404" s="66" t="s">
        <v>499</v>
      </c>
      <c r="H16404" s="5" t="s">
        <v>201</v>
      </c>
      <c r="I16404" s="74">
        <v>13.474278797252946</v>
      </c>
      <c r="J16404" s="15">
        <f t="shared" si="1421"/>
        <v>0.80099585032524412</v>
      </c>
      <c r="K16404" s="15">
        <v>14.347383786329518</v>
      </c>
      <c r="L16404" s="15">
        <v>3.5545423836044874</v>
      </c>
      <c r="M16404" s="15">
        <v>1.1007034604720167</v>
      </c>
      <c r="N16404" s="15">
        <v>2.4959799915125904</v>
      </c>
      <c r="O16404" s="15">
        <v>10.792841402725031</v>
      </c>
      <c r="P16404" s="15">
        <v>273.74804981055945</v>
      </c>
      <c r="Q16404" s="15">
        <v>-262.95520840783445</v>
      </c>
      <c r="R16404" s="67">
        <v>-24.363853650387394</v>
      </c>
      <c r="S16404" s="76">
        <f t="shared" si="1422"/>
        <v>4.9903494801399211E-2</v>
      </c>
      <c r="T16404" s="77">
        <f t="shared" si="1425"/>
        <v>-3.1785735251968948E-2</v>
      </c>
      <c r="U16404" s="77">
        <f t="shared" si="1423"/>
        <v>5.6221096776346347E-2</v>
      </c>
      <c r="V16404">
        <f t="shared" si="1424"/>
        <v>-0.12901924365816028</v>
      </c>
    </row>
    <row r="16405" spans="1:22" x14ac:dyDescent="0.2">
      <c r="A16405" s="70">
        <v>43501</v>
      </c>
      <c r="B16405" s="66" t="s">
        <v>477</v>
      </c>
      <c r="C16405" s="66" t="s">
        <v>538</v>
      </c>
      <c r="D16405" s="5" t="s">
        <v>297</v>
      </c>
      <c r="E16405" s="66" t="s">
        <v>482</v>
      </c>
      <c r="F16405" s="5" t="s">
        <v>441</v>
      </c>
      <c r="G16405" s="66" t="s">
        <v>508</v>
      </c>
      <c r="H16405" s="5" t="s">
        <v>130</v>
      </c>
      <c r="I16405" s="74">
        <v>36.19489473703409</v>
      </c>
      <c r="J16405" s="15">
        <f t="shared" si="1421"/>
        <v>0.67726383201444662</v>
      </c>
      <c r="K16405" s="15">
        <v>37.054005941127485</v>
      </c>
      <c r="L16405" s="15">
        <v>12.54051283216425</v>
      </c>
      <c r="M16405" s="15">
        <v>2.2476147274845419</v>
      </c>
      <c r="N16405" s="15">
        <v>10.740967989901067</v>
      </c>
      <c r="O16405" s="15">
        <v>24.513493108963235</v>
      </c>
      <c r="P16405" s="15">
        <v>9.8063902025639678</v>
      </c>
      <c r="Q16405" s="15">
        <v>14.707102906399268</v>
      </c>
      <c r="R16405" s="67">
        <v>0.59995949337068122</v>
      </c>
      <c r="S16405" s="76">
        <f t="shared" si="1422"/>
        <v>1.7724201212099142E-2</v>
      </c>
      <c r="T16405" s="77">
        <f t="shared" si="1425"/>
        <v>-4.4373360994230893E-2</v>
      </c>
      <c r="U16405" s="77">
        <f t="shared" si="1423"/>
        <v>3.0395120821966919E-2</v>
      </c>
      <c r="V16405">
        <f t="shared" si="1424"/>
        <v>-0.26635855308528344</v>
      </c>
    </row>
    <row r="16406" spans="1:22" x14ac:dyDescent="0.2">
      <c r="A16406" s="70">
        <v>43501</v>
      </c>
      <c r="B16406" s="66" t="s">
        <v>477</v>
      </c>
      <c r="C16406" s="66" t="s">
        <v>538</v>
      </c>
      <c r="D16406" s="5" t="s">
        <v>297</v>
      </c>
      <c r="E16406" s="66" t="s">
        <v>481</v>
      </c>
      <c r="F16406" s="5" t="s">
        <v>441</v>
      </c>
      <c r="G16406" s="66" t="s">
        <v>495</v>
      </c>
      <c r="H16406" s="5" t="s">
        <v>88</v>
      </c>
      <c r="I16406" s="74">
        <v>6.6404007865813774</v>
      </c>
      <c r="J16406" s="15">
        <f t="shared" si="1421"/>
        <v>0.95073923286816131</v>
      </c>
      <c r="K16406" s="15">
        <v>7.6095176769747654</v>
      </c>
      <c r="L16406" s="15">
        <v>1.2962281272032516</v>
      </c>
      <c r="M16406" s="15">
        <v>0.71444964670572286</v>
      </c>
      <c r="N16406" s="15">
        <v>1.3702048674566014</v>
      </c>
      <c r="O16406" s="15">
        <v>6.3132895497715138</v>
      </c>
      <c r="P16406" s="15">
        <v>0.74097171625678093</v>
      </c>
      <c r="Q16406" s="15">
        <v>5.5723178335147328</v>
      </c>
      <c r="R16406" s="67">
        <v>0.88263302191112114</v>
      </c>
      <c r="S16406" s="76">
        <f t="shared" si="1422"/>
        <v>2.9854926741795341E-2</v>
      </c>
      <c r="T16406" s="77">
        <f t="shared" si="1425"/>
        <v>-7.7736417465839008E-2</v>
      </c>
      <c r="U16406" s="77">
        <f t="shared" si="1423"/>
        <v>2.4516842112664104E-2</v>
      </c>
      <c r="V16406">
        <f t="shared" si="1424"/>
        <v>-0.18182685783771382</v>
      </c>
    </row>
    <row r="16407" spans="1:22" x14ac:dyDescent="0.2">
      <c r="A16407" s="70">
        <v>43501</v>
      </c>
      <c r="B16407" s="66" t="s">
        <v>477</v>
      </c>
      <c r="C16407" s="66" t="s">
        <v>538</v>
      </c>
      <c r="D16407" s="5" t="s">
        <v>297</v>
      </c>
      <c r="E16407" s="66" t="s">
        <v>482</v>
      </c>
      <c r="F16407" s="5" t="s">
        <v>443</v>
      </c>
      <c r="G16407" s="66" t="s">
        <v>501</v>
      </c>
      <c r="H16407" s="5" t="s">
        <v>110</v>
      </c>
      <c r="I16407" s="74">
        <v>24.932620018528198</v>
      </c>
      <c r="J16407" s="15">
        <f t="shared" si="1421"/>
        <v>0.57756858948415224</v>
      </c>
      <c r="K16407" s="15">
        <v>24.238629812155114</v>
      </c>
      <c r="L16407" s="15">
        <v>9.8383316359094461</v>
      </c>
      <c r="M16407" s="15">
        <v>2.4907345071632698</v>
      </c>
      <c r="N16407" s="15">
        <v>4.0799009941796456</v>
      </c>
      <c r="O16407" s="15">
        <v>14.400298176245668</v>
      </c>
      <c r="P16407" s="15">
        <v>13.254204537162552</v>
      </c>
      <c r="Q16407" s="15">
        <v>1.1460936390831158</v>
      </c>
      <c r="R16407" s="67">
        <v>7.9588188040000452E-2</v>
      </c>
      <c r="S16407" s="76">
        <f t="shared" si="1422"/>
        <v>6.4550247524889096E-2</v>
      </c>
      <c r="T16407" s="77">
        <f t="shared" si="1425"/>
        <v>-3.5348379467072769E-2</v>
      </c>
      <c r="U16407" s="77">
        <f t="shared" si="1423"/>
        <v>3.6993033355273604E-2</v>
      </c>
      <c r="V16407">
        <f t="shared" si="1424"/>
        <v>-0.12664404093325868</v>
      </c>
    </row>
    <row r="16408" spans="1:22" x14ac:dyDescent="0.2">
      <c r="A16408" s="70">
        <v>43501</v>
      </c>
      <c r="B16408" s="66" t="s">
        <v>477</v>
      </c>
      <c r="C16408" s="66" t="s">
        <v>538</v>
      </c>
      <c r="D16408" s="5" t="s">
        <v>297</v>
      </c>
      <c r="E16408" s="66" t="s">
        <v>482</v>
      </c>
      <c r="F16408" s="5" t="s">
        <v>443</v>
      </c>
      <c r="G16408" s="66" t="s">
        <v>501</v>
      </c>
      <c r="H16408" s="5" t="s">
        <v>112</v>
      </c>
      <c r="I16408" s="74">
        <v>30.838643258348359</v>
      </c>
      <c r="J16408" s="15">
        <f t="shared" si="1421"/>
        <v>1.2645524245426287</v>
      </c>
      <c r="K16408" s="15">
        <v>49.176292498985376</v>
      </c>
      <c r="L16408" s="15">
        <v>10.179211397035766</v>
      </c>
      <c r="M16408" s="15">
        <v>2.2010504541811726</v>
      </c>
      <c r="N16408" s="15">
        <v>6.1248902085384396</v>
      </c>
      <c r="O16408" s="15">
        <v>38.997081101949611</v>
      </c>
      <c r="P16408" s="15">
        <v>9.448608258420732</v>
      </c>
      <c r="Q16408" s="15">
        <v>29.548472843528877</v>
      </c>
      <c r="R16408" s="67">
        <v>0.7577098595220666</v>
      </c>
      <c r="S16408" s="76">
        <f t="shared" si="1422"/>
        <v>4.7315135716791829E-2</v>
      </c>
      <c r="T16408" s="77">
        <f t="shared" si="1425"/>
        <v>-2.4057992982225246E-2</v>
      </c>
      <c r="U16408" s="77">
        <f t="shared" si="1423"/>
        <v>2.6164036486508932E-2</v>
      </c>
      <c r="V16408">
        <f t="shared" si="1424"/>
        <v>-0.17244684782599612</v>
      </c>
    </row>
    <row r="16409" spans="1:22" x14ac:dyDescent="0.2">
      <c r="A16409" s="70">
        <v>43501</v>
      </c>
      <c r="B16409" s="66" t="s">
        <v>477</v>
      </c>
      <c r="C16409" s="66" t="s">
        <v>538</v>
      </c>
      <c r="D16409" s="5" t="s">
        <v>297</v>
      </c>
      <c r="E16409" s="66" t="s">
        <v>482</v>
      </c>
      <c r="F16409" s="5" t="s">
        <v>443</v>
      </c>
      <c r="G16409" s="66" t="s">
        <v>508</v>
      </c>
      <c r="H16409" s="5" t="s">
        <v>131</v>
      </c>
      <c r="I16409" s="74">
        <v>0</v>
      </c>
      <c r="J16409" s="15">
        <v>0</v>
      </c>
      <c r="K16409" s="15">
        <v>0</v>
      </c>
      <c r="L16409" s="15">
        <v>0</v>
      </c>
      <c r="M16409" s="15">
        <v>0</v>
      </c>
      <c r="N16409" s="15">
        <v>0</v>
      </c>
      <c r="O16409" s="15">
        <v>0</v>
      </c>
      <c r="P16409" s="15">
        <v>-0.14290389850471527</v>
      </c>
      <c r="Q16409" s="15">
        <v>0.14290389850471527</v>
      </c>
      <c r="R16409" s="67">
        <v>0</v>
      </c>
      <c r="S16409" s="76">
        <f t="shared" si="1422"/>
        <v>6.0425153459241772E-2</v>
      </c>
      <c r="T16409" s="77">
        <v>0</v>
      </c>
      <c r="U16409" s="77">
        <f t="shared" si="1423"/>
        <v>2.4327062880992519E-2</v>
      </c>
      <c r="V16409" s="15">
        <v>0</v>
      </c>
    </row>
    <row r="16410" spans="1:22" x14ac:dyDescent="0.2">
      <c r="A16410" s="70">
        <v>43501</v>
      </c>
      <c r="B16410" s="66" t="s">
        <v>477</v>
      </c>
      <c r="C16410" s="66" t="s">
        <v>538</v>
      </c>
      <c r="D16410" s="5" t="s">
        <v>297</v>
      </c>
      <c r="E16410" s="66" t="s">
        <v>481</v>
      </c>
      <c r="F16410" s="5" t="s">
        <v>443</v>
      </c>
      <c r="G16410" s="66" t="s">
        <v>494</v>
      </c>
      <c r="H16410" s="5" t="s">
        <v>68</v>
      </c>
      <c r="I16410" s="74">
        <v>10.460874806274584</v>
      </c>
      <c r="J16410" s="15">
        <f t="shared" si="1421"/>
        <v>1.2598857383026032</v>
      </c>
      <c r="K16410" s="15">
        <v>15.370795315141136</v>
      </c>
      <c r="L16410" s="15">
        <v>2.1912883365467821</v>
      </c>
      <c r="M16410" s="15">
        <v>1.1260570795758598</v>
      </c>
      <c r="N16410" s="15">
        <v>2.1718625032801793</v>
      </c>
      <c r="O16410" s="15">
        <v>13.179506978594354</v>
      </c>
      <c r="P16410" s="15">
        <v>3.9477544962145936</v>
      </c>
      <c r="Q16410" s="15">
        <v>9.2317524823797612</v>
      </c>
      <c r="R16410" s="67">
        <v>0.70046265747069425</v>
      </c>
      <c r="S16410" s="76">
        <f t="shared" si="1422"/>
        <v>0.10427283343527358</v>
      </c>
      <c r="T16410" s="77">
        <f t="shared" si="1425"/>
        <v>-3.3718043631287553E-3</v>
      </c>
      <c r="U16410" s="77">
        <f t="shared" si="1423"/>
        <v>5.7822236567463485E-2</v>
      </c>
      <c r="V16410">
        <f t="shared" si="1424"/>
        <v>-0.14979543819693239</v>
      </c>
    </row>
    <row r="16411" spans="1:22" x14ac:dyDescent="0.2">
      <c r="A16411" s="70">
        <v>43501</v>
      </c>
      <c r="B16411" s="66" t="s">
        <v>477</v>
      </c>
      <c r="C16411" s="66" t="s">
        <v>538</v>
      </c>
      <c r="D16411" s="5" t="s">
        <v>297</v>
      </c>
      <c r="E16411" s="66" t="s">
        <v>481</v>
      </c>
      <c r="F16411" s="5" t="s">
        <v>443</v>
      </c>
      <c r="G16411" s="66" t="s">
        <v>495</v>
      </c>
      <c r="H16411" s="5" t="s">
        <v>199</v>
      </c>
      <c r="I16411" s="74">
        <v>7.7450811015845504</v>
      </c>
      <c r="J16411" s="15">
        <f t="shared" si="1421"/>
        <v>1.0178514717700684</v>
      </c>
      <c r="K16411" s="15">
        <v>9.4189234451765316</v>
      </c>
      <c r="L16411" s="15">
        <v>1.5355812469501549</v>
      </c>
      <c r="M16411" s="15">
        <v>0.72134423555447491</v>
      </c>
      <c r="N16411" s="15">
        <v>0.72913124156985365</v>
      </c>
      <c r="O16411" s="15">
        <v>7.8833421982263765</v>
      </c>
      <c r="P16411" s="15">
        <v>2.5009776757633482</v>
      </c>
      <c r="Q16411" s="15">
        <v>5.3823645224630283</v>
      </c>
      <c r="R16411" s="67">
        <v>0.68275160295261228</v>
      </c>
      <c r="S16411" s="76">
        <f t="shared" si="1422"/>
        <v>2.5233607151855839E-2</v>
      </c>
      <c r="T16411" s="77">
        <f t="shared" si="1425"/>
        <v>-6.7902181369054099E-2</v>
      </c>
      <c r="U16411" s="77">
        <f t="shared" si="1423"/>
        <v>2.0150309764867983E-2</v>
      </c>
      <c r="V16411">
        <f t="shared" si="1424"/>
        <v>-7.3990891858015245E-2</v>
      </c>
    </row>
    <row r="16412" spans="1:22" x14ac:dyDescent="0.2">
      <c r="A16412" s="70">
        <v>43501</v>
      </c>
      <c r="B16412" s="66" t="s">
        <v>477</v>
      </c>
      <c r="C16412" s="66" t="s">
        <v>538</v>
      </c>
      <c r="D16412" s="5" t="s">
        <v>297</v>
      </c>
      <c r="E16412" s="66" t="s">
        <v>481</v>
      </c>
      <c r="F16412" s="5" t="s">
        <v>442</v>
      </c>
      <c r="G16412" s="66" t="s">
        <v>498</v>
      </c>
      <c r="H16412" s="5" t="s">
        <v>7</v>
      </c>
      <c r="I16412" s="74">
        <v>45.153038897174518</v>
      </c>
      <c r="J16412" s="15">
        <f t="shared" si="1421"/>
        <v>1.0137582906288753</v>
      </c>
      <c r="K16412" s="15">
        <v>86.207064906690732</v>
      </c>
      <c r="L16412" s="15">
        <v>40.432797377591974</v>
      </c>
      <c r="M16412" s="15">
        <v>5.3346564083983345</v>
      </c>
      <c r="N16412" s="15">
        <v>32.985512038755139</v>
      </c>
      <c r="O16412" s="15">
        <v>45.774267529098758</v>
      </c>
      <c r="P16412" s="15">
        <v>25.852731892084815</v>
      </c>
      <c r="Q16412" s="15">
        <v>19.921535637013942</v>
      </c>
      <c r="R16412" s="67">
        <v>0.43521254871746007</v>
      </c>
      <c r="S16412" s="76">
        <f t="shared" si="1422"/>
        <v>3.2639867039860666E-2</v>
      </c>
      <c r="T16412" s="77">
        <f t="shared" si="1425"/>
        <v>-8.5506254211175525E-2</v>
      </c>
      <c r="U16412" s="77">
        <f t="shared" si="1423"/>
        <v>2.510533160259484E-2</v>
      </c>
      <c r="V16412">
        <f t="shared" si="1424"/>
        <v>-0.70542162393348595</v>
      </c>
    </row>
    <row r="16413" spans="1:22" x14ac:dyDescent="0.2">
      <c r="A16413" s="70">
        <v>43502</v>
      </c>
      <c r="B16413" s="66" t="s">
        <v>474</v>
      </c>
      <c r="C16413" s="66" t="s">
        <v>537</v>
      </c>
      <c r="D16413" s="5" t="s">
        <v>0</v>
      </c>
      <c r="E16413" s="66" t="s">
        <v>481</v>
      </c>
      <c r="F16413" s="5" t="s">
        <v>440</v>
      </c>
      <c r="G16413" s="66" t="s">
        <v>484</v>
      </c>
      <c r="H16413" s="5" t="s">
        <v>137</v>
      </c>
      <c r="I16413" s="74">
        <v>11.656831411768991</v>
      </c>
      <c r="J16413" s="15">
        <f t="shared" si="1421"/>
        <v>0</v>
      </c>
      <c r="K16413" s="15">
        <v>0</v>
      </c>
      <c r="L16413" s="15">
        <v>0</v>
      </c>
      <c r="M16413" s="15">
        <v>0</v>
      </c>
      <c r="N16413" s="15">
        <v>0</v>
      </c>
      <c r="O16413" s="15">
        <v>0</v>
      </c>
      <c r="P16413" s="15">
        <v>5.806398739141331</v>
      </c>
      <c r="Q16413" s="15">
        <v>-5.806398739141331</v>
      </c>
      <c r="R16413" s="67">
        <v>0</v>
      </c>
      <c r="S16413" s="76">
        <f t="shared" si="1422"/>
        <v>6.1901613602227033E-2</v>
      </c>
      <c r="T16413" s="77">
        <f t="shared" si="1425"/>
        <v>6.1901613602227033E-2</v>
      </c>
      <c r="U16413" s="77">
        <f t="shared" si="1423"/>
        <v>3.4564901567601988E-2</v>
      </c>
      <c r="V16413">
        <f t="shared" si="1424"/>
        <v>3.4564901567601988E-2</v>
      </c>
    </row>
    <row r="16414" spans="1:22" x14ac:dyDescent="0.2">
      <c r="A16414" s="70">
        <v>43502</v>
      </c>
      <c r="B16414" s="66" t="s">
        <v>474</v>
      </c>
      <c r="C16414" s="66" t="s">
        <v>537</v>
      </c>
      <c r="D16414" s="5" t="s">
        <v>0</v>
      </c>
      <c r="E16414" s="66" t="s">
        <v>481</v>
      </c>
      <c r="F16414" s="5" t="s">
        <v>440</v>
      </c>
      <c r="G16414" s="66" t="s">
        <v>484</v>
      </c>
      <c r="H16414" s="5" t="s">
        <v>29</v>
      </c>
      <c r="I16414" s="74">
        <v>12.496014677688038</v>
      </c>
      <c r="J16414" s="15">
        <f t="shared" si="1421"/>
        <v>0</v>
      </c>
      <c r="K16414" s="15">
        <v>0</v>
      </c>
      <c r="L16414" s="15">
        <v>0</v>
      </c>
      <c r="M16414" s="15">
        <v>0</v>
      </c>
      <c r="N16414" s="15">
        <v>0</v>
      </c>
      <c r="O16414" s="15">
        <v>0</v>
      </c>
      <c r="P16414" s="15">
        <v>6.2556488479064836</v>
      </c>
      <c r="Q16414" s="15">
        <v>-6.2556488479064836</v>
      </c>
      <c r="R16414" s="67">
        <v>0</v>
      </c>
      <c r="S16414" s="76">
        <f t="shared" si="1422"/>
        <v>6.0164065414849616E-2</v>
      </c>
      <c r="T16414" s="77">
        <f t="shared" si="1425"/>
        <v>6.0164065414849616E-2</v>
      </c>
      <c r="U16414" s="77">
        <f t="shared" si="1423"/>
        <v>6.6086410522492978E-2</v>
      </c>
      <c r="V16414">
        <f t="shared" si="1424"/>
        <v>6.6086410522492978E-2</v>
      </c>
    </row>
    <row r="16415" spans="1:22" x14ac:dyDescent="0.2">
      <c r="A16415" s="70">
        <v>43502</v>
      </c>
      <c r="B16415" s="66" t="s">
        <v>474</v>
      </c>
      <c r="C16415" s="66" t="s">
        <v>537</v>
      </c>
      <c r="D16415" s="5" t="s">
        <v>0</v>
      </c>
      <c r="E16415" s="66" t="s">
        <v>481</v>
      </c>
      <c r="F16415" s="5" t="s">
        <v>440</v>
      </c>
      <c r="G16415" s="66" t="s">
        <v>485</v>
      </c>
      <c r="H16415" s="5" t="s">
        <v>117</v>
      </c>
      <c r="I16415" s="74">
        <v>65.155567680573995</v>
      </c>
      <c r="J16415" s="15">
        <f t="shared" si="1421"/>
        <v>0</v>
      </c>
      <c r="K16415" s="15">
        <v>0</v>
      </c>
      <c r="L16415" s="15">
        <v>0</v>
      </c>
      <c r="M16415" s="15">
        <v>0</v>
      </c>
      <c r="N16415" s="15">
        <v>0</v>
      </c>
      <c r="O16415" s="15">
        <v>0</v>
      </c>
      <c r="P16415" s="15">
        <v>21.735199143815386</v>
      </c>
      <c r="Q16415" s="15">
        <v>-21.735199143815386</v>
      </c>
      <c r="R16415" s="67">
        <v>0</v>
      </c>
      <c r="S16415" s="76">
        <f t="shared" si="1422"/>
        <v>7.7619181124634562E-2</v>
      </c>
      <c r="T16415" s="77">
        <f t="shared" si="1425"/>
        <v>7.7619181124634562E-2</v>
      </c>
      <c r="U16415" s="77">
        <f t="shared" si="1423"/>
        <v>6.711024570368275E-2</v>
      </c>
      <c r="V16415">
        <f t="shared" si="1424"/>
        <v>6.711024570368275E-2</v>
      </c>
    </row>
    <row r="16416" spans="1:22" x14ac:dyDescent="0.2">
      <c r="A16416" s="70">
        <v>43502</v>
      </c>
      <c r="B16416" s="66" t="s">
        <v>474</v>
      </c>
      <c r="C16416" s="66" t="s">
        <v>537</v>
      </c>
      <c r="D16416" s="5" t="s">
        <v>0</v>
      </c>
      <c r="E16416" s="66" t="s">
        <v>481</v>
      </c>
      <c r="F16416" s="5" t="s">
        <v>440</v>
      </c>
      <c r="G16416" s="66" t="s">
        <v>484</v>
      </c>
      <c r="H16416" s="5" t="s">
        <v>24</v>
      </c>
      <c r="I16416" s="74">
        <v>17.757463972096861</v>
      </c>
      <c r="J16416" s="15">
        <f t="shared" si="1421"/>
        <v>0</v>
      </c>
      <c r="K16416" s="15">
        <v>0</v>
      </c>
      <c r="L16416" s="15">
        <v>0</v>
      </c>
      <c r="M16416" s="15">
        <v>0</v>
      </c>
      <c r="N16416" s="15">
        <v>0</v>
      </c>
      <c r="O16416" s="15">
        <v>0</v>
      </c>
      <c r="P16416" s="15">
        <v>5.2171416796529009</v>
      </c>
      <c r="Q16416" s="15">
        <v>-5.2171416796529009</v>
      </c>
      <c r="R16416" s="67">
        <v>0</v>
      </c>
      <c r="S16416" s="76">
        <f t="shared" si="1422"/>
        <v>8.9665602519999651E-2</v>
      </c>
      <c r="T16416" s="77">
        <f t="shared" si="1425"/>
        <v>8.9665602519999651E-2</v>
      </c>
      <c r="U16416" s="77">
        <f t="shared" si="1423"/>
        <v>4.2877900277008781E-2</v>
      </c>
      <c r="V16416">
        <f t="shared" si="1424"/>
        <v>4.2877900277008781E-2</v>
      </c>
    </row>
    <row r="16417" spans="1:22" x14ac:dyDescent="0.2">
      <c r="A16417" s="70">
        <v>43502</v>
      </c>
      <c r="B16417" s="66" t="s">
        <v>474</v>
      </c>
      <c r="C16417" s="66" t="s">
        <v>537</v>
      </c>
      <c r="D16417" s="5" t="s">
        <v>0</v>
      </c>
      <c r="E16417" s="66" t="s">
        <v>481</v>
      </c>
      <c r="F16417" s="5" t="s">
        <v>440</v>
      </c>
      <c r="G16417" s="66" t="s">
        <v>484</v>
      </c>
      <c r="H16417" s="5" t="s">
        <v>23</v>
      </c>
      <c r="I16417" s="74">
        <v>33.611891447436086</v>
      </c>
      <c r="J16417" s="15">
        <f t="shared" si="1421"/>
        <v>0</v>
      </c>
      <c r="K16417" s="15">
        <v>0</v>
      </c>
      <c r="L16417" s="15">
        <v>0</v>
      </c>
      <c r="M16417" s="15">
        <v>0</v>
      </c>
      <c r="N16417" s="15">
        <v>0</v>
      </c>
      <c r="O16417" s="15">
        <v>0</v>
      </c>
      <c r="P16417" s="15">
        <v>14.073816266399634</v>
      </c>
      <c r="Q16417" s="15">
        <v>-14.073816266399634</v>
      </c>
      <c r="R16417" s="67">
        <v>0</v>
      </c>
      <c r="S16417" s="76">
        <f t="shared" si="1422"/>
        <v>7.1016509836314731E-2</v>
      </c>
      <c r="T16417" s="77">
        <f t="shared" si="1425"/>
        <v>7.1016509836314731E-2</v>
      </c>
      <c r="U16417" s="77">
        <f t="shared" si="1423"/>
        <v>4.0177153422077623E-2</v>
      </c>
      <c r="V16417">
        <f t="shared" si="1424"/>
        <v>4.0177153422077623E-2</v>
      </c>
    </row>
    <row r="16418" spans="1:22" x14ac:dyDescent="0.2">
      <c r="A16418" s="70">
        <v>43502</v>
      </c>
      <c r="B16418" s="66" t="s">
        <v>474</v>
      </c>
      <c r="C16418" s="66" t="s">
        <v>537</v>
      </c>
      <c r="D16418" s="5" t="s">
        <v>0</v>
      </c>
      <c r="E16418" s="66" t="s">
        <v>481</v>
      </c>
      <c r="F16418" s="5" t="s">
        <v>440</v>
      </c>
      <c r="G16418" s="66" t="s">
        <v>484</v>
      </c>
      <c r="H16418" s="5" t="s">
        <v>21</v>
      </c>
      <c r="I16418" s="74">
        <v>10.719900392885242</v>
      </c>
      <c r="J16418" s="15">
        <f t="shared" si="1421"/>
        <v>0</v>
      </c>
      <c r="K16418" s="15">
        <v>0</v>
      </c>
      <c r="L16418" s="15">
        <v>0</v>
      </c>
      <c r="M16418" s="15">
        <v>0</v>
      </c>
      <c r="N16418" s="15">
        <v>0</v>
      </c>
      <c r="O16418" s="15">
        <v>0</v>
      </c>
      <c r="P16418" s="15">
        <v>2.7876327356039967</v>
      </c>
      <c r="Q16418" s="15">
        <v>-2.7876327356039967</v>
      </c>
      <c r="R16418" s="67">
        <v>0</v>
      </c>
      <c r="S16418" s="76">
        <f t="shared" si="1422"/>
        <v>8.008310126503293E-2</v>
      </c>
      <c r="T16418" s="77">
        <f t="shared" si="1425"/>
        <v>8.008310126503293E-2</v>
      </c>
      <c r="U16418" s="77">
        <f t="shared" si="1423"/>
        <v>9.4822949693029374E-2</v>
      </c>
      <c r="V16418">
        <f t="shared" si="1424"/>
        <v>9.4822949693029374E-2</v>
      </c>
    </row>
    <row r="16419" spans="1:22" x14ac:dyDescent="0.2">
      <c r="A16419" s="70">
        <v>43502</v>
      </c>
      <c r="B16419" s="66" t="s">
        <v>474</v>
      </c>
      <c r="C16419" s="66" t="s">
        <v>537</v>
      </c>
      <c r="D16419" s="5" t="s">
        <v>0</v>
      </c>
      <c r="E16419" s="66" t="s">
        <v>481</v>
      </c>
      <c r="F16419" s="5" t="s">
        <v>440</v>
      </c>
      <c r="G16419" s="66" t="s">
        <v>486</v>
      </c>
      <c r="H16419" s="5" t="s">
        <v>50</v>
      </c>
      <c r="I16419" s="74">
        <v>35.977791038396468</v>
      </c>
      <c r="J16419" s="15">
        <f t="shared" si="1421"/>
        <v>0</v>
      </c>
      <c r="K16419" s="15">
        <v>0</v>
      </c>
      <c r="L16419" s="15">
        <v>0</v>
      </c>
      <c r="M16419" s="15">
        <v>0</v>
      </c>
      <c r="N16419" s="15">
        <v>0</v>
      </c>
      <c r="O16419" s="15">
        <v>0</v>
      </c>
      <c r="P16419" s="15">
        <v>9.3098496475198065</v>
      </c>
      <c r="Q16419" s="15">
        <v>-9.3098496475198065</v>
      </c>
      <c r="R16419" s="67">
        <v>0</v>
      </c>
      <c r="S16419" s="76">
        <f t="shared" si="1422"/>
        <v>5.1926914280708156E-2</v>
      </c>
      <c r="T16419" s="77">
        <f t="shared" si="1425"/>
        <v>5.1926914280708156E-2</v>
      </c>
      <c r="U16419" s="77">
        <f t="shared" si="1423"/>
        <v>1.8642319625276859E-2</v>
      </c>
      <c r="V16419">
        <f t="shared" si="1424"/>
        <v>1.8642319625276859E-2</v>
      </c>
    </row>
    <row r="16420" spans="1:22" x14ac:dyDescent="0.2">
      <c r="A16420" s="70">
        <v>43502</v>
      </c>
      <c r="B16420" s="66" t="s">
        <v>474</v>
      </c>
      <c r="C16420" s="66" t="s">
        <v>537</v>
      </c>
      <c r="D16420" s="5" t="s">
        <v>0</v>
      </c>
      <c r="E16420" s="66" t="s">
        <v>481</v>
      </c>
      <c r="F16420" s="5" t="s">
        <v>440</v>
      </c>
      <c r="G16420" s="66" t="s">
        <v>484</v>
      </c>
      <c r="H16420" s="5" t="s">
        <v>22</v>
      </c>
      <c r="I16420" s="74">
        <v>21.611207601919467</v>
      </c>
      <c r="J16420" s="15">
        <f t="shared" si="1421"/>
        <v>0</v>
      </c>
      <c r="K16420" s="15">
        <v>0</v>
      </c>
      <c r="L16420" s="15">
        <v>0</v>
      </c>
      <c r="M16420" s="15">
        <v>0</v>
      </c>
      <c r="N16420" s="15">
        <v>0</v>
      </c>
      <c r="O16420" s="15">
        <v>0</v>
      </c>
      <c r="P16420" s="15">
        <v>14.975605665295745</v>
      </c>
      <c r="Q16420" s="15">
        <v>-14.975605665295745</v>
      </c>
      <c r="R16420" s="67">
        <v>0</v>
      </c>
      <c r="S16420" s="76">
        <f t="shared" si="1422"/>
        <v>0.10412590407348601</v>
      </c>
      <c r="T16420" s="77">
        <f t="shared" si="1425"/>
        <v>0.10412590407348601</v>
      </c>
      <c r="U16420" s="77">
        <f t="shared" si="1423"/>
        <v>6.7685472218527803E-2</v>
      </c>
      <c r="V16420">
        <f t="shared" si="1424"/>
        <v>6.7685472218527803E-2</v>
      </c>
    </row>
    <row r="16421" spans="1:22" x14ac:dyDescent="0.2">
      <c r="A16421" s="70">
        <v>43502</v>
      </c>
      <c r="B16421" s="66" t="s">
        <v>474</v>
      </c>
      <c r="C16421" s="66" t="s">
        <v>537</v>
      </c>
      <c r="D16421" s="5" t="s">
        <v>0</v>
      </c>
      <c r="E16421" s="66" t="s">
        <v>483</v>
      </c>
      <c r="F16421" s="5" t="s">
        <v>440</v>
      </c>
      <c r="G16421" s="66" t="s">
        <v>531</v>
      </c>
      <c r="H16421" s="5" t="s">
        <v>389</v>
      </c>
      <c r="I16421" s="74">
        <v>9.3449222394129343</v>
      </c>
      <c r="J16421" s="15">
        <f t="shared" si="1421"/>
        <v>0</v>
      </c>
      <c r="K16421" s="15">
        <v>0</v>
      </c>
      <c r="L16421" s="15">
        <v>0</v>
      </c>
      <c r="M16421" s="15">
        <v>0</v>
      </c>
      <c r="N16421" s="15">
        <v>0</v>
      </c>
      <c r="O16421" s="15">
        <v>0</v>
      </c>
      <c r="P16421" s="15">
        <v>6.5796256070723675</v>
      </c>
      <c r="Q16421" s="15">
        <v>-6.5796256070723675</v>
      </c>
      <c r="R16421" s="67">
        <v>0</v>
      </c>
      <c r="S16421" s="76">
        <f t="shared" si="1422"/>
        <v>0.11494361159055735</v>
      </c>
      <c r="T16421" s="77">
        <f t="shared" si="1425"/>
        <v>0.11494361159055735</v>
      </c>
      <c r="U16421" s="77">
        <f t="shared" si="1423"/>
        <v>8.7145861676031708E-2</v>
      </c>
      <c r="V16421">
        <f t="shared" si="1424"/>
        <v>8.7145861676031708E-2</v>
      </c>
    </row>
    <row r="16422" spans="1:22" x14ac:dyDescent="0.2">
      <c r="A16422" s="70">
        <v>43502</v>
      </c>
      <c r="B16422" s="66" t="s">
        <v>474</v>
      </c>
      <c r="C16422" s="66" t="s">
        <v>537</v>
      </c>
      <c r="D16422" s="5" t="s">
        <v>0</v>
      </c>
      <c r="E16422" s="66" t="s">
        <v>481</v>
      </c>
      <c r="F16422" s="5" t="s">
        <v>440</v>
      </c>
      <c r="G16422" s="66" t="s">
        <v>484</v>
      </c>
      <c r="H16422" s="5" t="s">
        <v>25</v>
      </c>
      <c r="I16422" s="74">
        <v>13.143688230873913</v>
      </c>
      <c r="J16422" s="15">
        <f t="shared" si="1421"/>
        <v>0</v>
      </c>
      <c r="K16422" s="15">
        <v>0</v>
      </c>
      <c r="L16422" s="15">
        <v>0</v>
      </c>
      <c r="M16422" s="15">
        <v>0</v>
      </c>
      <c r="N16422" s="15">
        <v>0</v>
      </c>
      <c r="O16422" s="15">
        <v>0</v>
      </c>
      <c r="P16422" s="15">
        <v>5.1652307420557131</v>
      </c>
      <c r="Q16422" s="15">
        <v>-5.1652307420557131</v>
      </c>
      <c r="R16422" s="67">
        <v>0</v>
      </c>
      <c r="S16422" s="76">
        <f t="shared" si="1422"/>
        <v>3.4106058769575648E-2</v>
      </c>
      <c r="T16422" s="77">
        <f t="shared" si="1425"/>
        <v>3.4106058769575648E-2</v>
      </c>
      <c r="U16422" s="77">
        <f t="shared" si="1423"/>
        <v>5.9615040353996111E-2</v>
      </c>
      <c r="V16422">
        <f t="shared" si="1424"/>
        <v>5.9615040353996111E-2</v>
      </c>
    </row>
    <row r="16423" spans="1:22" x14ac:dyDescent="0.2">
      <c r="A16423" s="70">
        <v>43502</v>
      </c>
      <c r="B16423" s="66" t="s">
        <v>474</v>
      </c>
      <c r="C16423" s="66" t="s">
        <v>537</v>
      </c>
      <c r="D16423" s="5" t="s">
        <v>0</v>
      </c>
      <c r="E16423" s="66" t="s">
        <v>481</v>
      </c>
      <c r="F16423" s="5" t="s">
        <v>441</v>
      </c>
      <c r="G16423" s="66" t="s">
        <v>484</v>
      </c>
      <c r="H16423" s="5" t="s">
        <v>26</v>
      </c>
      <c r="I16423" s="74">
        <v>8.9503636162181088</v>
      </c>
      <c r="J16423" s="15">
        <f t="shared" ref="J16423:J16486" si="1426">O16423/I16423</f>
        <v>0</v>
      </c>
      <c r="K16423" s="15">
        <v>0</v>
      </c>
      <c r="L16423" s="15">
        <v>0</v>
      </c>
      <c r="M16423" s="15">
        <v>0</v>
      </c>
      <c r="N16423" s="15">
        <v>0</v>
      </c>
      <c r="O16423" s="15">
        <v>0</v>
      </c>
      <c r="P16423" s="15">
        <v>1.2536295966958118</v>
      </c>
      <c r="Q16423" s="15">
        <v>-1.2536295966958118</v>
      </c>
      <c r="R16423" s="67">
        <v>0</v>
      </c>
      <c r="S16423" s="76">
        <f t="shared" si="1422"/>
        <v>5.9448160136764648E-2</v>
      </c>
      <c r="T16423" s="77">
        <f t="shared" si="1425"/>
        <v>5.9448160136764648E-2</v>
      </c>
      <c r="U16423" s="77">
        <f t="shared" si="1423"/>
        <v>0.12450085055227413</v>
      </c>
      <c r="V16423">
        <f t="shared" si="1424"/>
        <v>0.12450085055227413</v>
      </c>
    </row>
    <row r="16424" spans="1:22" x14ac:dyDescent="0.2">
      <c r="A16424" s="70">
        <v>43502</v>
      </c>
      <c r="B16424" s="66" t="s">
        <v>474</v>
      </c>
      <c r="C16424" s="66" t="s">
        <v>537</v>
      </c>
      <c r="D16424" s="5" t="s">
        <v>0</v>
      </c>
      <c r="E16424" s="66" t="s">
        <v>481</v>
      </c>
      <c r="F16424" s="5" t="s">
        <v>441</v>
      </c>
      <c r="G16424" s="66" t="s">
        <v>484</v>
      </c>
      <c r="H16424" s="5" t="s">
        <v>28</v>
      </c>
      <c r="I16424" s="74">
        <v>17.541975140029187</v>
      </c>
      <c r="J16424" s="15">
        <f t="shared" si="1426"/>
        <v>0</v>
      </c>
      <c r="K16424" s="15">
        <v>0</v>
      </c>
      <c r="L16424" s="15">
        <v>0</v>
      </c>
      <c r="M16424" s="15">
        <v>0</v>
      </c>
      <c r="N16424" s="15">
        <v>0</v>
      </c>
      <c r="O16424" s="15">
        <v>0</v>
      </c>
      <c r="P16424" s="15">
        <v>2.4886166428031982</v>
      </c>
      <c r="Q16424" s="15">
        <v>-2.4886166428031982</v>
      </c>
      <c r="R16424" s="67">
        <v>0</v>
      </c>
      <c r="S16424" s="76">
        <f t="shared" si="1422"/>
        <v>4.6317648491515769E-2</v>
      </c>
      <c r="T16424" s="77">
        <f t="shared" si="1425"/>
        <v>4.6317648491515769E-2</v>
      </c>
      <c r="U16424" s="77">
        <f t="shared" si="1423"/>
        <v>4.713606760294449E-2</v>
      </c>
      <c r="V16424">
        <f t="shared" si="1424"/>
        <v>4.713606760294449E-2</v>
      </c>
    </row>
    <row r="16425" spans="1:22" x14ac:dyDescent="0.2">
      <c r="A16425" s="70">
        <v>43502</v>
      </c>
      <c r="B16425" s="66" t="s">
        <v>474</v>
      </c>
      <c r="C16425" s="66" t="s">
        <v>537</v>
      </c>
      <c r="D16425" s="5" t="s">
        <v>0</v>
      </c>
      <c r="E16425" s="66" t="s">
        <v>481</v>
      </c>
      <c r="F16425" s="5" t="s">
        <v>441</v>
      </c>
      <c r="G16425" s="66" t="s">
        <v>485</v>
      </c>
      <c r="H16425" s="5" t="s">
        <v>116</v>
      </c>
      <c r="I16425" s="74">
        <v>5.1888477029854823</v>
      </c>
      <c r="J16425" s="15">
        <f t="shared" si="1426"/>
        <v>0</v>
      </c>
      <c r="K16425" s="15">
        <v>0</v>
      </c>
      <c r="L16425" s="15">
        <v>0</v>
      </c>
      <c r="M16425" s="15">
        <v>0</v>
      </c>
      <c r="N16425" s="15">
        <v>0</v>
      </c>
      <c r="O16425" s="15">
        <v>0</v>
      </c>
      <c r="P16425" s="15">
        <v>0.77513657742250208</v>
      </c>
      <c r="Q16425" s="15">
        <v>-0.77513657742250208</v>
      </c>
      <c r="R16425" s="67">
        <v>0</v>
      </c>
      <c r="S16425" s="76">
        <f t="shared" si="1422"/>
        <v>7.1691150725659361E-2</v>
      </c>
      <c r="T16425" s="77">
        <f t="shared" si="1425"/>
        <v>7.1691150725659361E-2</v>
      </c>
      <c r="U16425" s="77">
        <f t="shared" si="1423"/>
        <v>2.4616451525321138E-2</v>
      </c>
      <c r="V16425">
        <f t="shared" si="1424"/>
        <v>2.4616451525321138E-2</v>
      </c>
    </row>
    <row r="16426" spans="1:22" x14ac:dyDescent="0.2">
      <c r="A16426" s="70">
        <v>43502</v>
      </c>
      <c r="B16426" s="66" t="s">
        <v>474</v>
      </c>
      <c r="C16426" s="66" t="s">
        <v>537</v>
      </c>
      <c r="D16426" s="5" t="s">
        <v>0</v>
      </c>
      <c r="E16426" s="66" t="s">
        <v>481</v>
      </c>
      <c r="F16426" s="5" t="s">
        <v>441</v>
      </c>
      <c r="G16426" s="66" t="s">
        <v>486</v>
      </c>
      <c r="H16426" s="5" t="s">
        <v>51</v>
      </c>
      <c r="I16426" s="74">
        <v>7.1210620224271173</v>
      </c>
      <c r="J16426" s="15">
        <f t="shared" si="1426"/>
        <v>0</v>
      </c>
      <c r="K16426" s="15">
        <v>0</v>
      </c>
      <c r="L16426" s="15">
        <v>0</v>
      </c>
      <c r="M16426" s="15">
        <v>0</v>
      </c>
      <c r="N16426" s="15">
        <v>0</v>
      </c>
      <c r="O16426" s="15">
        <v>0</v>
      </c>
      <c r="P16426" s="15">
        <v>1.8288891263428622</v>
      </c>
      <c r="Q16426" s="15">
        <v>-1.8288891263428622</v>
      </c>
      <c r="R16426" s="67">
        <v>0</v>
      </c>
      <c r="S16426" s="76">
        <f t="shared" si="1422"/>
        <v>6.1545006028446446E-2</v>
      </c>
      <c r="T16426" s="77">
        <f t="shared" si="1425"/>
        <v>6.1545006028446446E-2</v>
      </c>
      <c r="U16426" s="77">
        <f t="shared" si="1423"/>
        <v>8.6402102553350443E-2</v>
      </c>
      <c r="V16426">
        <f t="shared" si="1424"/>
        <v>8.6402102553350443E-2</v>
      </c>
    </row>
    <row r="16427" spans="1:22" x14ac:dyDescent="0.2">
      <c r="A16427" s="70">
        <v>43502</v>
      </c>
      <c r="B16427" s="66" t="s">
        <v>474</v>
      </c>
      <c r="C16427" s="66" t="s">
        <v>537</v>
      </c>
      <c r="D16427" s="5" t="s">
        <v>0</v>
      </c>
      <c r="E16427" s="66" t="s">
        <v>481</v>
      </c>
      <c r="F16427" s="5" t="s">
        <v>441</v>
      </c>
      <c r="G16427" s="66" t="s">
        <v>484</v>
      </c>
      <c r="H16427" s="5" t="s">
        <v>20</v>
      </c>
      <c r="I16427" s="74">
        <v>5.8635883811540914</v>
      </c>
      <c r="J16427" s="15">
        <f t="shared" si="1426"/>
        <v>0</v>
      </c>
      <c r="K16427" s="15">
        <v>0</v>
      </c>
      <c r="L16427" s="15">
        <v>0</v>
      </c>
      <c r="M16427" s="15">
        <v>0</v>
      </c>
      <c r="N16427" s="15">
        <v>0</v>
      </c>
      <c r="O16427" s="15">
        <v>0</v>
      </c>
      <c r="P16427" s="15">
        <v>1.3070544704187355</v>
      </c>
      <c r="Q16427" s="15">
        <v>-1.3070544704187355</v>
      </c>
      <c r="R16427" s="67">
        <v>0</v>
      </c>
      <c r="S16427" s="76">
        <f t="shared" si="1422"/>
        <v>4.7037130091914653E-2</v>
      </c>
      <c r="T16427" s="77">
        <f t="shared" si="1425"/>
        <v>4.7037130091914653E-2</v>
      </c>
      <c r="U16427" s="77">
        <f t="shared" si="1423"/>
        <v>5.766820385187111E-2</v>
      </c>
      <c r="V16427">
        <f t="shared" si="1424"/>
        <v>5.766820385187111E-2</v>
      </c>
    </row>
    <row r="16428" spans="1:22" x14ac:dyDescent="0.2">
      <c r="A16428" s="70">
        <v>43502</v>
      </c>
      <c r="B16428" s="66" t="s">
        <v>474</v>
      </c>
      <c r="C16428" s="66" t="s">
        <v>537</v>
      </c>
      <c r="D16428" s="5" t="s">
        <v>0</v>
      </c>
      <c r="E16428" s="66" t="s">
        <v>481</v>
      </c>
      <c r="F16428" s="5" t="s">
        <v>441</v>
      </c>
      <c r="G16428" s="66" t="s">
        <v>484</v>
      </c>
      <c r="H16428" s="5" t="s">
        <v>27</v>
      </c>
      <c r="I16428" s="74">
        <v>17.483646319691559</v>
      </c>
      <c r="J16428" s="15">
        <f t="shared" si="1426"/>
        <v>0</v>
      </c>
      <c r="K16428" s="15">
        <v>0</v>
      </c>
      <c r="L16428" s="15">
        <v>0</v>
      </c>
      <c r="M16428" s="15">
        <v>0</v>
      </c>
      <c r="N16428" s="15">
        <v>0</v>
      </c>
      <c r="O16428" s="15">
        <v>0</v>
      </c>
      <c r="P16428" s="15">
        <v>2.3687178450491113</v>
      </c>
      <c r="Q16428" s="15">
        <v>-2.3687178450491113</v>
      </c>
      <c r="R16428" s="67">
        <v>0</v>
      </c>
      <c r="S16428" s="76">
        <f t="shared" si="1422"/>
        <v>7.52948181357668E-2</v>
      </c>
      <c r="T16428" s="77">
        <f t="shared" si="1425"/>
        <v>7.52948181357668E-2</v>
      </c>
      <c r="U16428" s="77">
        <f t="shared" si="1423"/>
        <v>5.5599295791210875E-2</v>
      </c>
      <c r="V16428">
        <f t="shared" si="1424"/>
        <v>5.5599295791210875E-2</v>
      </c>
    </row>
    <row r="16429" spans="1:22" x14ac:dyDescent="0.2">
      <c r="A16429" s="70">
        <v>43502</v>
      </c>
      <c r="B16429" s="66" t="s">
        <v>474</v>
      </c>
      <c r="C16429" s="66" t="s">
        <v>537</v>
      </c>
      <c r="D16429" s="5" t="s">
        <v>0</v>
      </c>
      <c r="E16429" s="66" t="s">
        <v>481</v>
      </c>
      <c r="F16429" s="5" t="s">
        <v>443</v>
      </c>
      <c r="G16429" s="66" t="s">
        <v>484</v>
      </c>
      <c r="H16429" s="5" t="s">
        <v>32</v>
      </c>
      <c r="I16429" s="74">
        <v>6.5120633947994335</v>
      </c>
      <c r="J16429" s="15">
        <f t="shared" si="1426"/>
        <v>0</v>
      </c>
      <c r="K16429" s="15">
        <v>0</v>
      </c>
      <c r="L16429" s="15">
        <v>0</v>
      </c>
      <c r="M16429" s="15">
        <v>0</v>
      </c>
      <c r="N16429" s="15">
        <v>0</v>
      </c>
      <c r="O16429" s="15">
        <v>0</v>
      </c>
      <c r="P16429" s="15">
        <v>2.0442003531856776</v>
      </c>
      <c r="Q16429" s="15">
        <v>-2.0442003531856776</v>
      </c>
      <c r="R16429" s="67">
        <v>0</v>
      </c>
      <c r="S16429" s="76">
        <f t="shared" si="1422"/>
        <v>3.2287158564244182E-2</v>
      </c>
      <c r="T16429" s="77">
        <f t="shared" si="1425"/>
        <v>3.2287158564244182E-2</v>
      </c>
      <c r="U16429" s="77">
        <f t="shared" si="1423"/>
        <v>3.0750056734132579E-2</v>
      </c>
      <c r="V16429">
        <f t="shared" si="1424"/>
        <v>3.0750056734132579E-2</v>
      </c>
    </row>
    <row r="16430" spans="1:22" x14ac:dyDescent="0.2">
      <c r="A16430" s="70">
        <v>43502</v>
      </c>
      <c r="B16430" s="66" t="s">
        <v>474</v>
      </c>
      <c r="C16430" s="66" t="s">
        <v>537</v>
      </c>
      <c r="D16430" s="5" t="s">
        <v>0</v>
      </c>
      <c r="E16430" s="66" t="s">
        <v>481</v>
      </c>
      <c r="F16430" s="5" t="s">
        <v>443</v>
      </c>
      <c r="G16430" s="66" t="s">
        <v>485</v>
      </c>
      <c r="H16430" s="5" t="s">
        <v>115</v>
      </c>
      <c r="I16430" s="74">
        <v>7.0459218171128484</v>
      </c>
      <c r="J16430" s="15">
        <f t="shared" si="1426"/>
        <v>0</v>
      </c>
      <c r="K16430" s="15">
        <v>0</v>
      </c>
      <c r="L16430" s="15">
        <v>0</v>
      </c>
      <c r="M16430" s="15">
        <v>0</v>
      </c>
      <c r="N16430" s="15">
        <v>0</v>
      </c>
      <c r="O16430" s="15">
        <v>0</v>
      </c>
      <c r="P16430" s="15">
        <v>4.5350126337783516</v>
      </c>
      <c r="Q16430" s="15">
        <v>-4.5350126337783516</v>
      </c>
      <c r="R16430" s="67">
        <v>0</v>
      </c>
      <c r="S16430" s="76">
        <f t="shared" si="1422"/>
        <v>6.068695971786417E-2</v>
      </c>
      <c r="T16430" s="77">
        <f t="shared" si="1425"/>
        <v>6.068695971786417E-2</v>
      </c>
      <c r="U16430" s="77">
        <f t="shared" si="1423"/>
        <v>6.3286602051031718E-2</v>
      </c>
      <c r="V16430">
        <f t="shared" si="1424"/>
        <v>6.3286602051031718E-2</v>
      </c>
    </row>
    <row r="16431" spans="1:22" x14ac:dyDescent="0.2">
      <c r="A16431" s="70">
        <v>43502</v>
      </c>
      <c r="B16431" s="66" t="s">
        <v>474</v>
      </c>
      <c r="C16431" s="66" t="s">
        <v>537</v>
      </c>
      <c r="D16431" s="5" t="s">
        <v>0</v>
      </c>
      <c r="E16431" s="66" t="s">
        <v>481</v>
      </c>
      <c r="F16431" s="5" t="s">
        <v>443</v>
      </c>
      <c r="G16431" s="66" t="s">
        <v>486</v>
      </c>
      <c r="H16431" s="5" t="s">
        <v>52</v>
      </c>
      <c r="I16431" s="74">
        <v>6.7688318951388533</v>
      </c>
      <c r="J16431" s="15">
        <f t="shared" si="1426"/>
        <v>0</v>
      </c>
      <c r="K16431" s="15">
        <v>0</v>
      </c>
      <c r="L16431" s="15">
        <v>0</v>
      </c>
      <c r="M16431" s="15">
        <v>0</v>
      </c>
      <c r="N16431" s="15">
        <v>0</v>
      </c>
      <c r="O16431" s="15">
        <v>0</v>
      </c>
      <c r="P16431" s="15">
        <v>2.5553295907061861</v>
      </c>
      <c r="Q16431" s="15">
        <v>-2.5553295907061861</v>
      </c>
      <c r="R16431" s="67">
        <v>0</v>
      </c>
      <c r="S16431" s="76">
        <f t="shared" si="1422"/>
        <v>0.11170748355362074</v>
      </c>
      <c r="T16431" s="77">
        <f t="shared" si="1425"/>
        <v>0.11170748355362074</v>
      </c>
      <c r="U16431" s="77">
        <f t="shared" si="1423"/>
        <v>6.4558818383151376E-2</v>
      </c>
      <c r="V16431">
        <f t="shared" si="1424"/>
        <v>6.4558818383151376E-2</v>
      </c>
    </row>
    <row r="16432" spans="1:22" x14ac:dyDescent="0.2">
      <c r="A16432" s="70">
        <v>43502</v>
      </c>
      <c r="B16432" s="66" t="s">
        <v>474</v>
      </c>
      <c r="C16432" s="66" t="s">
        <v>537</v>
      </c>
      <c r="D16432" s="5" t="s">
        <v>0</v>
      </c>
      <c r="E16432" s="66" t="s">
        <v>481</v>
      </c>
      <c r="F16432" s="5" t="s">
        <v>443</v>
      </c>
      <c r="G16432" s="66" t="s">
        <v>484</v>
      </c>
      <c r="H16432" s="5" t="s">
        <v>30</v>
      </c>
      <c r="I16432" s="74">
        <v>8.8413991648016257</v>
      </c>
      <c r="J16432" s="15">
        <f t="shared" si="1426"/>
        <v>0</v>
      </c>
      <c r="K16432" s="15">
        <v>0</v>
      </c>
      <c r="L16432" s="15">
        <v>0</v>
      </c>
      <c r="M16432" s="15">
        <v>0</v>
      </c>
      <c r="N16432" s="15">
        <v>0</v>
      </c>
      <c r="O16432" s="15">
        <v>0</v>
      </c>
      <c r="P16432" s="15">
        <v>2.3084051554064078</v>
      </c>
      <c r="Q16432" s="15">
        <v>-2.3084051554064078</v>
      </c>
      <c r="R16432" s="67">
        <v>0</v>
      </c>
      <c r="S16432" s="76">
        <f t="shared" si="1422"/>
        <v>7.178938051593263E-2</v>
      </c>
      <c r="T16432" s="77">
        <f t="shared" si="1425"/>
        <v>7.178938051593263E-2</v>
      </c>
      <c r="U16432" s="77">
        <f t="shared" si="1423"/>
        <v>4.7706505830863617E-2</v>
      </c>
      <c r="V16432">
        <f t="shared" si="1424"/>
        <v>4.7706505830863617E-2</v>
      </c>
    </row>
    <row r="16433" spans="1:22" x14ac:dyDescent="0.2">
      <c r="A16433" s="70">
        <v>43502</v>
      </c>
      <c r="B16433" s="66" t="s">
        <v>474</v>
      </c>
      <c r="C16433" s="66" t="s">
        <v>537</v>
      </c>
      <c r="D16433" s="5" t="s">
        <v>0</v>
      </c>
      <c r="E16433" s="66" t="s">
        <v>481</v>
      </c>
      <c r="F16433" s="5" t="s">
        <v>440</v>
      </c>
      <c r="G16433" s="66" t="s">
        <v>486</v>
      </c>
      <c r="H16433" s="5" t="s">
        <v>56</v>
      </c>
      <c r="I16433" s="74">
        <v>27.93415512844965</v>
      </c>
      <c r="J16433" s="15">
        <f t="shared" si="1426"/>
        <v>0</v>
      </c>
      <c r="K16433" s="15">
        <v>0</v>
      </c>
      <c r="L16433" s="15">
        <v>0</v>
      </c>
      <c r="M16433" s="15">
        <v>0</v>
      </c>
      <c r="N16433" s="15">
        <v>0</v>
      </c>
      <c r="O16433" s="15">
        <v>0</v>
      </c>
      <c r="P16433" s="15">
        <v>16.75261387441499</v>
      </c>
      <c r="Q16433" s="15">
        <v>-16.75261387441499</v>
      </c>
      <c r="R16433" s="67">
        <v>0</v>
      </c>
      <c r="S16433" s="76">
        <f t="shared" si="1422"/>
        <v>8.9587920394814807E-2</v>
      </c>
      <c r="T16433" s="77">
        <f t="shared" si="1425"/>
        <v>8.9587920394814807E-2</v>
      </c>
      <c r="U16433" s="77">
        <f t="shared" si="1423"/>
        <v>7.5521441780361756E-2</v>
      </c>
      <c r="V16433">
        <f t="shared" si="1424"/>
        <v>7.5521441780361756E-2</v>
      </c>
    </row>
    <row r="16434" spans="1:22" x14ac:dyDescent="0.2">
      <c r="A16434" s="70">
        <v>43502</v>
      </c>
      <c r="B16434" s="66" t="s">
        <v>474</v>
      </c>
      <c r="C16434" s="66" t="s">
        <v>537</v>
      </c>
      <c r="D16434" s="5" t="s">
        <v>0</v>
      </c>
      <c r="E16434" s="66" t="s">
        <v>481</v>
      </c>
      <c r="F16434" s="5" t="s">
        <v>440</v>
      </c>
      <c r="G16434" s="66" t="s">
        <v>486</v>
      </c>
      <c r="H16434" s="5" t="s">
        <v>58</v>
      </c>
      <c r="I16434" s="74">
        <v>12.024573307757976</v>
      </c>
      <c r="J16434" s="15">
        <f t="shared" si="1426"/>
        <v>0</v>
      </c>
      <c r="K16434" s="15">
        <v>0</v>
      </c>
      <c r="L16434" s="15">
        <v>0</v>
      </c>
      <c r="M16434" s="15">
        <v>0</v>
      </c>
      <c r="N16434" s="15">
        <v>0</v>
      </c>
      <c r="O16434" s="15">
        <v>0</v>
      </c>
      <c r="P16434" s="15">
        <v>16.851048728557313</v>
      </c>
      <c r="Q16434" s="15">
        <v>-16.851048728557313</v>
      </c>
      <c r="R16434" s="67">
        <v>0</v>
      </c>
      <c r="S16434" s="76">
        <f t="shared" si="1422"/>
        <v>6.4439653440699463E-2</v>
      </c>
      <c r="T16434" s="77">
        <f t="shared" si="1425"/>
        <v>6.4439653440699463E-2</v>
      </c>
      <c r="U16434" s="77">
        <f t="shared" si="1423"/>
        <v>5.1440853699201976E-2</v>
      </c>
      <c r="V16434">
        <f t="shared" si="1424"/>
        <v>5.1440853699201976E-2</v>
      </c>
    </row>
    <row r="16435" spans="1:22" x14ac:dyDescent="0.2">
      <c r="A16435" s="70">
        <v>43502</v>
      </c>
      <c r="B16435" s="66" t="s">
        <v>474</v>
      </c>
      <c r="C16435" s="66" t="s">
        <v>537</v>
      </c>
      <c r="D16435" s="5" t="s">
        <v>0</v>
      </c>
      <c r="E16435" s="66" t="s">
        <v>481</v>
      </c>
      <c r="F16435" s="5" t="s">
        <v>440</v>
      </c>
      <c r="G16435" s="66" t="s">
        <v>486</v>
      </c>
      <c r="H16435" s="5" t="s">
        <v>57</v>
      </c>
      <c r="I16435" s="74">
        <v>31.732966576101042</v>
      </c>
      <c r="J16435" s="15">
        <f t="shared" si="1426"/>
        <v>0</v>
      </c>
      <c r="K16435" s="15">
        <v>0</v>
      </c>
      <c r="L16435" s="15">
        <v>0</v>
      </c>
      <c r="M16435" s="15">
        <v>0</v>
      </c>
      <c r="N16435" s="15">
        <v>0</v>
      </c>
      <c r="O16435" s="15">
        <v>0</v>
      </c>
      <c r="P16435" s="15">
        <v>13.601364913236504</v>
      </c>
      <c r="Q16435" s="15">
        <v>-13.601364913236504</v>
      </c>
      <c r="R16435" s="67">
        <v>0</v>
      </c>
      <c r="S16435" s="76">
        <f t="shared" si="1422"/>
        <v>5.7938766873898671E-2</v>
      </c>
      <c r="T16435" s="77">
        <f t="shared" si="1425"/>
        <v>5.7938766873898671E-2</v>
      </c>
      <c r="U16435" s="77">
        <f t="shared" si="1423"/>
        <v>5.9908430847803285E-2</v>
      </c>
      <c r="V16435">
        <f t="shared" si="1424"/>
        <v>5.9908430847803285E-2</v>
      </c>
    </row>
    <row r="16436" spans="1:22" x14ac:dyDescent="0.2">
      <c r="A16436" s="70">
        <v>43502</v>
      </c>
      <c r="B16436" s="66" t="s">
        <v>474</v>
      </c>
      <c r="C16436" s="66" t="s">
        <v>537</v>
      </c>
      <c r="D16436" s="5" t="s">
        <v>0</v>
      </c>
      <c r="E16436" s="66" t="s">
        <v>481</v>
      </c>
      <c r="F16436" s="5" t="s">
        <v>440</v>
      </c>
      <c r="G16436" s="66" t="s">
        <v>487</v>
      </c>
      <c r="H16436" s="5" t="s">
        <v>138</v>
      </c>
      <c r="I16436" s="74">
        <v>12.439534632507982</v>
      </c>
      <c r="J16436" s="15">
        <f t="shared" si="1426"/>
        <v>0</v>
      </c>
      <c r="K16436" s="15">
        <v>0</v>
      </c>
      <c r="L16436" s="15">
        <v>0</v>
      </c>
      <c r="M16436" s="15">
        <v>0</v>
      </c>
      <c r="N16436" s="15">
        <v>0</v>
      </c>
      <c r="O16436" s="15">
        <v>0</v>
      </c>
      <c r="P16436" s="15">
        <v>5.176782924215348</v>
      </c>
      <c r="Q16436" s="15">
        <v>-5.176782924215348</v>
      </c>
      <c r="R16436" s="67">
        <v>0</v>
      </c>
      <c r="S16436" s="76">
        <f t="shared" si="1422"/>
        <v>5.1752905262538014E-2</v>
      </c>
      <c r="T16436" s="77">
        <f t="shared" si="1425"/>
        <v>5.1752905262538014E-2</v>
      </c>
      <c r="U16436" s="77">
        <f t="shared" si="1423"/>
        <v>6.2311123250757015E-2</v>
      </c>
      <c r="V16436">
        <f t="shared" si="1424"/>
        <v>6.2311123250757015E-2</v>
      </c>
    </row>
    <row r="16437" spans="1:22" x14ac:dyDescent="0.2">
      <c r="A16437" s="70">
        <v>43502</v>
      </c>
      <c r="B16437" s="66" t="s">
        <v>474</v>
      </c>
      <c r="C16437" s="66" t="s">
        <v>537</v>
      </c>
      <c r="D16437" s="5" t="s">
        <v>0</v>
      </c>
      <c r="E16437" s="66" t="s">
        <v>481</v>
      </c>
      <c r="F16437" s="5" t="s">
        <v>440</v>
      </c>
      <c r="G16437" s="66" t="s">
        <v>487</v>
      </c>
      <c r="H16437" s="5" t="s">
        <v>45</v>
      </c>
      <c r="I16437" s="74">
        <v>11.963732705256362</v>
      </c>
      <c r="J16437" s="15">
        <f t="shared" si="1426"/>
        <v>0</v>
      </c>
      <c r="K16437" s="15">
        <v>0</v>
      </c>
      <c r="L16437" s="15">
        <v>0</v>
      </c>
      <c r="M16437" s="15">
        <v>0</v>
      </c>
      <c r="N16437" s="15">
        <v>0</v>
      </c>
      <c r="O16437" s="15">
        <v>0</v>
      </c>
      <c r="P16437" s="15">
        <v>7.9121592467086108</v>
      </c>
      <c r="Q16437" s="15">
        <v>-7.9121592467086108</v>
      </c>
      <c r="R16437" s="67">
        <v>0</v>
      </c>
      <c r="S16437" s="76">
        <f t="shared" si="1422"/>
        <v>0.13035797092658874</v>
      </c>
      <c r="T16437" s="77">
        <f t="shared" si="1425"/>
        <v>0.13035797092658874</v>
      </c>
      <c r="U16437" s="77">
        <f t="shared" si="1423"/>
        <v>0.12946792893656514</v>
      </c>
      <c r="V16437">
        <f t="shared" si="1424"/>
        <v>0.12946792893656514</v>
      </c>
    </row>
    <row r="16438" spans="1:22" x14ac:dyDescent="0.2">
      <c r="A16438" s="70">
        <v>43502</v>
      </c>
      <c r="B16438" s="66" t="s">
        <v>474</v>
      </c>
      <c r="C16438" s="66" t="s">
        <v>537</v>
      </c>
      <c r="D16438" s="5" t="s">
        <v>0</v>
      </c>
      <c r="E16438" s="66" t="s">
        <v>481</v>
      </c>
      <c r="F16438" s="5" t="s">
        <v>440</v>
      </c>
      <c r="G16438" s="66" t="s">
        <v>487</v>
      </c>
      <c r="H16438" s="5" t="s">
        <v>48</v>
      </c>
      <c r="I16438" s="74">
        <v>13.699842351368735</v>
      </c>
      <c r="J16438" s="15">
        <f t="shared" si="1426"/>
        <v>0</v>
      </c>
      <c r="K16438" s="15">
        <v>0</v>
      </c>
      <c r="L16438" s="15">
        <v>0</v>
      </c>
      <c r="M16438" s="15">
        <v>0</v>
      </c>
      <c r="N16438" s="15">
        <v>0</v>
      </c>
      <c r="O16438" s="15">
        <v>0</v>
      </c>
      <c r="P16438" s="15">
        <v>6.880402887006972</v>
      </c>
      <c r="Q16438" s="15">
        <v>-6.880402887006972</v>
      </c>
      <c r="R16438" s="67">
        <v>0</v>
      </c>
      <c r="S16438" s="76">
        <f t="shared" si="1422"/>
        <v>4.5412487647406255E-2</v>
      </c>
      <c r="T16438" s="77">
        <f t="shared" si="1425"/>
        <v>4.5412487647406255E-2</v>
      </c>
      <c r="U16438" s="77">
        <f t="shared" si="1423"/>
        <v>2.1716687643642991E-2</v>
      </c>
      <c r="V16438">
        <f t="shared" si="1424"/>
        <v>2.1716687643642991E-2</v>
      </c>
    </row>
    <row r="16439" spans="1:22" x14ac:dyDescent="0.2">
      <c r="A16439" s="70">
        <v>43502</v>
      </c>
      <c r="B16439" s="66" t="s">
        <v>474</v>
      </c>
      <c r="C16439" s="66" t="s">
        <v>537</v>
      </c>
      <c r="D16439" s="5" t="s">
        <v>0</v>
      </c>
      <c r="E16439" s="66" t="s">
        <v>481</v>
      </c>
      <c r="F16439" s="5" t="s">
        <v>440</v>
      </c>
      <c r="G16439" s="66" t="s">
        <v>486</v>
      </c>
      <c r="H16439" s="5" t="s">
        <v>59</v>
      </c>
      <c r="I16439" s="74">
        <v>3.4222473105273608</v>
      </c>
      <c r="J16439" s="15">
        <f t="shared" si="1426"/>
        <v>0</v>
      </c>
      <c r="K16439" s="15">
        <v>0</v>
      </c>
      <c r="L16439" s="15">
        <v>0</v>
      </c>
      <c r="M16439" s="15">
        <v>0</v>
      </c>
      <c r="N16439" s="15">
        <v>0</v>
      </c>
      <c r="O16439" s="15">
        <v>0</v>
      </c>
      <c r="P16439" s="15">
        <v>1.9948433899851425</v>
      </c>
      <c r="Q16439" s="15">
        <v>-1.9948433899851425</v>
      </c>
      <c r="R16439" s="67">
        <v>0</v>
      </c>
      <c r="S16439" s="76">
        <f t="shared" si="1422"/>
        <v>5.3879213846164543E-2</v>
      </c>
      <c r="T16439" s="77">
        <f t="shared" si="1425"/>
        <v>5.3879213846164543E-2</v>
      </c>
      <c r="U16439" s="77">
        <f t="shared" si="1423"/>
        <v>5.6044638331007042E-2</v>
      </c>
      <c r="V16439">
        <f t="shared" si="1424"/>
        <v>5.6044638331007042E-2</v>
      </c>
    </row>
    <row r="16440" spans="1:22" x14ac:dyDescent="0.2">
      <c r="A16440" s="70">
        <v>43502</v>
      </c>
      <c r="B16440" s="66" t="s">
        <v>474</v>
      </c>
      <c r="C16440" s="66" t="s">
        <v>537</v>
      </c>
      <c r="D16440" s="5" t="s">
        <v>0</v>
      </c>
      <c r="E16440" s="66" t="s">
        <v>481</v>
      </c>
      <c r="F16440" s="5" t="s">
        <v>440</v>
      </c>
      <c r="G16440" s="66" t="s">
        <v>487</v>
      </c>
      <c r="H16440" s="5" t="s">
        <v>46</v>
      </c>
      <c r="I16440" s="74">
        <v>32.999954233551399</v>
      </c>
      <c r="J16440" s="15">
        <f t="shared" si="1426"/>
        <v>0</v>
      </c>
      <c r="K16440" s="15">
        <v>0</v>
      </c>
      <c r="L16440" s="15">
        <v>0</v>
      </c>
      <c r="M16440" s="15">
        <v>0</v>
      </c>
      <c r="N16440" s="15">
        <v>0</v>
      </c>
      <c r="O16440" s="15">
        <v>0</v>
      </c>
      <c r="P16440" s="15">
        <v>5.9178849855554834</v>
      </c>
      <c r="Q16440" s="15">
        <v>-5.9178849855554834</v>
      </c>
      <c r="R16440" s="67">
        <v>0</v>
      </c>
      <c r="S16440" s="76">
        <f t="shared" si="1422"/>
        <v>4.2520324237228235E-2</v>
      </c>
      <c r="T16440" s="77">
        <f t="shared" si="1425"/>
        <v>4.2520324237228235E-2</v>
      </c>
      <c r="U16440" s="77">
        <f t="shared" si="1423"/>
        <v>2.2180167005693675E-2</v>
      </c>
      <c r="V16440">
        <f t="shared" si="1424"/>
        <v>2.2180167005693675E-2</v>
      </c>
    </row>
    <row r="16441" spans="1:22" x14ac:dyDescent="0.2">
      <c r="A16441" s="70">
        <v>43502</v>
      </c>
      <c r="B16441" s="66" t="s">
        <v>474</v>
      </c>
      <c r="C16441" s="66" t="s">
        <v>537</v>
      </c>
      <c r="D16441" s="5" t="s">
        <v>0</v>
      </c>
      <c r="E16441" s="66" t="s">
        <v>481</v>
      </c>
      <c r="F16441" s="5" t="s">
        <v>440</v>
      </c>
      <c r="G16441" s="66" t="s">
        <v>487</v>
      </c>
      <c r="H16441" s="5" t="s">
        <v>49</v>
      </c>
      <c r="I16441" s="74">
        <v>12.056506622453384</v>
      </c>
      <c r="J16441" s="15">
        <f t="shared" si="1426"/>
        <v>0</v>
      </c>
      <c r="K16441" s="15">
        <v>0</v>
      </c>
      <c r="L16441" s="15">
        <v>0</v>
      </c>
      <c r="M16441" s="15">
        <v>0</v>
      </c>
      <c r="N16441" s="15">
        <v>0</v>
      </c>
      <c r="O16441" s="15">
        <v>0</v>
      </c>
      <c r="P16441" s="15">
        <v>3.6277671621039063</v>
      </c>
      <c r="Q16441" s="15">
        <v>-3.6277671621039063</v>
      </c>
      <c r="R16441" s="67">
        <v>0</v>
      </c>
      <c r="S16441" s="76">
        <f t="shared" si="1422"/>
        <v>4.9163692541702969E-2</v>
      </c>
      <c r="T16441" s="77">
        <f t="shared" si="1425"/>
        <v>4.9163692541702969E-2</v>
      </c>
      <c r="U16441" s="77">
        <f t="shared" si="1423"/>
        <v>3.7164129376492383E-2</v>
      </c>
      <c r="V16441">
        <f t="shared" si="1424"/>
        <v>3.7164129376492383E-2</v>
      </c>
    </row>
    <row r="16442" spans="1:22" x14ac:dyDescent="0.2">
      <c r="A16442" s="70">
        <v>43502</v>
      </c>
      <c r="B16442" s="66" t="s">
        <v>474</v>
      </c>
      <c r="C16442" s="66" t="s">
        <v>537</v>
      </c>
      <c r="D16442" s="5" t="s">
        <v>0</v>
      </c>
      <c r="E16442" s="66" t="s">
        <v>481</v>
      </c>
      <c r="F16442" s="5" t="s">
        <v>440</v>
      </c>
      <c r="G16442" s="66" t="s">
        <v>487</v>
      </c>
      <c r="H16442" s="5" t="s">
        <v>47</v>
      </c>
      <c r="I16442" s="74">
        <v>16.727500445179093</v>
      </c>
      <c r="J16442" s="15">
        <f t="shared" si="1426"/>
        <v>0</v>
      </c>
      <c r="K16442" s="15">
        <v>0</v>
      </c>
      <c r="L16442" s="15">
        <v>0</v>
      </c>
      <c r="M16442" s="15">
        <v>0</v>
      </c>
      <c r="N16442" s="15">
        <v>0</v>
      </c>
      <c r="O16442" s="15">
        <v>0</v>
      </c>
      <c r="P16442" s="15">
        <v>7.208204162974611</v>
      </c>
      <c r="Q16442" s="15">
        <v>-7.208204162974611</v>
      </c>
      <c r="R16442" s="67">
        <v>0</v>
      </c>
      <c r="S16442" s="76">
        <f t="shared" si="1422"/>
        <v>5.7415699873720943E-2</v>
      </c>
      <c r="T16442" s="77">
        <f t="shared" si="1425"/>
        <v>5.7415699873720943E-2</v>
      </c>
      <c r="U16442" s="77">
        <f t="shared" si="1423"/>
        <v>2.2308353515142664E-2</v>
      </c>
      <c r="V16442">
        <f t="shared" si="1424"/>
        <v>2.2308353515142664E-2</v>
      </c>
    </row>
    <row r="16443" spans="1:22" x14ac:dyDescent="0.2">
      <c r="A16443" s="70">
        <v>43502</v>
      </c>
      <c r="B16443" s="66" t="s">
        <v>474</v>
      </c>
      <c r="C16443" s="66" t="s">
        <v>537</v>
      </c>
      <c r="D16443" s="5" t="s">
        <v>0</v>
      </c>
      <c r="E16443" s="66" t="s">
        <v>481</v>
      </c>
      <c r="F16443" s="5" t="s">
        <v>440</v>
      </c>
      <c r="G16443" s="66" t="s">
        <v>487</v>
      </c>
      <c r="H16443" s="5" t="s">
        <v>41</v>
      </c>
      <c r="I16443" s="74">
        <v>7.8197649445384725</v>
      </c>
      <c r="J16443" s="15">
        <f t="shared" si="1426"/>
        <v>0</v>
      </c>
      <c r="K16443" s="15">
        <v>0</v>
      </c>
      <c r="L16443" s="15">
        <v>0</v>
      </c>
      <c r="M16443" s="15">
        <v>0</v>
      </c>
      <c r="N16443" s="15">
        <v>0</v>
      </c>
      <c r="O16443" s="15">
        <v>0</v>
      </c>
      <c r="P16443" s="15">
        <v>3.8811769756962331</v>
      </c>
      <c r="Q16443" s="15">
        <v>-3.8811769756962331</v>
      </c>
      <c r="R16443" s="67">
        <v>0</v>
      </c>
      <c r="S16443" s="76">
        <f t="shared" si="1422"/>
        <v>2.5299403106176545E-2</v>
      </c>
      <c r="T16443" s="77">
        <f t="shared" si="1425"/>
        <v>2.5299403106176545E-2</v>
      </c>
      <c r="U16443" s="77">
        <f t="shared" si="1423"/>
        <v>3.7259763697407772E-2</v>
      </c>
      <c r="V16443">
        <f t="shared" si="1424"/>
        <v>3.7259763697407772E-2</v>
      </c>
    </row>
    <row r="16444" spans="1:22" x14ac:dyDescent="0.2">
      <c r="A16444" s="70">
        <v>43502</v>
      </c>
      <c r="B16444" s="66" t="s">
        <v>474</v>
      </c>
      <c r="C16444" s="66" t="s">
        <v>537</v>
      </c>
      <c r="D16444" s="5" t="s">
        <v>0</v>
      </c>
      <c r="E16444" s="66" t="s">
        <v>481</v>
      </c>
      <c r="F16444" s="5" t="s">
        <v>440</v>
      </c>
      <c r="G16444" s="66" t="s">
        <v>487</v>
      </c>
      <c r="H16444" s="5" t="s">
        <v>43</v>
      </c>
      <c r="I16444" s="74">
        <v>10.33317836353878</v>
      </c>
      <c r="J16444" s="15">
        <f t="shared" si="1426"/>
        <v>0</v>
      </c>
      <c r="K16444" s="15">
        <v>0</v>
      </c>
      <c r="L16444" s="15">
        <v>0</v>
      </c>
      <c r="M16444" s="15">
        <v>0</v>
      </c>
      <c r="N16444" s="15">
        <v>0</v>
      </c>
      <c r="O16444" s="15">
        <v>0</v>
      </c>
      <c r="P16444" s="15">
        <v>6.7211475277553507</v>
      </c>
      <c r="Q16444" s="15">
        <v>-6.7211475277553507</v>
      </c>
      <c r="R16444" s="67">
        <v>0</v>
      </c>
      <c r="S16444" s="76">
        <f t="shared" si="1422"/>
        <v>5.8268800208290547E-2</v>
      </c>
      <c r="T16444" s="77">
        <f t="shared" si="1425"/>
        <v>5.8268800208290547E-2</v>
      </c>
      <c r="U16444" s="77">
        <f t="shared" si="1423"/>
        <v>3.2979618058176736E-2</v>
      </c>
      <c r="V16444">
        <f t="shared" si="1424"/>
        <v>3.2979618058176736E-2</v>
      </c>
    </row>
    <row r="16445" spans="1:22" x14ac:dyDescent="0.2">
      <c r="A16445" s="70">
        <v>43502</v>
      </c>
      <c r="B16445" s="66" t="s">
        <v>474</v>
      </c>
      <c r="C16445" s="66" t="s">
        <v>537</v>
      </c>
      <c r="D16445" s="5" t="s">
        <v>0</v>
      </c>
      <c r="E16445" s="66" t="s">
        <v>481</v>
      </c>
      <c r="F16445" s="5" t="s">
        <v>440</v>
      </c>
      <c r="G16445" s="66" t="s">
        <v>487</v>
      </c>
      <c r="H16445" s="5" t="s">
        <v>44</v>
      </c>
      <c r="I16445" s="74">
        <v>7.7989695021508378</v>
      </c>
      <c r="J16445" s="15">
        <f t="shared" si="1426"/>
        <v>0</v>
      </c>
      <c r="K16445" s="15">
        <v>0</v>
      </c>
      <c r="L16445" s="15">
        <v>0</v>
      </c>
      <c r="M16445" s="15">
        <v>0</v>
      </c>
      <c r="N16445" s="15">
        <v>0</v>
      </c>
      <c r="O16445" s="15">
        <v>0</v>
      </c>
      <c r="P16445" s="15">
        <v>3.7650584509677514</v>
      </c>
      <c r="Q16445" s="15">
        <v>-3.7650584509677514</v>
      </c>
      <c r="R16445" s="67">
        <v>0</v>
      </c>
      <c r="S16445" s="76">
        <f t="shared" si="1422"/>
        <v>4.7096861290728202E-2</v>
      </c>
      <c r="T16445" s="77">
        <f t="shared" si="1425"/>
        <v>4.7096861290728202E-2</v>
      </c>
      <c r="U16445" s="77">
        <f t="shared" si="1423"/>
        <v>1.6001486933415965E-2</v>
      </c>
      <c r="V16445">
        <f t="shared" si="1424"/>
        <v>1.6001486933415965E-2</v>
      </c>
    </row>
    <row r="16446" spans="1:22" x14ac:dyDescent="0.2">
      <c r="A16446" s="70">
        <v>43502</v>
      </c>
      <c r="B16446" s="66" t="s">
        <v>474</v>
      </c>
      <c r="C16446" s="66" t="s">
        <v>537</v>
      </c>
      <c r="D16446" s="5" t="s">
        <v>0</v>
      </c>
      <c r="E16446" s="66" t="s">
        <v>481</v>
      </c>
      <c r="F16446" s="5" t="s">
        <v>441</v>
      </c>
      <c r="G16446" s="66" t="s">
        <v>490</v>
      </c>
      <c r="H16446" s="5" t="s">
        <v>119</v>
      </c>
      <c r="I16446" s="74">
        <v>7.8329087866760201</v>
      </c>
      <c r="J16446" s="15">
        <f t="shared" si="1426"/>
        <v>0</v>
      </c>
      <c r="K16446" s="15">
        <v>0</v>
      </c>
      <c r="L16446" s="15">
        <v>0</v>
      </c>
      <c r="M16446" s="15">
        <v>0</v>
      </c>
      <c r="N16446" s="15">
        <v>0</v>
      </c>
      <c r="O16446" s="15">
        <v>0</v>
      </c>
      <c r="P16446" s="15">
        <v>1.5064984936452941</v>
      </c>
      <c r="Q16446" s="15">
        <v>-1.5064984936452941</v>
      </c>
      <c r="R16446" s="67">
        <v>0</v>
      </c>
      <c r="S16446" s="76">
        <f t="shared" si="1422"/>
        <v>4.1673550932671846E-2</v>
      </c>
      <c r="T16446" s="77">
        <f t="shared" si="1425"/>
        <v>4.1673550932671846E-2</v>
      </c>
      <c r="U16446" s="77">
        <f t="shared" si="1423"/>
        <v>1.908642596429375E-2</v>
      </c>
      <c r="V16446">
        <f t="shared" si="1424"/>
        <v>1.908642596429375E-2</v>
      </c>
    </row>
    <row r="16447" spans="1:22" x14ac:dyDescent="0.2">
      <c r="A16447" s="70">
        <v>43502</v>
      </c>
      <c r="B16447" s="66" t="s">
        <v>474</v>
      </c>
      <c r="C16447" s="66" t="s">
        <v>537</v>
      </c>
      <c r="D16447" s="5" t="s">
        <v>0</v>
      </c>
      <c r="E16447" s="66" t="s">
        <v>481</v>
      </c>
      <c r="F16447" s="5" t="s">
        <v>441</v>
      </c>
      <c r="G16447" s="66" t="s">
        <v>490</v>
      </c>
      <c r="H16447" s="5" t="s">
        <v>118</v>
      </c>
      <c r="I16447" s="74">
        <v>4.6718733550023925</v>
      </c>
      <c r="J16447" s="15">
        <f t="shared" si="1426"/>
        <v>0</v>
      </c>
      <c r="K16447" s="15">
        <v>0</v>
      </c>
      <c r="L16447" s="15">
        <v>0</v>
      </c>
      <c r="M16447" s="15">
        <v>0</v>
      </c>
      <c r="N16447" s="15">
        <v>0</v>
      </c>
      <c r="O16447" s="15">
        <v>0</v>
      </c>
      <c r="P16447" s="15">
        <v>1.274194056608035</v>
      </c>
      <c r="Q16447" s="15">
        <v>-1.274194056608035</v>
      </c>
      <c r="R16447" s="67">
        <v>0</v>
      </c>
      <c r="S16447" s="76">
        <f t="shared" si="1422"/>
        <v>5.6452662674785568E-2</v>
      </c>
      <c r="T16447" s="77">
        <f t="shared" si="1425"/>
        <v>5.6452662674785568E-2</v>
      </c>
      <c r="U16447" s="77">
        <f t="shared" si="1423"/>
        <v>4.2272952366332488E-2</v>
      </c>
      <c r="V16447">
        <f t="shared" si="1424"/>
        <v>4.2272952366332488E-2</v>
      </c>
    </row>
    <row r="16448" spans="1:22" x14ac:dyDescent="0.2">
      <c r="A16448" s="70">
        <v>43502</v>
      </c>
      <c r="B16448" s="66" t="s">
        <v>474</v>
      </c>
      <c r="C16448" s="66" t="s">
        <v>537</v>
      </c>
      <c r="D16448" s="5" t="s">
        <v>0</v>
      </c>
      <c r="E16448" s="66" t="s">
        <v>481</v>
      </c>
      <c r="F16448" s="5" t="s">
        <v>443</v>
      </c>
      <c r="G16448" s="66" t="s">
        <v>486</v>
      </c>
      <c r="H16448" s="5" t="s">
        <v>142</v>
      </c>
      <c r="I16448" s="74">
        <v>4.5250777604575472</v>
      </c>
      <c r="J16448" s="15">
        <f t="shared" si="1426"/>
        <v>0</v>
      </c>
      <c r="K16448" s="15">
        <v>0</v>
      </c>
      <c r="L16448" s="15">
        <v>0</v>
      </c>
      <c r="M16448" s="15">
        <v>0</v>
      </c>
      <c r="N16448" s="15">
        <v>0</v>
      </c>
      <c r="O16448" s="15">
        <v>0</v>
      </c>
      <c r="P16448" s="15">
        <v>2.7625951361178172</v>
      </c>
      <c r="Q16448" s="15">
        <v>-2.7625951361178172</v>
      </c>
      <c r="R16448" s="67">
        <v>0</v>
      </c>
      <c r="S16448" s="76">
        <f t="shared" si="1422"/>
        <v>6.4151371804350502E-2</v>
      </c>
      <c r="T16448" s="77">
        <f t="shared" si="1425"/>
        <v>6.4151371804350502E-2</v>
      </c>
      <c r="U16448" s="77">
        <f t="shared" si="1423"/>
        <v>9.163605719142022E-2</v>
      </c>
      <c r="V16448">
        <f t="shared" si="1424"/>
        <v>9.163605719142022E-2</v>
      </c>
    </row>
    <row r="16449" spans="1:22" x14ac:dyDescent="0.2">
      <c r="A16449" s="70">
        <v>43502</v>
      </c>
      <c r="B16449" s="66" t="s">
        <v>474</v>
      </c>
      <c r="C16449" s="66" t="s">
        <v>537</v>
      </c>
      <c r="D16449" s="5" t="s">
        <v>0</v>
      </c>
      <c r="E16449" s="66" t="s">
        <v>481</v>
      </c>
      <c r="F16449" s="5" t="s">
        <v>443</v>
      </c>
      <c r="G16449" s="66" t="s">
        <v>486</v>
      </c>
      <c r="H16449" s="5" t="s">
        <v>54</v>
      </c>
      <c r="I16449" s="74">
        <v>8.83586332231528</v>
      </c>
      <c r="J16449" s="15">
        <f t="shared" si="1426"/>
        <v>0</v>
      </c>
      <c r="K16449" s="15">
        <v>0</v>
      </c>
      <c r="L16449" s="15">
        <v>0</v>
      </c>
      <c r="M16449" s="15">
        <v>0</v>
      </c>
      <c r="N16449" s="15">
        <v>0</v>
      </c>
      <c r="O16449" s="15">
        <v>0</v>
      </c>
      <c r="P16449" s="15">
        <v>1.7826302186008087</v>
      </c>
      <c r="Q16449" s="15">
        <v>-1.7826302186008087</v>
      </c>
      <c r="R16449" s="67">
        <v>0</v>
      </c>
      <c r="S16449" s="76">
        <f t="shared" si="1422"/>
        <v>3.4960041610692792E-2</v>
      </c>
      <c r="T16449" s="77">
        <f t="shared" si="1425"/>
        <v>3.4960041610692792E-2</v>
      </c>
      <c r="U16449" s="77">
        <f t="shared" si="1423"/>
        <v>3.3473893350466036E-2</v>
      </c>
      <c r="V16449">
        <f t="shared" si="1424"/>
        <v>3.3473893350466036E-2</v>
      </c>
    </row>
    <row r="16450" spans="1:22" x14ac:dyDescent="0.2">
      <c r="A16450" s="70">
        <v>43502</v>
      </c>
      <c r="B16450" s="66" t="s">
        <v>474</v>
      </c>
      <c r="C16450" s="66" t="s">
        <v>537</v>
      </c>
      <c r="D16450" s="5" t="s">
        <v>0</v>
      </c>
      <c r="E16450" s="66" t="s">
        <v>481</v>
      </c>
      <c r="F16450" s="5" t="s">
        <v>443</v>
      </c>
      <c r="G16450" s="66" t="s">
        <v>486</v>
      </c>
      <c r="H16450" s="5" t="s">
        <v>53</v>
      </c>
      <c r="I16450" s="74">
        <v>6.0248287389053115</v>
      </c>
      <c r="J16450" s="15">
        <f t="shared" si="1426"/>
        <v>0</v>
      </c>
      <c r="K16450" s="15">
        <v>0</v>
      </c>
      <c r="L16450" s="15">
        <v>0</v>
      </c>
      <c r="M16450" s="15">
        <v>0</v>
      </c>
      <c r="N16450" s="15">
        <v>0</v>
      </c>
      <c r="O16450" s="15">
        <v>0</v>
      </c>
      <c r="P16450" s="15">
        <v>1.4016163749025101</v>
      </c>
      <c r="Q16450" s="15">
        <v>-1.4016163749025101</v>
      </c>
      <c r="R16450" s="67">
        <v>0</v>
      </c>
      <c r="S16450" s="76">
        <f t="shared" si="1422"/>
        <v>3.3240944317513246E-2</v>
      </c>
      <c r="T16450" s="77">
        <f t="shared" si="1425"/>
        <v>3.3240944317513246E-2</v>
      </c>
      <c r="U16450" s="77">
        <f t="shared" si="1423"/>
        <v>4.7137723557568886E-2</v>
      </c>
      <c r="V16450">
        <f t="shared" si="1424"/>
        <v>4.7137723557568886E-2</v>
      </c>
    </row>
    <row r="16451" spans="1:22" x14ac:dyDescent="0.2">
      <c r="A16451" s="70">
        <v>43502</v>
      </c>
      <c r="B16451" s="66" t="s">
        <v>474</v>
      </c>
      <c r="C16451" s="66" t="s">
        <v>537</v>
      </c>
      <c r="D16451" s="5" t="s">
        <v>0</v>
      </c>
      <c r="E16451" s="66" t="s">
        <v>481</v>
      </c>
      <c r="F16451" s="5" t="s">
        <v>440</v>
      </c>
      <c r="G16451" s="66" t="s">
        <v>491</v>
      </c>
      <c r="H16451" s="5" t="s">
        <v>15</v>
      </c>
      <c r="I16451" s="74">
        <v>6.1507907268193014</v>
      </c>
      <c r="J16451" s="15">
        <f t="shared" si="1426"/>
        <v>0</v>
      </c>
      <c r="K16451" s="15">
        <v>0</v>
      </c>
      <c r="L16451" s="15">
        <v>0</v>
      </c>
      <c r="M16451" s="15">
        <v>0</v>
      </c>
      <c r="N16451" s="15">
        <v>0</v>
      </c>
      <c r="O16451" s="15">
        <v>0</v>
      </c>
      <c r="P16451" s="15">
        <v>6.0827789009744073</v>
      </c>
      <c r="Q16451" s="15">
        <v>-6.0827789009744073</v>
      </c>
      <c r="R16451" s="67">
        <v>0</v>
      </c>
      <c r="S16451" s="76">
        <f t="shared" ref="S16451:S16514" si="1427">M19562/I19562</f>
        <v>4.6376385806352005E-2</v>
      </c>
      <c r="T16451" s="77">
        <f t="shared" si="1425"/>
        <v>4.6376385806352005E-2</v>
      </c>
      <c r="U16451" s="77">
        <f t="shared" ref="U16451:U16514" si="1428">N19562/I19562</f>
        <v>2.2726971394914114E-2</v>
      </c>
      <c r="V16451">
        <f t="shared" ref="V16451:V16514" si="1429">U16451-(N16451/I16451)</f>
        <v>2.2726971394914114E-2</v>
      </c>
    </row>
    <row r="16452" spans="1:22" x14ac:dyDescent="0.2">
      <c r="A16452" s="70">
        <v>43502</v>
      </c>
      <c r="B16452" s="66" t="s">
        <v>474</v>
      </c>
      <c r="C16452" s="66" t="s">
        <v>537</v>
      </c>
      <c r="D16452" s="5" t="s">
        <v>0</v>
      </c>
      <c r="E16452" s="66" t="s">
        <v>481</v>
      </c>
      <c r="F16452" s="5" t="s">
        <v>440</v>
      </c>
      <c r="G16452" s="66" t="s">
        <v>492</v>
      </c>
      <c r="H16452" s="5" t="s">
        <v>129</v>
      </c>
      <c r="I16452" s="74">
        <v>20.775109718313708</v>
      </c>
      <c r="J16452" s="15">
        <f t="shared" si="1426"/>
        <v>0</v>
      </c>
      <c r="K16452" s="15">
        <v>0</v>
      </c>
      <c r="L16452" s="15">
        <v>0</v>
      </c>
      <c r="M16452" s="15">
        <v>0</v>
      </c>
      <c r="N16452" s="15">
        <v>0</v>
      </c>
      <c r="O16452" s="15">
        <v>0</v>
      </c>
      <c r="P16452" s="15">
        <v>14.642315274660469</v>
      </c>
      <c r="Q16452" s="15">
        <v>-14.642315274660469</v>
      </c>
      <c r="R16452" s="67">
        <v>0</v>
      </c>
      <c r="S16452" s="76">
        <f t="shared" si="1427"/>
        <v>4.2434120076820465E-2</v>
      </c>
      <c r="T16452" s="77">
        <f t="shared" ref="T16452:T16515" si="1430">S16452-(M16452/I16452)</f>
        <v>4.2434120076820465E-2</v>
      </c>
      <c r="U16452" s="77">
        <f t="shared" si="1428"/>
        <v>4.3086839934804937E-2</v>
      </c>
      <c r="V16452">
        <f t="shared" si="1429"/>
        <v>4.3086839934804937E-2</v>
      </c>
    </row>
    <row r="16453" spans="1:22" x14ac:dyDescent="0.2">
      <c r="A16453" s="70">
        <v>43502</v>
      </c>
      <c r="B16453" s="66" t="s">
        <v>474</v>
      </c>
      <c r="C16453" s="66" t="s">
        <v>537</v>
      </c>
      <c r="D16453" s="5" t="s">
        <v>0</v>
      </c>
      <c r="E16453" s="66" t="s">
        <v>481</v>
      </c>
      <c r="F16453" s="5" t="s">
        <v>440</v>
      </c>
      <c r="G16453" s="66" t="s">
        <v>491</v>
      </c>
      <c r="H16453" s="5" t="s">
        <v>16</v>
      </c>
      <c r="I16453" s="74">
        <v>34.935938944961983</v>
      </c>
      <c r="J16453" s="15">
        <f t="shared" si="1426"/>
        <v>0</v>
      </c>
      <c r="K16453" s="15">
        <v>0</v>
      </c>
      <c r="L16453" s="15">
        <v>0</v>
      </c>
      <c r="M16453" s="15">
        <v>0</v>
      </c>
      <c r="N16453" s="15">
        <v>0</v>
      </c>
      <c r="O16453" s="15">
        <v>0</v>
      </c>
      <c r="P16453" s="15">
        <v>12.795395112503913</v>
      </c>
      <c r="Q16453" s="15">
        <v>-12.795395112503913</v>
      </c>
      <c r="R16453" s="67">
        <v>0</v>
      </c>
      <c r="S16453" s="76">
        <f t="shared" si="1427"/>
        <v>4.217184895503942E-2</v>
      </c>
      <c r="T16453" s="77">
        <f t="shared" si="1430"/>
        <v>4.217184895503942E-2</v>
      </c>
      <c r="U16453" s="77">
        <f t="shared" si="1428"/>
        <v>2.2693416014278902E-2</v>
      </c>
      <c r="V16453">
        <f t="shared" si="1429"/>
        <v>2.2693416014278902E-2</v>
      </c>
    </row>
    <row r="16454" spans="1:22" x14ac:dyDescent="0.2">
      <c r="A16454" s="70">
        <v>43502</v>
      </c>
      <c r="B16454" s="66" t="s">
        <v>474</v>
      </c>
      <c r="C16454" s="66" t="s">
        <v>537</v>
      </c>
      <c r="D16454" s="5" t="s">
        <v>0</v>
      </c>
      <c r="E16454" s="66" t="s">
        <v>481</v>
      </c>
      <c r="F16454" s="5" t="s">
        <v>440</v>
      </c>
      <c r="G16454" s="66" t="s">
        <v>493</v>
      </c>
      <c r="H16454" s="5" t="s">
        <v>124</v>
      </c>
      <c r="I16454" s="74">
        <v>11.569072065045395</v>
      </c>
      <c r="J16454" s="15">
        <f t="shared" si="1426"/>
        <v>0</v>
      </c>
      <c r="K16454" s="15">
        <v>0</v>
      </c>
      <c r="L16454" s="15">
        <v>0</v>
      </c>
      <c r="M16454" s="15">
        <v>0</v>
      </c>
      <c r="N16454" s="15">
        <v>0</v>
      </c>
      <c r="O16454" s="15">
        <v>0</v>
      </c>
      <c r="P16454" s="15">
        <v>7.2565574004912863</v>
      </c>
      <c r="Q16454" s="15">
        <v>-7.2565574004912863</v>
      </c>
      <c r="R16454" s="67">
        <v>0</v>
      </c>
      <c r="S16454" s="76">
        <f t="shared" si="1427"/>
        <v>1.8618270168948011E-2</v>
      </c>
      <c r="T16454" s="77">
        <f t="shared" si="1430"/>
        <v>1.8618270168948011E-2</v>
      </c>
      <c r="U16454" s="77">
        <f t="shared" si="1428"/>
        <v>2.8494673638579299E-2</v>
      </c>
      <c r="V16454">
        <f t="shared" si="1429"/>
        <v>2.8494673638579299E-2</v>
      </c>
    </row>
    <row r="16455" spans="1:22" x14ac:dyDescent="0.2">
      <c r="A16455" s="70">
        <v>43502</v>
      </c>
      <c r="B16455" s="66" t="s">
        <v>474</v>
      </c>
      <c r="C16455" s="66" t="s">
        <v>537</v>
      </c>
      <c r="D16455" s="5" t="s">
        <v>0</v>
      </c>
      <c r="E16455" s="66" t="s">
        <v>481</v>
      </c>
      <c r="F16455" s="5" t="s">
        <v>440</v>
      </c>
      <c r="G16455" s="66" t="s">
        <v>491</v>
      </c>
      <c r="H16455" s="5" t="s">
        <v>8</v>
      </c>
      <c r="I16455" s="74">
        <v>14.601254382278022</v>
      </c>
      <c r="J16455" s="15">
        <f t="shared" si="1426"/>
        <v>0</v>
      </c>
      <c r="K16455" s="15">
        <v>0</v>
      </c>
      <c r="L16455" s="15">
        <v>0</v>
      </c>
      <c r="M16455" s="15">
        <v>0</v>
      </c>
      <c r="N16455" s="15">
        <v>0</v>
      </c>
      <c r="O16455" s="15">
        <v>0</v>
      </c>
      <c r="P16455" s="15">
        <v>3.7010424807101079</v>
      </c>
      <c r="Q16455" s="15">
        <v>-3.7010424807101079</v>
      </c>
      <c r="R16455" s="67">
        <v>0</v>
      </c>
      <c r="S16455" s="76">
        <f t="shared" si="1427"/>
        <v>9.0760427342251537E-2</v>
      </c>
      <c r="T16455" s="77">
        <f t="shared" si="1430"/>
        <v>9.0760427342251537E-2</v>
      </c>
      <c r="U16455" s="77">
        <f t="shared" si="1428"/>
        <v>3.6629752642321024E-2</v>
      </c>
      <c r="V16455">
        <f t="shared" si="1429"/>
        <v>3.6629752642321024E-2</v>
      </c>
    </row>
    <row r="16456" spans="1:22" x14ac:dyDescent="0.2">
      <c r="A16456" s="70">
        <v>43502</v>
      </c>
      <c r="B16456" s="66" t="s">
        <v>474</v>
      </c>
      <c r="C16456" s="66" t="s">
        <v>537</v>
      </c>
      <c r="D16456" s="5" t="s">
        <v>0</v>
      </c>
      <c r="E16456" s="66" t="s">
        <v>481</v>
      </c>
      <c r="F16456" s="5" t="s">
        <v>440</v>
      </c>
      <c r="G16456" s="66" t="s">
        <v>491</v>
      </c>
      <c r="H16456" s="5" t="s">
        <v>10</v>
      </c>
      <c r="I16456" s="74">
        <v>7.3396393444215775</v>
      </c>
      <c r="J16456" s="15">
        <f t="shared" si="1426"/>
        <v>0</v>
      </c>
      <c r="K16456" s="15">
        <v>0</v>
      </c>
      <c r="L16456" s="15">
        <v>0</v>
      </c>
      <c r="M16456" s="15">
        <v>0</v>
      </c>
      <c r="N16456" s="15">
        <v>0</v>
      </c>
      <c r="O16456" s="15">
        <v>0</v>
      </c>
      <c r="P16456" s="15">
        <v>6.3512140206121419</v>
      </c>
      <c r="Q16456" s="15">
        <v>-6.3512140206121419</v>
      </c>
      <c r="R16456" s="67">
        <v>0</v>
      </c>
      <c r="S16456" s="76">
        <f t="shared" si="1427"/>
        <v>5.1859883983932507E-2</v>
      </c>
      <c r="T16456" s="77">
        <f t="shared" si="1430"/>
        <v>5.1859883983932507E-2</v>
      </c>
      <c r="U16456" s="77">
        <f t="shared" si="1428"/>
        <v>5.3145605760543925E-2</v>
      </c>
      <c r="V16456">
        <f t="shared" si="1429"/>
        <v>5.3145605760543925E-2</v>
      </c>
    </row>
    <row r="16457" spans="1:22" x14ac:dyDescent="0.2">
      <c r="A16457" s="70">
        <v>43502</v>
      </c>
      <c r="B16457" s="66" t="s">
        <v>474</v>
      </c>
      <c r="C16457" s="66" t="s">
        <v>537</v>
      </c>
      <c r="D16457" s="5" t="s">
        <v>0</v>
      </c>
      <c r="E16457" s="66" t="s">
        <v>481</v>
      </c>
      <c r="F16457" s="5" t="s">
        <v>440</v>
      </c>
      <c r="G16457" s="66" t="s">
        <v>494</v>
      </c>
      <c r="H16457" s="5" t="s">
        <v>65</v>
      </c>
      <c r="I16457" s="74">
        <v>16.691179278905405</v>
      </c>
      <c r="J16457" s="15">
        <f t="shared" si="1426"/>
        <v>0</v>
      </c>
      <c r="K16457" s="15">
        <v>0</v>
      </c>
      <c r="L16457" s="15">
        <v>0</v>
      </c>
      <c r="M16457" s="15">
        <v>0</v>
      </c>
      <c r="N16457" s="15">
        <v>0</v>
      </c>
      <c r="O16457" s="15">
        <v>0</v>
      </c>
      <c r="P16457" s="15">
        <v>6.3994642174571332</v>
      </c>
      <c r="Q16457" s="15">
        <v>-6.3994642174571332</v>
      </c>
      <c r="R16457" s="67">
        <v>0</v>
      </c>
      <c r="S16457" s="76">
        <f t="shared" si="1427"/>
        <v>5.7594737384015354E-2</v>
      </c>
      <c r="T16457" s="77">
        <f t="shared" si="1430"/>
        <v>5.7594737384015354E-2</v>
      </c>
      <c r="U16457" s="77">
        <f t="shared" si="1428"/>
        <v>0.10305443293818807</v>
      </c>
      <c r="V16457">
        <f t="shared" si="1429"/>
        <v>0.10305443293818807</v>
      </c>
    </row>
    <row r="16458" spans="1:22" x14ac:dyDescent="0.2">
      <c r="A16458" s="70">
        <v>43502</v>
      </c>
      <c r="B16458" s="66" t="s">
        <v>474</v>
      </c>
      <c r="C16458" s="66" t="s">
        <v>537</v>
      </c>
      <c r="D16458" s="5" t="s">
        <v>0</v>
      </c>
      <c r="E16458" s="66" t="s">
        <v>481</v>
      </c>
      <c r="F16458" s="5" t="s">
        <v>440</v>
      </c>
      <c r="G16458" s="66" t="s">
        <v>495</v>
      </c>
      <c r="H16458" s="5" t="s">
        <v>195</v>
      </c>
      <c r="I16458" s="74">
        <v>16.996808617199459</v>
      </c>
      <c r="J16458" s="15">
        <f t="shared" si="1426"/>
        <v>0</v>
      </c>
      <c r="K16458" s="15">
        <v>0</v>
      </c>
      <c r="L16458" s="15">
        <v>0</v>
      </c>
      <c r="M16458" s="15">
        <v>0</v>
      </c>
      <c r="N16458" s="15">
        <v>0</v>
      </c>
      <c r="O16458" s="15">
        <v>0</v>
      </c>
      <c r="P16458" s="15">
        <v>8.1879945356726029</v>
      </c>
      <c r="Q16458" s="15">
        <v>-8.1879945356726029</v>
      </c>
      <c r="R16458" s="67">
        <v>0</v>
      </c>
      <c r="S16458" s="76">
        <f t="shared" si="1427"/>
        <v>0.11547980359840829</v>
      </c>
      <c r="T16458" s="77">
        <f t="shared" si="1430"/>
        <v>0.11547980359840829</v>
      </c>
      <c r="U16458" s="77">
        <f t="shared" si="1428"/>
        <v>0.10026187014957476</v>
      </c>
      <c r="V16458">
        <f t="shared" si="1429"/>
        <v>0.10026187014957476</v>
      </c>
    </row>
    <row r="16459" spans="1:22" x14ac:dyDescent="0.2">
      <c r="A16459" s="70">
        <v>43502</v>
      </c>
      <c r="B16459" s="66" t="s">
        <v>474</v>
      </c>
      <c r="C16459" s="66" t="s">
        <v>537</v>
      </c>
      <c r="D16459" s="5" t="s">
        <v>0</v>
      </c>
      <c r="E16459" s="66" t="s">
        <v>481</v>
      </c>
      <c r="F16459" s="5" t="s">
        <v>440</v>
      </c>
      <c r="G16459" s="66" t="s">
        <v>493</v>
      </c>
      <c r="H16459" s="5" t="s">
        <v>125</v>
      </c>
      <c r="I16459" s="74">
        <v>31.788203959339391</v>
      </c>
      <c r="J16459" s="15">
        <f t="shared" si="1426"/>
        <v>0</v>
      </c>
      <c r="K16459" s="15">
        <v>0</v>
      </c>
      <c r="L16459" s="15">
        <v>0</v>
      </c>
      <c r="M16459" s="15">
        <v>0</v>
      </c>
      <c r="N16459" s="15">
        <v>0</v>
      </c>
      <c r="O16459" s="15">
        <v>0</v>
      </c>
      <c r="P16459" s="15">
        <v>8.7513764209729192</v>
      </c>
      <c r="Q16459" s="15">
        <v>-8.7513764209729192</v>
      </c>
      <c r="R16459" s="67">
        <v>0</v>
      </c>
      <c r="S16459" s="76">
        <f t="shared" si="1427"/>
        <v>8.3932439795913832E-2</v>
      </c>
      <c r="T16459" s="77">
        <f t="shared" si="1430"/>
        <v>8.3932439795913832E-2</v>
      </c>
      <c r="U16459" s="77">
        <f t="shared" si="1428"/>
        <v>7.1675788401828033E-2</v>
      </c>
      <c r="V16459">
        <f t="shared" si="1429"/>
        <v>7.1675788401828033E-2</v>
      </c>
    </row>
    <row r="16460" spans="1:22" x14ac:dyDescent="0.2">
      <c r="A16460" s="70">
        <v>43502</v>
      </c>
      <c r="B16460" s="66" t="s">
        <v>474</v>
      </c>
      <c r="C16460" s="66" t="s">
        <v>537</v>
      </c>
      <c r="D16460" s="5" t="s">
        <v>0</v>
      </c>
      <c r="E16460" s="66" t="s">
        <v>481</v>
      </c>
      <c r="F16460" s="5" t="s">
        <v>440</v>
      </c>
      <c r="G16460" s="66" t="s">
        <v>491</v>
      </c>
      <c r="H16460" s="5" t="s">
        <v>17</v>
      </c>
      <c r="I16460" s="74">
        <v>16.244828526324383</v>
      </c>
      <c r="J16460" s="15">
        <f t="shared" si="1426"/>
        <v>0</v>
      </c>
      <c r="K16460" s="15">
        <v>0</v>
      </c>
      <c r="L16460" s="15">
        <v>0</v>
      </c>
      <c r="M16460" s="15">
        <v>0</v>
      </c>
      <c r="N16460" s="15">
        <v>0</v>
      </c>
      <c r="O16460" s="15">
        <v>0</v>
      </c>
      <c r="P16460" s="15">
        <v>6.3849711159422613</v>
      </c>
      <c r="Q16460" s="15">
        <v>-6.3849711159422613</v>
      </c>
      <c r="R16460" s="67">
        <v>0</v>
      </c>
      <c r="S16460" s="76">
        <f t="shared" si="1427"/>
        <v>0.10686992759483636</v>
      </c>
      <c r="T16460" s="77">
        <f t="shared" si="1430"/>
        <v>0.10686992759483636</v>
      </c>
      <c r="U16460" s="77">
        <f t="shared" si="1428"/>
        <v>7.4725272505860293E-2</v>
      </c>
      <c r="V16460">
        <f t="shared" si="1429"/>
        <v>7.4725272505860293E-2</v>
      </c>
    </row>
    <row r="16461" spans="1:22" x14ac:dyDescent="0.2">
      <c r="A16461" s="70">
        <v>43502</v>
      </c>
      <c r="B16461" s="66" t="s">
        <v>474</v>
      </c>
      <c r="C16461" s="66" t="s">
        <v>537</v>
      </c>
      <c r="D16461" s="5" t="s">
        <v>0</v>
      </c>
      <c r="E16461" s="66" t="s">
        <v>481</v>
      </c>
      <c r="F16461" s="5" t="s">
        <v>440</v>
      </c>
      <c r="G16461" s="66" t="s">
        <v>496</v>
      </c>
      <c r="H16461" s="5" t="s">
        <v>77</v>
      </c>
      <c r="I16461" s="74">
        <v>13.287499269441902</v>
      </c>
      <c r="J16461" s="15">
        <f t="shared" si="1426"/>
        <v>0</v>
      </c>
      <c r="K16461" s="15">
        <v>0</v>
      </c>
      <c r="L16461" s="15">
        <v>0</v>
      </c>
      <c r="M16461" s="15">
        <v>0</v>
      </c>
      <c r="N16461" s="15">
        <v>0</v>
      </c>
      <c r="O16461" s="15">
        <v>0</v>
      </c>
      <c r="P16461" s="15">
        <v>9.3920806383723043</v>
      </c>
      <c r="Q16461" s="15">
        <v>-9.3920806383723043</v>
      </c>
      <c r="R16461" s="67">
        <v>0</v>
      </c>
      <c r="S16461" s="76">
        <f t="shared" si="1427"/>
        <v>0.13127895768623218</v>
      </c>
      <c r="T16461" s="77">
        <f t="shared" si="1430"/>
        <v>0.13127895768623218</v>
      </c>
      <c r="U16461" s="77">
        <f t="shared" si="1428"/>
        <v>0.12039067982017573</v>
      </c>
      <c r="V16461">
        <f t="shared" si="1429"/>
        <v>0.12039067982017573</v>
      </c>
    </row>
    <row r="16462" spans="1:22" x14ac:dyDescent="0.2">
      <c r="A16462" s="70">
        <v>43502</v>
      </c>
      <c r="B16462" s="66" t="s">
        <v>474</v>
      </c>
      <c r="C16462" s="66" t="s">
        <v>537</v>
      </c>
      <c r="D16462" s="5" t="s">
        <v>0</v>
      </c>
      <c r="E16462" s="66" t="s">
        <v>481</v>
      </c>
      <c r="F16462" s="5" t="s">
        <v>440</v>
      </c>
      <c r="G16462" s="66" t="s">
        <v>491</v>
      </c>
      <c r="H16462" s="5" t="s">
        <v>12</v>
      </c>
      <c r="I16462" s="74">
        <v>11.578735780505367</v>
      </c>
      <c r="J16462" s="15">
        <f t="shared" si="1426"/>
        <v>0</v>
      </c>
      <c r="K16462" s="15">
        <v>0</v>
      </c>
      <c r="L16462" s="15">
        <v>0</v>
      </c>
      <c r="M16462" s="15">
        <v>0</v>
      </c>
      <c r="N16462" s="15">
        <v>0</v>
      </c>
      <c r="O16462" s="15">
        <v>0</v>
      </c>
      <c r="P16462" s="15">
        <v>4.7824807077265827</v>
      </c>
      <c r="Q16462" s="15">
        <v>-4.7824807077265827</v>
      </c>
      <c r="R16462" s="67">
        <v>0</v>
      </c>
      <c r="S16462" s="76">
        <f t="shared" si="1427"/>
        <v>0.12767721115409289</v>
      </c>
      <c r="T16462" s="77">
        <f t="shared" si="1430"/>
        <v>0.12767721115409289</v>
      </c>
      <c r="U16462" s="77">
        <f t="shared" si="1428"/>
        <v>9.1866503022143539E-2</v>
      </c>
      <c r="V16462">
        <f t="shared" si="1429"/>
        <v>9.1866503022143539E-2</v>
      </c>
    </row>
    <row r="16463" spans="1:22" x14ac:dyDescent="0.2">
      <c r="A16463" s="70">
        <v>43502</v>
      </c>
      <c r="B16463" s="66" t="s">
        <v>474</v>
      </c>
      <c r="C16463" s="66" t="s">
        <v>537</v>
      </c>
      <c r="D16463" s="5" t="s">
        <v>0</v>
      </c>
      <c r="E16463" s="66" t="s">
        <v>481</v>
      </c>
      <c r="F16463" s="5" t="s">
        <v>440</v>
      </c>
      <c r="G16463" s="66" t="s">
        <v>491</v>
      </c>
      <c r="H16463" s="5" t="s">
        <v>11</v>
      </c>
      <c r="I16463" s="74">
        <v>22.380466279253913</v>
      </c>
      <c r="J16463" s="15">
        <f t="shared" si="1426"/>
        <v>0</v>
      </c>
      <c r="K16463" s="15">
        <v>0</v>
      </c>
      <c r="L16463" s="15">
        <v>0</v>
      </c>
      <c r="M16463" s="15">
        <v>0</v>
      </c>
      <c r="N16463" s="15">
        <v>0</v>
      </c>
      <c r="O16463" s="15">
        <v>0</v>
      </c>
      <c r="P16463" s="15">
        <v>9.6874677522144346</v>
      </c>
      <c r="Q16463" s="15">
        <v>-9.6874677522144346</v>
      </c>
      <c r="R16463" s="67">
        <v>0</v>
      </c>
      <c r="S16463" s="76">
        <f t="shared" si="1427"/>
        <v>8.9399373919203731E-2</v>
      </c>
      <c r="T16463" s="77">
        <f t="shared" si="1430"/>
        <v>8.9399373919203731E-2</v>
      </c>
      <c r="U16463" s="77">
        <f t="shared" si="1428"/>
        <v>6.8358921233209372E-2</v>
      </c>
      <c r="V16463">
        <f t="shared" si="1429"/>
        <v>6.8358921233209372E-2</v>
      </c>
    </row>
    <row r="16464" spans="1:22" x14ac:dyDescent="0.2">
      <c r="A16464" s="70">
        <v>43502</v>
      </c>
      <c r="B16464" s="66" t="s">
        <v>474</v>
      </c>
      <c r="C16464" s="66" t="s">
        <v>537</v>
      </c>
      <c r="D16464" s="5" t="s">
        <v>0</v>
      </c>
      <c r="E16464" s="66" t="s">
        <v>481</v>
      </c>
      <c r="F16464" s="5" t="s">
        <v>440</v>
      </c>
      <c r="G16464" s="66" t="s">
        <v>491</v>
      </c>
      <c r="H16464" s="5" t="s">
        <v>9</v>
      </c>
      <c r="I16464" s="74">
        <v>12.109597961919413</v>
      </c>
      <c r="J16464" s="15">
        <f t="shared" si="1426"/>
        <v>0</v>
      </c>
      <c r="K16464" s="15">
        <v>0</v>
      </c>
      <c r="L16464" s="15">
        <v>0</v>
      </c>
      <c r="M16464" s="15">
        <v>0</v>
      </c>
      <c r="N16464" s="15">
        <v>0</v>
      </c>
      <c r="O16464" s="15">
        <v>0</v>
      </c>
      <c r="P16464" s="15">
        <v>3.0834907651100254</v>
      </c>
      <c r="Q16464" s="15">
        <v>-3.0834907651100254</v>
      </c>
      <c r="R16464" s="67">
        <v>0</v>
      </c>
      <c r="S16464" s="76">
        <f t="shared" si="1427"/>
        <v>4.5664291325917629E-2</v>
      </c>
      <c r="T16464" s="77">
        <f t="shared" si="1430"/>
        <v>4.5664291325917629E-2</v>
      </c>
      <c r="U16464" s="77">
        <f t="shared" si="1428"/>
        <v>5.0761009791456917E-2</v>
      </c>
      <c r="V16464">
        <f t="shared" si="1429"/>
        <v>5.0761009791456917E-2</v>
      </c>
    </row>
    <row r="16465" spans="1:22" x14ac:dyDescent="0.2">
      <c r="A16465" s="70">
        <v>43502</v>
      </c>
      <c r="B16465" s="66" t="s">
        <v>474</v>
      </c>
      <c r="C16465" s="66" t="s">
        <v>537</v>
      </c>
      <c r="D16465" s="5" t="s">
        <v>0</v>
      </c>
      <c r="E16465" s="66" t="s">
        <v>481</v>
      </c>
      <c r="F16465" s="5" t="s">
        <v>440</v>
      </c>
      <c r="G16465" s="66" t="s">
        <v>491</v>
      </c>
      <c r="H16465" s="5" t="s">
        <v>172</v>
      </c>
      <c r="I16465" s="74">
        <v>33.16618635534055</v>
      </c>
      <c r="J16465" s="15">
        <f t="shared" si="1426"/>
        <v>0</v>
      </c>
      <c r="K16465" s="15">
        <v>0</v>
      </c>
      <c r="L16465" s="15">
        <v>0</v>
      </c>
      <c r="M16465" s="15">
        <v>0</v>
      </c>
      <c r="N16465" s="15">
        <v>0</v>
      </c>
      <c r="O16465" s="15">
        <v>0</v>
      </c>
      <c r="P16465" s="15">
        <v>13.187515046664702</v>
      </c>
      <c r="Q16465" s="15">
        <v>-13.187515046664702</v>
      </c>
      <c r="R16465" s="67">
        <v>0</v>
      </c>
      <c r="S16465" s="76">
        <f t="shared" si="1427"/>
        <v>5.5201204301248558E-2</v>
      </c>
      <c r="T16465" s="77">
        <f t="shared" si="1430"/>
        <v>5.5201204301248558E-2</v>
      </c>
      <c r="U16465" s="77">
        <f t="shared" si="1428"/>
        <v>2.8839918840514813E-2</v>
      </c>
      <c r="V16465">
        <f t="shared" si="1429"/>
        <v>2.8839918840514813E-2</v>
      </c>
    </row>
    <row r="16466" spans="1:22" x14ac:dyDescent="0.2">
      <c r="A16466" s="70">
        <v>43502</v>
      </c>
      <c r="B16466" s="66" t="s">
        <v>474</v>
      </c>
      <c r="C16466" s="66" t="s">
        <v>537</v>
      </c>
      <c r="D16466" s="5" t="s">
        <v>0</v>
      </c>
      <c r="E16466" s="66" t="s">
        <v>481</v>
      </c>
      <c r="F16466" s="5" t="s">
        <v>441</v>
      </c>
      <c r="G16466" s="66" t="s">
        <v>498</v>
      </c>
      <c r="H16466" s="5" t="s">
        <v>168</v>
      </c>
      <c r="I16466" s="74">
        <v>6.8460092271537221</v>
      </c>
      <c r="J16466" s="15">
        <f t="shared" si="1426"/>
        <v>0</v>
      </c>
      <c r="K16466" s="15">
        <v>0</v>
      </c>
      <c r="L16466" s="15">
        <v>0</v>
      </c>
      <c r="M16466" s="15">
        <v>0</v>
      </c>
      <c r="N16466" s="15">
        <v>0</v>
      </c>
      <c r="O16466" s="15">
        <v>0</v>
      </c>
      <c r="P16466" s="15">
        <v>1.2280362413319394</v>
      </c>
      <c r="Q16466" s="15">
        <v>-1.2280362413319394</v>
      </c>
      <c r="R16466" s="67">
        <v>0</v>
      </c>
      <c r="S16466" s="76">
        <f t="shared" si="1427"/>
        <v>6.4750353009420489E-2</v>
      </c>
      <c r="T16466" s="77">
        <f t="shared" si="1430"/>
        <v>6.4750353009420489E-2</v>
      </c>
      <c r="U16466" s="77">
        <f t="shared" si="1428"/>
        <v>2.5406010758422429E-2</v>
      </c>
      <c r="V16466">
        <f t="shared" si="1429"/>
        <v>2.5406010758422429E-2</v>
      </c>
    </row>
    <row r="16467" spans="1:22" x14ac:dyDescent="0.2">
      <c r="A16467" s="70">
        <v>43502</v>
      </c>
      <c r="B16467" s="66" t="s">
        <v>474</v>
      </c>
      <c r="C16467" s="66" t="s">
        <v>537</v>
      </c>
      <c r="D16467" s="5" t="s">
        <v>0</v>
      </c>
      <c r="E16467" s="66" t="s">
        <v>482</v>
      </c>
      <c r="F16467" s="5" t="s">
        <v>441</v>
      </c>
      <c r="G16467" s="66" t="s">
        <v>499</v>
      </c>
      <c r="H16467" s="5" t="s">
        <v>89</v>
      </c>
      <c r="I16467" s="74">
        <v>4.3546240079640448</v>
      </c>
      <c r="J16467" s="15">
        <f t="shared" si="1426"/>
        <v>0</v>
      </c>
      <c r="K16467" s="15">
        <v>0</v>
      </c>
      <c r="L16467" s="15">
        <v>0</v>
      </c>
      <c r="M16467" s="15">
        <v>0</v>
      </c>
      <c r="N16467" s="15">
        <v>0</v>
      </c>
      <c r="O16467" s="15">
        <v>0</v>
      </c>
      <c r="P16467" s="15">
        <v>1.4314293777707636</v>
      </c>
      <c r="Q16467" s="15">
        <v>-1.4314293777707636</v>
      </c>
      <c r="R16467" s="67">
        <v>0</v>
      </c>
      <c r="S16467" s="76">
        <f t="shared" si="1427"/>
        <v>3.7348606098114245E-2</v>
      </c>
      <c r="T16467" s="77">
        <f t="shared" si="1430"/>
        <v>3.7348606098114245E-2</v>
      </c>
      <c r="U16467" s="77">
        <f t="shared" si="1428"/>
        <v>4.2957271360081643E-2</v>
      </c>
      <c r="V16467">
        <f t="shared" si="1429"/>
        <v>4.2957271360081643E-2</v>
      </c>
    </row>
    <row r="16468" spans="1:22" x14ac:dyDescent="0.2">
      <c r="A16468" s="70">
        <v>43502</v>
      </c>
      <c r="B16468" s="66" t="s">
        <v>474</v>
      </c>
      <c r="C16468" s="66" t="s">
        <v>537</v>
      </c>
      <c r="D16468" s="5" t="s">
        <v>0</v>
      </c>
      <c r="E16468" s="66" t="s">
        <v>481</v>
      </c>
      <c r="F16468" s="5" t="s">
        <v>441</v>
      </c>
      <c r="G16468" s="66" t="s">
        <v>494</v>
      </c>
      <c r="H16468" s="5" t="s">
        <v>67</v>
      </c>
      <c r="I16468" s="74">
        <v>6.2802590858607745</v>
      </c>
      <c r="J16468" s="15">
        <f t="shared" si="1426"/>
        <v>0</v>
      </c>
      <c r="K16468" s="15">
        <v>0</v>
      </c>
      <c r="L16468" s="15">
        <v>0</v>
      </c>
      <c r="M16468" s="15">
        <v>0</v>
      </c>
      <c r="N16468" s="15">
        <v>0</v>
      </c>
      <c r="O16468" s="15">
        <v>0</v>
      </c>
      <c r="P16468" s="15">
        <v>1.7565860712675556</v>
      </c>
      <c r="Q16468" s="15">
        <v>-1.7565860712675556</v>
      </c>
      <c r="R16468" s="67">
        <v>0</v>
      </c>
      <c r="S16468" s="76">
        <f t="shared" si="1427"/>
        <v>7.1492777554878748E-2</v>
      </c>
      <c r="T16468" s="77">
        <f t="shared" si="1430"/>
        <v>7.1492777554878748E-2</v>
      </c>
      <c r="U16468" s="77">
        <f t="shared" si="1428"/>
        <v>6.9853436239276034E-2</v>
      </c>
      <c r="V16468">
        <f t="shared" si="1429"/>
        <v>6.9853436239276034E-2</v>
      </c>
    </row>
    <row r="16469" spans="1:22" x14ac:dyDescent="0.2">
      <c r="A16469" s="70">
        <v>43502</v>
      </c>
      <c r="B16469" s="66" t="s">
        <v>474</v>
      </c>
      <c r="C16469" s="66" t="s">
        <v>537</v>
      </c>
      <c r="D16469" s="5" t="s">
        <v>0</v>
      </c>
      <c r="E16469" s="66" t="s">
        <v>481</v>
      </c>
      <c r="F16469" s="5" t="s">
        <v>441</v>
      </c>
      <c r="G16469" s="66" t="s">
        <v>495</v>
      </c>
      <c r="H16469" s="5" t="s">
        <v>197</v>
      </c>
      <c r="I16469" s="74">
        <v>13.254661518241063</v>
      </c>
      <c r="J16469" s="15">
        <f t="shared" si="1426"/>
        <v>0</v>
      </c>
      <c r="K16469" s="15">
        <v>0</v>
      </c>
      <c r="L16469" s="15">
        <v>0</v>
      </c>
      <c r="M16469" s="15">
        <v>0</v>
      </c>
      <c r="N16469" s="15">
        <v>0</v>
      </c>
      <c r="O16469" s="15">
        <v>0</v>
      </c>
      <c r="P16469" s="15">
        <v>2.3569594901051256</v>
      </c>
      <c r="Q16469" s="15">
        <v>-2.3569594901051256</v>
      </c>
      <c r="R16469" s="67">
        <v>0</v>
      </c>
      <c r="S16469" s="76">
        <f t="shared" si="1427"/>
        <v>9.1370982387526389E-2</v>
      </c>
      <c r="T16469" s="77">
        <f t="shared" si="1430"/>
        <v>9.1370982387526389E-2</v>
      </c>
      <c r="U16469" s="77">
        <f t="shared" si="1428"/>
        <v>3.9007843487919781E-2</v>
      </c>
      <c r="V16469">
        <f t="shared" si="1429"/>
        <v>3.9007843487919781E-2</v>
      </c>
    </row>
    <row r="16470" spans="1:22" x14ac:dyDescent="0.2">
      <c r="A16470" s="70">
        <v>43502</v>
      </c>
      <c r="B16470" s="66" t="s">
        <v>474</v>
      </c>
      <c r="C16470" s="66" t="s">
        <v>537</v>
      </c>
      <c r="D16470" s="5" t="s">
        <v>0</v>
      </c>
      <c r="E16470" s="66" t="s">
        <v>481</v>
      </c>
      <c r="F16470" s="5" t="s">
        <v>441</v>
      </c>
      <c r="G16470" s="66" t="s">
        <v>489</v>
      </c>
      <c r="H16470" s="5" t="s">
        <v>114</v>
      </c>
      <c r="I16470" s="74">
        <v>6.3410424198956639</v>
      </c>
      <c r="J16470" s="15">
        <f t="shared" si="1426"/>
        <v>0</v>
      </c>
      <c r="K16470" s="15">
        <v>0</v>
      </c>
      <c r="L16470" s="15">
        <v>0</v>
      </c>
      <c r="M16470" s="15">
        <v>0</v>
      </c>
      <c r="N16470" s="15">
        <v>0</v>
      </c>
      <c r="O16470" s="15">
        <v>0</v>
      </c>
      <c r="P16470" s="15">
        <v>1.6442704770131629</v>
      </c>
      <c r="Q16470" s="15">
        <v>-1.6442704770131629</v>
      </c>
      <c r="R16470" s="67">
        <v>0</v>
      </c>
      <c r="S16470" s="76">
        <f t="shared" si="1427"/>
        <v>2.810338399530728E-2</v>
      </c>
      <c r="T16470" s="77">
        <f t="shared" si="1430"/>
        <v>2.810338399530728E-2</v>
      </c>
      <c r="U16470" s="77">
        <f t="shared" si="1428"/>
        <v>3.6587609849716929E-2</v>
      </c>
      <c r="V16470">
        <f t="shared" si="1429"/>
        <v>3.6587609849716929E-2</v>
      </c>
    </row>
    <row r="16471" spans="1:22" x14ac:dyDescent="0.2">
      <c r="A16471" s="70">
        <v>43502</v>
      </c>
      <c r="B16471" s="66" t="s">
        <v>474</v>
      </c>
      <c r="C16471" s="66" t="s">
        <v>537</v>
      </c>
      <c r="D16471" s="5" t="s">
        <v>0</v>
      </c>
      <c r="E16471" s="66" t="s">
        <v>481</v>
      </c>
      <c r="F16471" s="5" t="s">
        <v>441</v>
      </c>
      <c r="G16471" s="66" t="s">
        <v>495</v>
      </c>
      <c r="H16471" s="5" t="s">
        <v>84</v>
      </c>
      <c r="I16471" s="74">
        <v>4.336480545815987</v>
      </c>
      <c r="J16471" s="15">
        <f t="shared" si="1426"/>
        <v>0</v>
      </c>
      <c r="K16471" s="15">
        <v>0</v>
      </c>
      <c r="L16471" s="15">
        <v>0</v>
      </c>
      <c r="M16471" s="15">
        <v>0</v>
      </c>
      <c r="N16471" s="15">
        <v>0</v>
      </c>
      <c r="O16471" s="15">
        <v>0</v>
      </c>
      <c r="P16471" s="15">
        <v>1.0587947584678958</v>
      </c>
      <c r="Q16471" s="15">
        <v>-1.0587947584678958</v>
      </c>
      <c r="R16471" s="67">
        <v>0</v>
      </c>
      <c r="S16471" s="76">
        <f t="shared" si="1427"/>
        <v>7.4427881418793251E-2</v>
      </c>
      <c r="T16471" s="77">
        <f t="shared" si="1430"/>
        <v>7.4427881418793251E-2</v>
      </c>
      <c r="U16471" s="77">
        <f t="shared" si="1428"/>
        <v>4.0073428884388723E-2</v>
      </c>
      <c r="V16471">
        <f t="shared" si="1429"/>
        <v>4.0073428884388723E-2</v>
      </c>
    </row>
    <row r="16472" spans="1:22" x14ac:dyDescent="0.2">
      <c r="A16472" s="70">
        <v>43502</v>
      </c>
      <c r="B16472" s="66" t="s">
        <v>474</v>
      </c>
      <c r="C16472" s="66" t="s">
        <v>537</v>
      </c>
      <c r="D16472" s="5" t="s">
        <v>0</v>
      </c>
      <c r="E16472" s="66" t="s">
        <v>481</v>
      </c>
      <c r="F16472" s="5" t="s">
        <v>441</v>
      </c>
      <c r="G16472" s="66" t="s">
        <v>495</v>
      </c>
      <c r="H16472" s="5" t="s">
        <v>83</v>
      </c>
      <c r="I16472" s="74">
        <v>8.5623707291253126</v>
      </c>
      <c r="J16472" s="15">
        <f t="shared" si="1426"/>
        <v>0</v>
      </c>
      <c r="K16472" s="15">
        <v>0</v>
      </c>
      <c r="L16472" s="15">
        <v>0</v>
      </c>
      <c r="M16472" s="15">
        <v>0</v>
      </c>
      <c r="N16472" s="15">
        <v>0</v>
      </c>
      <c r="O16472" s="15">
        <v>0</v>
      </c>
      <c r="P16472" s="15">
        <v>1.2922275788199971</v>
      </c>
      <c r="Q16472" s="15">
        <v>-1.2922275788199971</v>
      </c>
      <c r="R16472" s="67">
        <v>0</v>
      </c>
      <c r="S16472" s="76">
        <f t="shared" si="1427"/>
        <v>6.8591914977467153E-2</v>
      </c>
      <c r="T16472" s="77">
        <f t="shared" si="1430"/>
        <v>6.8591914977467153E-2</v>
      </c>
      <c r="U16472" s="77">
        <f t="shared" si="1428"/>
        <v>3.2642264729506341E-2</v>
      </c>
      <c r="V16472">
        <f t="shared" si="1429"/>
        <v>3.2642264729506341E-2</v>
      </c>
    </row>
    <row r="16473" spans="1:22" x14ac:dyDescent="0.2">
      <c r="A16473" s="70">
        <v>43502</v>
      </c>
      <c r="B16473" s="66" t="s">
        <v>474</v>
      </c>
      <c r="C16473" s="66" t="s">
        <v>537</v>
      </c>
      <c r="D16473" s="5" t="s">
        <v>0</v>
      </c>
      <c r="E16473" s="66" t="s">
        <v>481</v>
      </c>
      <c r="F16473" s="5" t="s">
        <v>441</v>
      </c>
      <c r="G16473" s="66" t="s">
        <v>495</v>
      </c>
      <c r="H16473" s="5" t="s">
        <v>81</v>
      </c>
      <c r="I16473" s="74">
        <v>13.157332997678164</v>
      </c>
      <c r="J16473" s="15">
        <f t="shared" si="1426"/>
        <v>0</v>
      </c>
      <c r="K16473" s="15">
        <v>0</v>
      </c>
      <c r="L16473" s="15">
        <v>0</v>
      </c>
      <c r="M16473" s="15">
        <v>0</v>
      </c>
      <c r="N16473" s="15">
        <v>0</v>
      </c>
      <c r="O16473" s="15">
        <v>0</v>
      </c>
      <c r="P16473" s="15">
        <v>1.2559940544817019</v>
      </c>
      <c r="Q16473" s="15">
        <v>-1.2559940544817019</v>
      </c>
      <c r="R16473" s="67">
        <v>0</v>
      </c>
      <c r="S16473" s="76">
        <f t="shared" si="1427"/>
        <v>5.6220820050087383E-2</v>
      </c>
      <c r="T16473" s="77">
        <f t="shared" si="1430"/>
        <v>5.6220820050087383E-2</v>
      </c>
      <c r="U16473" s="77">
        <f t="shared" si="1428"/>
        <v>6.3014828683648702E-2</v>
      </c>
      <c r="V16473">
        <f t="shared" si="1429"/>
        <v>6.3014828683648702E-2</v>
      </c>
    </row>
    <row r="16474" spans="1:22" x14ac:dyDescent="0.2">
      <c r="A16474" s="70">
        <v>43502</v>
      </c>
      <c r="B16474" s="66" t="s">
        <v>474</v>
      </c>
      <c r="C16474" s="66" t="s">
        <v>537</v>
      </c>
      <c r="D16474" s="5" t="s">
        <v>0</v>
      </c>
      <c r="E16474" s="66" t="s">
        <v>481</v>
      </c>
      <c r="F16474" s="5" t="s">
        <v>441</v>
      </c>
      <c r="G16474" s="66" t="s">
        <v>495</v>
      </c>
      <c r="H16474" s="5" t="s">
        <v>194</v>
      </c>
      <c r="I16474" s="74">
        <v>12.706180654140592</v>
      </c>
      <c r="J16474" s="15">
        <f t="shared" si="1426"/>
        <v>0</v>
      </c>
      <c r="K16474" s="15">
        <v>0</v>
      </c>
      <c r="L16474" s="15">
        <v>0</v>
      </c>
      <c r="M16474" s="15">
        <v>0</v>
      </c>
      <c r="N16474" s="15">
        <v>0</v>
      </c>
      <c r="O16474" s="15">
        <v>0</v>
      </c>
      <c r="P16474" s="15">
        <v>2.0072265980395754</v>
      </c>
      <c r="Q16474" s="15">
        <v>-2.0072265980395754</v>
      </c>
      <c r="R16474" s="67">
        <v>0</v>
      </c>
      <c r="S16474" s="76">
        <f t="shared" si="1427"/>
        <v>7.1474774755385231E-2</v>
      </c>
      <c r="T16474" s="77">
        <f t="shared" si="1430"/>
        <v>7.1474774755385231E-2</v>
      </c>
      <c r="U16474" s="77">
        <f t="shared" si="1428"/>
        <v>2.4410699843199123E-2</v>
      </c>
      <c r="V16474">
        <f t="shared" si="1429"/>
        <v>2.4410699843199123E-2</v>
      </c>
    </row>
    <row r="16475" spans="1:22" x14ac:dyDescent="0.2">
      <c r="A16475" s="70">
        <v>43502</v>
      </c>
      <c r="B16475" s="66" t="s">
        <v>474</v>
      </c>
      <c r="C16475" s="66" t="s">
        <v>537</v>
      </c>
      <c r="D16475" s="5" t="s">
        <v>0</v>
      </c>
      <c r="E16475" s="66" t="s">
        <v>482</v>
      </c>
      <c r="F16475" s="5" t="s">
        <v>441</v>
      </c>
      <c r="G16475" s="66" t="s">
        <v>500</v>
      </c>
      <c r="H16475" s="5" t="s">
        <v>122</v>
      </c>
      <c r="I16475" s="74">
        <v>6.1157919208952993</v>
      </c>
      <c r="J16475" s="15">
        <f t="shared" si="1426"/>
        <v>0</v>
      </c>
      <c r="K16475" s="15">
        <v>0</v>
      </c>
      <c r="L16475" s="15">
        <v>0</v>
      </c>
      <c r="M16475" s="15">
        <v>0</v>
      </c>
      <c r="N16475" s="15">
        <v>0</v>
      </c>
      <c r="O16475" s="15">
        <v>0</v>
      </c>
      <c r="P16475" s="15">
        <v>0.61364218874233689</v>
      </c>
      <c r="Q16475" s="15">
        <v>-0.61364218874233689</v>
      </c>
      <c r="R16475" s="67">
        <v>0</v>
      </c>
      <c r="S16475" s="76">
        <f t="shared" si="1427"/>
        <v>8.7358730763450104E-2</v>
      </c>
      <c r="T16475" s="77">
        <f t="shared" si="1430"/>
        <v>8.7358730763450104E-2</v>
      </c>
      <c r="U16475" s="77">
        <f t="shared" si="1428"/>
        <v>4.0178238954452106E-2</v>
      </c>
      <c r="V16475">
        <f t="shared" si="1429"/>
        <v>4.0178238954452106E-2</v>
      </c>
    </row>
    <row r="16476" spans="1:22" x14ac:dyDescent="0.2">
      <c r="A16476" s="70">
        <v>43502</v>
      </c>
      <c r="B16476" s="66" t="s">
        <v>474</v>
      </c>
      <c r="C16476" s="66" t="s">
        <v>537</v>
      </c>
      <c r="D16476" s="5" t="s">
        <v>0</v>
      </c>
      <c r="E16476" s="66" t="s">
        <v>482</v>
      </c>
      <c r="F16476" s="5" t="s">
        <v>443</v>
      </c>
      <c r="G16476" s="66" t="s">
        <v>501</v>
      </c>
      <c r="H16476" s="5" t="s">
        <v>107</v>
      </c>
      <c r="I16476" s="74">
        <v>21.716182826176592</v>
      </c>
      <c r="J16476" s="15">
        <f t="shared" si="1426"/>
        <v>0</v>
      </c>
      <c r="K16476" s="15">
        <v>0</v>
      </c>
      <c r="L16476" s="15">
        <v>0</v>
      </c>
      <c r="M16476" s="15">
        <v>0</v>
      </c>
      <c r="N16476" s="15">
        <v>0</v>
      </c>
      <c r="O16476" s="15">
        <v>0</v>
      </c>
      <c r="P16476" s="15">
        <v>5.5771351241092724</v>
      </c>
      <c r="Q16476" s="15">
        <v>-5.5771351241092724</v>
      </c>
      <c r="R16476" s="67">
        <v>0</v>
      </c>
      <c r="S16476" s="76">
        <f t="shared" si="1427"/>
        <v>0.10082616432426335</v>
      </c>
      <c r="T16476" s="77">
        <f t="shared" si="1430"/>
        <v>0.10082616432426335</v>
      </c>
      <c r="U16476" s="77">
        <f t="shared" si="1428"/>
        <v>3.6994668495803615E-2</v>
      </c>
      <c r="V16476">
        <f t="shared" si="1429"/>
        <v>3.6994668495803615E-2</v>
      </c>
    </row>
    <row r="16477" spans="1:22" x14ac:dyDescent="0.2">
      <c r="A16477" s="70">
        <v>43502</v>
      </c>
      <c r="B16477" s="66" t="s">
        <v>474</v>
      </c>
      <c r="C16477" s="66" t="s">
        <v>537</v>
      </c>
      <c r="D16477" s="5" t="s">
        <v>0</v>
      </c>
      <c r="E16477" s="66" t="s">
        <v>482</v>
      </c>
      <c r="F16477" s="5" t="s">
        <v>443</v>
      </c>
      <c r="G16477" s="66" t="s">
        <v>501</v>
      </c>
      <c r="H16477" s="5" t="s">
        <v>204</v>
      </c>
      <c r="I16477" s="74">
        <v>4.5389572959950168</v>
      </c>
      <c r="J16477" s="15">
        <f t="shared" si="1426"/>
        <v>0</v>
      </c>
      <c r="K16477" s="15">
        <v>0</v>
      </c>
      <c r="L16477" s="15">
        <v>0</v>
      </c>
      <c r="M16477" s="15">
        <v>0</v>
      </c>
      <c r="N16477" s="15">
        <v>0</v>
      </c>
      <c r="O16477" s="15">
        <v>0</v>
      </c>
      <c r="P16477" s="15">
        <v>1.7529373463192737</v>
      </c>
      <c r="Q16477" s="15">
        <v>-1.7529373463192737</v>
      </c>
      <c r="R16477" s="67">
        <v>0</v>
      </c>
      <c r="S16477" s="76">
        <f t="shared" si="1427"/>
        <v>0.12079240145751906</v>
      </c>
      <c r="T16477" s="77">
        <f t="shared" si="1430"/>
        <v>0.12079240145751906</v>
      </c>
      <c r="U16477" s="77">
        <f t="shared" si="1428"/>
        <v>0.10692739173294892</v>
      </c>
      <c r="V16477">
        <f t="shared" si="1429"/>
        <v>0.10692739173294892</v>
      </c>
    </row>
    <row r="16478" spans="1:22" x14ac:dyDescent="0.2">
      <c r="A16478" s="70">
        <v>43502</v>
      </c>
      <c r="B16478" s="66" t="s">
        <v>474</v>
      </c>
      <c r="C16478" s="66" t="s">
        <v>537</v>
      </c>
      <c r="D16478" s="5" t="s">
        <v>0</v>
      </c>
      <c r="E16478" s="66" t="s">
        <v>482</v>
      </c>
      <c r="F16478" s="5" t="s">
        <v>443</v>
      </c>
      <c r="G16478" s="66" t="s">
        <v>501</v>
      </c>
      <c r="H16478" s="5" t="s">
        <v>103</v>
      </c>
      <c r="I16478" s="74">
        <v>4.0759789184997972</v>
      </c>
      <c r="J16478" s="15">
        <f t="shared" si="1426"/>
        <v>0</v>
      </c>
      <c r="K16478" s="15">
        <v>0</v>
      </c>
      <c r="L16478" s="15">
        <v>0</v>
      </c>
      <c r="M16478" s="15">
        <v>0</v>
      </c>
      <c r="N16478" s="15">
        <v>0</v>
      </c>
      <c r="O16478" s="15">
        <v>0</v>
      </c>
      <c r="P16478" s="15">
        <v>2.7091271862581725</v>
      </c>
      <c r="Q16478" s="15">
        <v>-2.7091271862581725</v>
      </c>
      <c r="R16478" s="67">
        <v>0</v>
      </c>
      <c r="S16478" s="76">
        <f t="shared" si="1427"/>
        <v>4.838878397452169E-2</v>
      </c>
      <c r="T16478" s="77">
        <f t="shared" si="1430"/>
        <v>4.838878397452169E-2</v>
      </c>
      <c r="U16478" s="77">
        <f t="shared" si="1428"/>
        <v>3.7717525078819439E-2</v>
      </c>
      <c r="V16478">
        <f t="shared" si="1429"/>
        <v>3.7717525078819439E-2</v>
      </c>
    </row>
    <row r="16479" spans="1:22" x14ac:dyDescent="0.2">
      <c r="A16479" s="70">
        <v>43502</v>
      </c>
      <c r="B16479" s="66" t="s">
        <v>474</v>
      </c>
      <c r="C16479" s="66" t="s">
        <v>537</v>
      </c>
      <c r="D16479" s="5" t="s">
        <v>0</v>
      </c>
      <c r="E16479" s="66" t="s">
        <v>482</v>
      </c>
      <c r="F16479" s="5" t="s">
        <v>443</v>
      </c>
      <c r="G16479" s="66" t="s">
        <v>501</v>
      </c>
      <c r="H16479" s="5" t="s">
        <v>109</v>
      </c>
      <c r="I16479" s="74">
        <v>7.4980179294334928</v>
      </c>
      <c r="J16479" s="15">
        <f t="shared" si="1426"/>
        <v>0</v>
      </c>
      <c r="K16479" s="15">
        <v>0</v>
      </c>
      <c r="L16479" s="15">
        <v>0</v>
      </c>
      <c r="M16479" s="15">
        <v>0</v>
      </c>
      <c r="N16479" s="15">
        <v>0</v>
      </c>
      <c r="O16479" s="15">
        <v>0</v>
      </c>
      <c r="P16479" s="15">
        <v>2.3506898396513587</v>
      </c>
      <c r="Q16479" s="15">
        <v>-2.3506898396513587</v>
      </c>
      <c r="R16479" s="67">
        <v>0</v>
      </c>
      <c r="S16479" s="76">
        <f t="shared" si="1427"/>
        <v>0.10689842227288533</v>
      </c>
      <c r="T16479" s="77">
        <f t="shared" si="1430"/>
        <v>0.10689842227288533</v>
      </c>
      <c r="U16479" s="77">
        <f t="shared" si="1428"/>
        <v>7.6747693434302794E-2</v>
      </c>
      <c r="V16479">
        <f t="shared" si="1429"/>
        <v>7.6747693434302794E-2</v>
      </c>
    </row>
    <row r="16480" spans="1:22" x14ac:dyDescent="0.2">
      <c r="A16480" s="70">
        <v>43502</v>
      </c>
      <c r="B16480" s="66" t="s">
        <v>474</v>
      </c>
      <c r="C16480" s="66" t="s">
        <v>537</v>
      </c>
      <c r="D16480" s="5" t="s">
        <v>0</v>
      </c>
      <c r="E16480" s="66" t="s">
        <v>481</v>
      </c>
      <c r="F16480" s="5" t="s">
        <v>443</v>
      </c>
      <c r="G16480" s="66" t="s">
        <v>493</v>
      </c>
      <c r="H16480" s="5" t="s">
        <v>126</v>
      </c>
      <c r="I16480" s="74">
        <v>19.951410302896818</v>
      </c>
      <c r="J16480" s="15">
        <f t="shared" si="1426"/>
        <v>0</v>
      </c>
      <c r="K16480" s="15">
        <v>0</v>
      </c>
      <c r="L16480" s="15">
        <v>0</v>
      </c>
      <c r="M16480" s="15">
        <v>0</v>
      </c>
      <c r="N16480" s="15">
        <v>0</v>
      </c>
      <c r="O16480" s="15">
        <v>0</v>
      </c>
      <c r="P16480" s="15">
        <v>9.0666597927881067</v>
      </c>
      <c r="Q16480" s="15">
        <v>-9.0666597927881067</v>
      </c>
      <c r="R16480" s="67">
        <v>0</v>
      </c>
      <c r="S16480" s="76">
        <f t="shared" si="1427"/>
        <v>0.13287869569661584</v>
      </c>
      <c r="T16480" s="77">
        <f t="shared" si="1430"/>
        <v>0.13287869569661584</v>
      </c>
      <c r="U16480" s="77">
        <f t="shared" si="1428"/>
        <v>5.1280714126005662E-2</v>
      </c>
      <c r="V16480">
        <f t="shared" si="1429"/>
        <v>5.1280714126005662E-2</v>
      </c>
    </row>
    <row r="16481" spans="1:22" x14ac:dyDescent="0.2">
      <c r="A16481" s="70">
        <v>43502</v>
      </c>
      <c r="B16481" s="66" t="s">
        <v>474</v>
      </c>
      <c r="C16481" s="66" t="s">
        <v>537</v>
      </c>
      <c r="D16481" s="5" t="s">
        <v>0</v>
      </c>
      <c r="E16481" s="66" t="s">
        <v>482</v>
      </c>
      <c r="F16481" s="5" t="s">
        <v>443</v>
      </c>
      <c r="G16481" s="66" t="s">
        <v>501</v>
      </c>
      <c r="H16481" s="5" t="s">
        <v>104</v>
      </c>
      <c r="I16481" s="74">
        <v>22.703804342307414</v>
      </c>
      <c r="J16481" s="15">
        <f t="shared" si="1426"/>
        <v>0</v>
      </c>
      <c r="K16481" s="15">
        <v>0</v>
      </c>
      <c r="L16481" s="15">
        <v>0</v>
      </c>
      <c r="M16481" s="15">
        <v>0</v>
      </c>
      <c r="N16481" s="15">
        <v>0</v>
      </c>
      <c r="O16481" s="15">
        <v>0</v>
      </c>
      <c r="P16481" s="15">
        <v>6.4629815717051384</v>
      </c>
      <c r="Q16481" s="15">
        <v>-6.4629815717051384</v>
      </c>
      <c r="R16481" s="67">
        <v>0</v>
      </c>
      <c r="S16481" s="76">
        <f t="shared" si="1427"/>
        <v>0.15392345400226901</v>
      </c>
      <c r="T16481" s="77">
        <f t="shared" si="1430"/>
        <v>0.15392345400226901</v>
      </c>
      <c r="U16481" s="77">
        <f t="shared" si="1428"/>
        <v>1.4589543233191724</v>
      </c>
      <c r="V16481">
        <f t="shared" si="1429"/>
        <v>1.4589543233191724</v>
      </c>
    </row>
    <row r="16482" spans="1:22" x14ac:dyDescent="0.2">
      <c r="A16482" s="70">
        <v>43502</v>
      </c>
      <c r="B16482" s="66" t="s">
        <v>474</v>
      </c>
      <c r="C16482" s="66" t="s">
        <v>537</v>
      </c>
      <c r="D16482" s="5" t="s">
        <v>0</v>
      </c>
      <c r="E16482" s="66" t="s">
        <v>482</v>
      </c>
      <c r="F16482" s="5" t="s">
        <v>443</v>
      </c>
      <c r="G16482" s="66" t="s">
        <v>501</v>
      </c>
      <c r="H16482" s="5" t="s">
        <v>105</v>
      </c>
      <c r="I16482" s="74">
        <v>5.4146927392564148</v>
      </c>
      <c r="J16482" s="15">
        <f t="shared" si="1426"/>
        <v>0</v>
      </c>
      <c r="K16482" s="15">
        <v>0</v>
      </c>
      <c r="L16482" s="15">
        <v>0</v>
      </c>
      <c r="M16482" s="15">
        <v>0</v>
      </c>
      <c r="N16482" s="15">
        <v>0</v>
      </c>
      <c r="O16482" s="15">
        <v>0</v>
      </c>
      <c r="P16482" s="15">
        <v>1.137231105354588</v>
      </c>
      <c r="Q16482" s="15">
        <v>-1.137231105354588</v>
      </c>
      <c r="R16482" s="67">
        <v>0</v>
      </c>
      <c r="S16482" s="76">
        <f t="shared" si="1427"/>
        <v>9.8864364193830698E-2</v>
      </c>
      <c r="T16482" s="77">
        <f t="shared" si="1430"/>
        <v>9.8864364193830698E-2</v>
      </c>
      <c r="U16482" s="77">
        <f t="shared" si="1428"/>
        <v>0.5982325208402316</v>
      </c>
      <c r="V16482">
        <f t="shared" si="1429"/>
        <v>0.5982325208402316</v>
      </c>
    </row>
    <row r="16483" spans="1:22" x14ac:dyDescent="0.2">
      <c r="A16483" s="70">
        <v>43502</v>
      </c>
      <c r="B16483" s="66" t="s">
        <v>474</v>
      </c>
      <c r="C16483" s="66" t="s">
        <v>537</v>
      </c>
      <c r="D16483" s="5" t="s">
        <v>0</v>
      </c>
      <c r="E16483" s="66" t="s">
        <v>482</v>
      </c>
      <c r="F16483" s="5" t="s">
        <v>443</v>
      </c>
      <c r="G16483" s="66" t="s">
        <v>501</v>
      </c>
      <c r="H16483" s="5" t="s">
        <v>106</v>
      </c>
      <c r="I16483" s="74">
        <v>14.657409306610068</v>
      </c>
      <c r="J16483" s="15">
        <f t="shared" si="1426"/>
        <v>0</v>
      </c>
      <c r="K16483" s="15">
        <v>0</v>
      </c>
      <c r="L16483" s="15">
        <v>0</v>
      </c>
      <c r="M16483" s="15">
        <v>0</v>
      </c>
      <c r="N16483" s="15">
        <v>0</v>
      </c>
      <c r="O16483" s="15">
        <v>0</v>
      </c>
      <c r="P16483" s="15">
        <v>3.0904513873645572</v>
      </c>
      <c r="Q16483" s="15">
        <v>-3.0904513873645572</v>
      </c>
      <c r="R16483" s="67">
        <v>0</v>
      </c>
      <c r="S16483" s="76">
        <f t="shared" si="1427"/>
        <v>0.10203572695994738</v>
      </c>
      <c r="T16483" s="77">
        <f t="shared" si="1430"/>
        <v>0.10203572695994738</v>
      </c>
      <c r="U16483" s="77">
        <f t="shared" si="1428"/>
        <v>0.5747607853072243</v>
      </c>
      <c r="V16483">
        <f t="shared" si="1429"/>
        <v>0.5747607853072243</v>
      </c>
    </row>
    <row r="16484" spans="1:22" x14ac:dyDescent="0.2">
      <c r="A16484" s="70">
        <v>43502</v>
      </c>
      <c r="B16484" s="66" t="s">
        <v>474</v>
      </c>
      <c r="C16484" s="66" t="s">
        <v>537</v>
      </c>
      <c r="D16484" s="5" t="s">
        <v>0</v>
      </c>
      <c r="E16484" s="66" t="s">
        <v>482</v>
      </c>
      <c r="F16484" s="5" t="s">
        <v>443</v>
      </c>
      <c r="G16484" s="66" t="s">
        <v>501</v>
      </c>
      <c r="H16484" s="5" t="s">
        <v>108</v>
      </c>
      <c r="I16484" s="74">
        <v>20.778008844566585</v>
      </c>
      <c r="J16484" s="15">
        <f t="shared" si="1426"/>
        <v>0</v>
      </c>
      <c r="K16484" s="15">
        <v>0</v>
      </c>
      <c r="L16484" s="15">
        <v>0</v>
      </c>
      <c r="M16484" s="15">
        <v>0</v>
      </c>
      <c r="N16484" s="15">
        <v>0</v>
      </c>
      <c r="O16484" s="15">
        <v>0</v>
      </c>
      <c r="P16484" s="15">
        <v>10.146539079376145</v>
      </c>
      <c r="Q16484" s="15">
        <v>-10.146539079376145</v>
      </c>
      <c r="R16484" s="67">
        <v>0</v>
      </c>
      <c r="S16484" s="76">
        <f t="shared" si="1427"/>
        <v>0.12367170552779928</v>
      </c>
      <c r="T16484" s="77">
        <f t="shared" si="1430"/>
        <v>0.12367170552779928</v>
      </c>
      <c r="U16484" s="77">
        <f t="shared" si="1428"/>
        <v>1.0381543408046991</v>
      </c>
      <c r="V16484">
        <f t="shared" si="1429"/>
        <v>1.0381543408046991</v>
      </c>
    </row>
    <row r="16485" spans="1:22" x14ac:dyDescent="0.2">
      <c r="A16485" s="70">
        <v>43502</v>
      </c>
      <c r="B16485" s="66" t="s">
        <v>474</v>
      </c>
      <c r="C16485" s="66" t="s">
        <v>537</v>
      </c>
      <c r="D16485" s="5" t="s">
        <v>0</v>
      </c>
      <c r="E16485" s="66" t="s">
        <v>481</v>
      </c>
      <c r="F16485" s="5" t="s">
        <v>443</v>
      </c>
      <c r="G16485" s="66" t="s">
        <v>492</v>
      </c>
      <c r="H16485" s="5" t="s">
        <v>128</v>
      </c>
      <c r="I16485" s="74">
        <v>15.472328752205964</v>
      </c>
      <c r="J16485" s="15">
        <f t="shared" si="1426"/>
        <v>0</v>
      </c>
      <c r="K16485" s="15">
        <v>0</v>
      </c>
      <c r="L16485" s="15">
        <v>0</v>
      </c>
      <c r="M16485" s="15">
        <v>0</v>
      </c>
      <c r="N16485" s="15">
        <v>0</v>
      </c>
      <c r="O16485" s="15">
        <v>0</v>
      </c>
      <c r="P16485" s="15">
        <v>3.9084031381957889</v>
      </c>
      <c r="Q16485" s="15">
        <v>-3.9084031381957889</v>
      </c>
      <c r="R16485" s="67">
        <v>0</v>
      </c>
      <c r="S16485" s="76">
        <f t="shared" si="1427"/>
        <v>8.4906096589407537E-2</v>
      </c>
      <c r="T16485" s="77">
        <f t="shared" si="1430"/>
        <v>8.4906096589407537E-2</v>
      </c>
      <c r="U16485" s="77">
        <f t="shared" si="1428"/>
        <v>0.43405766163425791</v>
      </c>
      <c r="V16485">
        <f t="shared" si="1429"/>
        <v>0.43405766163425791</v>
      </c>
    </row>
    <row r="16486" spans="1:22" x14ac:dyDescent="0.2">
      <c r="A16486" s="70">
        <v>43502</v>
      </c>
      <c r="B16486" s="66" t="s">
        <v>474</v>
      </c>
      <c r="C16486" s="66" t="s">
        <v>537</v>
      </c>
      <c r="D16486" s="5" t="s">
        <v>0</v>
      </c>
      <c r="E16486" s="66" t="s">
        <v>481</v>
      </c>
      <c r="F16486" s="5" t="s">
        <v>443</v>
      </c>
      <c r="G16486" s="66" t="s">
        <v>495</v>
      </c>
      <c r="H16486" s="5" t="s">
        <v>198</v>
      </c>
      <c r="I16486" s="74">
        <v>15.401198280956422</v>
      </c>
      <c r="J16486" s="15">
        <f t="shared" si="1426"/>
        <v>0</v>
      </c>
      <c r="K16486" s="15">
        <v>0</v>
      </c>
      <c r="L16486" s="15">
        <v>0</v>
      </c>
      <c r="M16486" s="15">
        <v>0</v>
      </c>
      <c r="N16486" s="15">
        <v>0</v>
      </c>
      <c r="O16486" s="15">
        <v>0</v>
      </c>
      <c r="P16486" s="15">
        <v>6.3703671328513112</v>
      </c>
      <c r="Q16486" s="15">
        <v>-6.3703671328513112</v>
      </c>
      <c r="R16486" s="67">
        <v>0</v>
      </c>
      <c r="S16486" s="76">
        <f t="shared" si="1427"/>
        <v>8.7362090091716707E-2</v>
      </c>
      <c r="T16486" s="77">
        <f t="shared" si="1430"/>
        <v>8.7362090091716707E-2</v>
      </c>
      <c r="U16486" s="77">
        <f t="shared" si="1428"/>
        <v>0.27021122162924344</v>
      </c>
      <c r="V16486">
        <f t="shared" si="1429"/>
        <v>0.27021122162924344</v>
      </c>
    </row>
    <row r="16487" spans="1:22" x14ac:dyDescent="0.2">
      <c r="A16487" s="70">
        <v>43502</v>
      </c>
      <c r="B16487" s="66" t="s">
        <v>474</v>
      </c>
      <c r="C16487" s="66" t="s">
        <v>537</v>
      </c>
      <c r="D16487" s="5" t="s">
        <v>0</v>
      </c>
      <c r="E16487" s="66" t="s">
        <v>482</v>
      </c>
      <c r="F16487" s="5" t="s">
        <v>442</v>
      </c>
      <c r="G16487" s="66" t="s">
        <v>503</v>
      </c>
      <c r="H16487" s="5" t="s">
        <v>69</v>
      </c>
      <c r="I16487" s="74">
        <v>35.894450677125768</v>
      </c>
      <c r="J16487" s="15">
        <f t="shared" ref="J16487:J16550" si="1431">O16487/I16487</f>
        <v>0</v>
      </c>
      <c r="K16487" s="15">
        <v>0</v>
      </c>
      <c r="L16487" s="15">
        <v>0</v>
      </c>
      <c r="M16487" s="15">
        <v>0</v>
      </c>
      <c r="N16487" s="15">
        <v>0</v>
      </c>
      <c r="O16487" s="15">
        <v>0</v>
      </c>
      <c r="P16487" s="15">
        <v>10.081304736180973</v>
      </c>
      <c r="Q16487" s="15">
        <v>-10.081304736180973</v>
      </c>
      <c r="R16487" s="67">
        <v>0</v>
      </c>
      <c r="S16487" s="76">
        <f t="shared" si="1427"/>
        <v>0.12555687210597294</v>
      </c>
      <c r="T16487" s="77">
        <f t="shared" si="1430"/>
        <v>0.12555687210597294</v>
      </c>
      <c r="U16487" s="77">
        <f t="shared" si="1428"/>
        <v>1.4057624099572985</v>
      </c>
      <c r="V16487">
        <f t="shared" si="1429"/>
        <v>1.4057624099572985</v>
      </c>
    </row>
    <row r="16488" spans="1:22" x14ac:dyDescent="0.2">
      <c r="A16488" s="70">
        <v>43502</v>
      </c>
      <c r="B16488" s="66" t="s">
        <v>474</v>
      </c>
      <c r="C16488" s="66" t="s">
        <v>537</v>
      </c>
      <c r="D16488" s="5" t="s">
        <v>0</v>
      </c>
      <c r="E16488" s="66" t="s">
        <v>481</v>
      </c>
      <c r="F16488" s="5" t="s">
        <v>442</v>
      </c>
      <c r="G16488" s="66" t="s">
        <v>498</v>
      </c>
      <c r="H16488" s="5" t="s">
        <v>6</v>
      </c>
      <c r="I16488" s="74">
        <v>36.210849889360475</v>
      </c>
      <c r="J16488" s="15">
        <f t="shared" si="1431"/>
        <v>0</v>
      </c>
      <c r="K16488" s="15">
        <v>0</v>
      </c>
      <c r="L16488" s="15">
        <v>0</v>
      </c>
      <c r="M16488" s="15">
        <v>0</v>
      </c>
      <c r="N16488" s="15">
        <v>0</v>
      </c>
      <c r="O16488" s="15">
        <v>0</v>
      </c>
      <c r="P16488" s="15">
        <v>16.873795326609208</v>
      </c>
      <c r="Q16488" s="15">
        <v>-16.873795326609208</v>
      </c>
      <c r="R16488" s="67">
        <v>0</v>
      </c>
      <c r="S16488" s="76">
        <f t="shared" si="1427"/>
        <v>5.4344303718482513E-2</v>
      </c>
      <c r="T16488" s="77">
        <f t="shared" si="1430"/>
        <v>5.4344303718482513E-2</v>
      </c>
      <c r="U16488" s="77">
        <f t="shared" si="1428"/>
        <v>0.42924612666006007</v>
      </c>
      <c r="V16488">
        <f t="shared" si="1429"/>
        <v>0.42924612666006007</v>
      </c>
    </row>
    <row r="16489" spans="1:22" x14ac:dyDescent="0.2">
      <c r="A16489" s="70">
        <v>43502</v>
      </c>
      <c r="B16489" s="66" t="s">
        <v>474</v>
      </c>
      <c r="C16489" s="66" t="s">
        <v>537</v>
      </c>
      <c r="D16489" s="5" t="s">
        <v>0</v>
      </c>
      <c r="E16489" s="66" t="s">
        <v>482</v>
      </c>
      <c r="F16489" s="5" t="s">
        <v>445</v>
      </c>
      <c r="G16489" s="66" t="s">
        <v>504</v>
      </c>
      <c r="H16489" s="5" t="s">
        <v>18</v>
      </c>
      <c r="I16489" s="74">
        <v>22.683120443766082</v>
      </c>
      <c r="J16489" s="15">
        <f t="shared" si="1431"/>
        <v>0</v>
      </c>
      <c r="K16489" s="15">
        <v>0</v>
      </c>
      <c r="L16489" s="15">
        <v>0</v>
      </c>
      <c r="M16489" s="15">
        <v>0</v>
      </c>
      <c r="N16489" s="15">
        <v>0</v>
      </c>
      <c r="O16489" s="15">
        <v>0</v>
      </c>
      <c r="P16489" s="15">
        <v>14.50691798986591</v>
      </c>
      <c r="Q16489" s="15">
        <v>-14.50691798986591</v>
      </c>
      <c r="R16489" s="67">
        <v>0</v>
      </c>
      <c r="S16489" s="76">
        <f t="shared" si="1427"/>
        <v>0.17812336951677554</v>
      </c>
      <c r="T16489" s="77">
        <f t="shared" si="1430"/>
        <v>0.17812336951677554</v>
      </c>
      <c r="U16489" s="77">
        <f t="shared" si="1428"/>
        <v>0.61499500237166427</v>
      </c>
      <c r="V16489">
        <f t="shared" si="1429"/>
        <v>0.61499500237166427</v>
      </c>
    </row>
    <row r="16490" spans="1:22" x14ac:dyDescent="0.2">
      <c r="A16490" s="70">
        <v>43502</v>
      </c>
      <c r="B16490" s="66" t="s">
        <v>474</v>
      </c>
      <c r="C16490" s="66" t="s">
        <v>537</v>
      </c>
      <c r="D16490" s="5" t="s">
        <v>0</v>
      </c>
      <c r="E16490" s="66" t="s">
        <v>481</v>
      </c>
      <c r="F16490" s="5" t="s">
        <v>440</v>
      </c>
      <c r="G16490" s="66" t="s">
        <v>487</v>
      </c>
      <c r="H16490" s="5" t="s">
        <v>36</v>
      </c>
      <c r="I16490" s="74">
        <v>6.7461069974922143</v>
      </c>
      <c r="J16490" s="15">
        <f t="shared" si="1431"/>
        <v>0</v>
      </c>
      <c r="K16490" s="15">
        <v>0</v>
      </c>
      <c r="L16490" s="15">
        <v>0</v>
      </c>
      <c r="M16490" s="15">
        <v>0</v>
      </c>
      <c r="N16490" s="15">
        <v>0</v>
      </c>
      <c r="O16490" s="15">
        <v>0</v>
      </c>
      <c r="P16490" s="15">
        <v>6.9778756711526952</v>
      </c>
      <c r="Q16490" s="15">
        <v>-6.9778756711526952</v>
      </c>
      <c r="R16490" s="67">
        <v>0</v>
      </c>
      <c r="S16490" s="76">
        <f t="shared" si="1427"/>
        <v>0.12040307838530057</v>
      </c>
      <c r="T16490" s="77">
        <f t="shared" si="1430"/>
        <v>0.12040307838530057</v>
      </c>
      <c r="U16490" s="77">
        <f t="shared" si="1428"/>
        <v>0.92362458553636884</v>
      </c>
      <c r="V16490">
        <f t="shared" si="1429"/>
        <v>0.92362458553636884</v>
      </c>
    </row>
    <row r="16491" spans="1:22" x14ac:dyDescent="0.2">
      <c r="A16491" s="70">
        <v>43502</v>
      </c>
      <c r="B16491" s="66" t="s">
        <v>474</v>
      </c>
      <c r="C16491" s="66" t="s">
        <v>537</v>
      </c>
      <c r="D16491" s="5" t="s">
        <v>0</v>
      </c>
      <c r="E16491" s="66" t="s">
        <v>481</v>
      </c>
      <c r="F16491" s="5" t="s">
        <v>440</v>
      </c>
      <c r="G16491" s="66" t="s">
        <v>487</v>
      </c>
      <c r="H16491" s="5" t="s">
        <v>37</v>
      </c>
      <c r="I16491" s="74">
        <v>10.912754052801331</v>
      </c>
      <c r="J16491" s="15">
        <f t="shared" si="1431"/>
        <v>0</v>
      </c>
      <c r="K16491" s="15">
        <v>0</v>
      </c>
      <c r="L16491" s="15">
        <v>0</v>
      </c>
      <c r="M16491" s="15">
        <v>0</v>
      </c>
      <c r="N16491" s="15">
        <v>0</v>
      </c>
      <c r="O16491" s="15">
        <v>0</v>
      </c>
      <c r="P16491" s="15">
        <v>3.8097575380735491</v>
      </c>
      <c r="Q16491" s="15">
        <v>-3.8097575380735491</v>
      </c>
      <c r="R16491" s="67">
        <v>0</v>
      </c>
      <c r="S16491" s="76">
        <f t="shared" si="1427"/>
        <v>0.20540436023403999</v>
      </c>
      <c r="T16491" s="77">
        <f t="shared" si="1430"/>
        <v>0.20540436023403999</v>
      </c>
      <c r="U16491" s="77">
        <f t="shared" si="1428"/>
        <v>1.6230327260670789</v>
      </c>
      <c r="V16491">
        <f t="shared" si="1429"/>
        <v>1.6230327260670789</v>
      </c>
    </row>
    <row r="16492" spans="1:22" x14ac:dyDescent="0.2">
      <c r="A16492" s="70">
        <v>43502</v>
      </c>
      <c r="B16492" s="66" t="s">
        <v>474</v>
      </c>
      <c r="C16492" s="66" t="s">
        <v>537</v>
      </c>
      <c r="D16492" s="5" t="s">
        <v>0</v>
      </c>
      <c r="E16492" s="66" t="s">
        <v>481</v>
      </c>
      <c r="F16492" s="5" t="s">
        <v>441</v>
      </c>
      <c r="G16492" s="66" t="s">
        <v>494</v>
      </c>
      <c r="H16492" s="5" t="s">
        <v>62</v>
      </c>
      <c r="I16492" s="74">
        <v>4.1734197750781448</v>
      </c>
      <c r="J16492" s="15">
        <f t="shared" si="1431"/>
        <v>0</v>
      </c>
      <c r="K16492" s="15">
        <v>0</v>
      </c>
      <c r="L16492" s="15">
        <v>0</v>
      </c>
      <c r="M16492" s="15">
        <v>0</v>
      </c>
      <c r="N16492" s="15">
        <v>0</v>
      </c>
      <c r="O16492" s="15">
        <v>0</v>
      </c>
      <c r="P16492" s="15">
        <v>1.5665195531026956</v>
      </c>
      <c r="Q16492" s="15">
        <v>-1.5665195531026956</v>
      </c>
      <c r="R16492" s="67">
        <v>0</v>
      </c>
      <c r="S16492" s="76">
        <f t="shared" si="1427"/>
        <v>0.14327017332304184</v>
      </c>
      <c r="T16492" s="77">
        <f t="shared" si="1430"/>
        <v>0.14327017332304184</v>
      </c>
      <c r="U16492" s="77">
        <f t="shared" si="1428"/>
        <v>0.59306291040923587</v>
      </c>
      <c r="V16492">
        <f t="shared" si="1429"/>
        <v>0.59306291040923587</v>
      </c>
    </row>
    <row r="16493" spans="1:22" x14ac:dyDescent="0.2">
      <c r="A16493" s="70">
        <v>43502</v>
      </c>
      <c r="B16493" s="66" t="s">
        <v>474</v>
      </c>
      <c r="C16493" s="66" t="s">
        <v>537</v>
      </c>
      <c r="D16493" s="5" t="s">
        <v>0</v>
      </c>
      <c r="E16493" s="66" t="s">
        <v>481</v>
      </c>
      <c r="F16493" s="5" t="s">
        <v>441</v>
      </c>
      <c r="G16493" s="66" t="s">
        <v>487</v>
      </c>
      <c r="H16493" s="5" t="s">
        <v>38</v>
      </c>
      <c r="I16493" s="74">
        <v>3.0764569377623703</v>
      </c>
      <c r="J16493" s="15">
        <f t="shared" si="1431"/>
        <v>0</v>
      </c>
      <c r="K16493" s="15">
        <v>0</v>
      </c>
      <c r="L16493" s="15">
        <v>0</v>
      </c>
      <c r="M16493" s="15">
        <v>0</v>
      </c>
      <c r="N16493" s="15">
        <v>0</v>
      </c>
      <c r="O16493" s="15">
        <v>0</v>
      </c>
      <c r="P16493" s="15">
        <v>1.4693355135235389</v>
      </c>
      <c r="Q16493" s="15">
        <v>-1.4693355135235389</v>
      </c>
      <c r="R16493" s="67">
        <v>0</v>
      </c>
      <c r="S16493" s="76">
        <f t="shared" si="1427"/>
        <v>9.5654849688836571E-2</v>
      </c>
      <c r="T16493" s="77">
        <f t="shared" si="1430"/>
        <v>9.5654849688836571E-2</v>
      </c>
      <c r="U16493" s="77">
        <f t="shared" si="1428"/>
        <v>0.62945464225745573</v>
      </c>
      <c r="V16493">
        <f t="shared" si="1429"/>
        <v>0.62945464225745573</v>
      </c>
    </row>
    <row r="16494" spans="1:22" x14ac:dyDescent="0.2">
      <c r="A16494" s="70">
        <v>43502</v>
      </c>
      <c r="B16494" s="66" t="s">
        <v>474</v>
      </c>
      <c r="C16494" s="66" t="s">
        <v>537</v>
      </c>
      <c r="D16494" s="5" t="s">
        <v>0</v>
      </c>
      <c r="E16494" s="66" t="s">
        <v>481</v>
      </c>
      <c r="F16494" s="5" t="s">
        <v>443</v>
      </c>
      <c r="G16494" s="66" t="s">
        <v>487</v>
      </c>
      <c r="H16494" s="5" t="s">
        <v>182</v>
      </c>
      <c r="I16494" s="74">
        <v>7.1439612068065284</v>
      </c>
      <c r="J16494" s="15">
        <f t="shared" si="1431"/>
        <v>0</v>
      </c>
      <c r="K16494" s="15">
        <v>0</v>
      </c>
      <c r="L16494" s="15">
        <v>0</v>
      </c>
      <c r="M16494" s="15">
        <v>0</v>
      </c>
      <c r="N16494" s="15">
        <v>0</v>
      </c>
      <c r="O16494" s="15">
        <v>0</v>
      </c>
      <c r="P16494" s="15">
        <v>3.8620534082752274</v>
      </c>
      <c r="Q16494" s="15">
        <v>-3.8620534082752274</v>
      </c>
      <c r="R16494" s="67">
        <v>0</v>
      </c>
      <c r="S16494" s="76">
        <f t="shared" si="1427"/>
        <v>0.14163654880701185</v>
      </c>
      <c r="T16494" s="77">
        <f t="shared" si="1430"/>
        <v>0.14163654880701185</v>
      </c>
      <c r="U16494" s="77">
        <f t="shared" si="1428"/>
        <v>1.1654107192389371</v>
      </c>
      <c r="V16494">
        <f t="shared" si="1429"/>
        <v>1.1654107192389371</v>
      </c>
    </row>
    <row r="16495" spans="1:22" x14ac:dyDescent="0.2">
      <c r="A16495" s="70">
        <v>43502</v>
      </c>
      <c r="B16495" s="66" t="s">
        <v>474</v>
      </c>
      <c r="C16495" s="66" t="s">
        <v>537</v>
      </c>
      <c r="D16495" s="5" t="s">
        <v>0</v>
      </c>
      <c r="E16495" s="66" t="s">
        <v>481</v>
      </c>
      <c r="F16495" s="5" t="s">
        <v>443</v>
      </c>
      <c r="G16495" s="66" t="s">
        <v>494</v>
      </c>
      <c r="H16495" s="5" t="s">
        <v>61</v>
      </c>
      <c r="I16495" s="74">
        <v>21.472473200202462</v>
      </c>
      <c r="J16495" s="15">
        <f t="shared" si="1431"/>
        <v>0</v>
      </c>
      <c r="K16495" s="15">
        <v>0</v>
      </c>
      <c r="L16495" s="15">
        <v>0</v>
      </c>
      <c r="M16495" s="15">
        <v>0</v>
      </c>
      <c r="N16495" s="15">
        <v>0</v>
      </c>
      <c r="O16495" s="15">
        <v>0</v>
      </c>
      <c r="P16495" s="15">
        <v>3.6314796908177169</v>
      </c>
      <c r="Q16495" s="15">
        <v>-3.6314796908177169</v>
      </c>
      <c r="R16495" s="67">
        <v>0</v>
      </c>
      <c r="S16495" s="76">
        <f t="shared" si="1427"/>
        <v>5.999222354847282E-2</v>
      </c>
      <c r="T16495" s="77">
        <f t="shared" si="1430"/>
        <v>5.999222354847282E-2</v>
      </c>
      <c r="U16495" s="77">
        <f t="shared" si="1428"/>
        <v>0.84797036842847462</v>
      </c>
      <c r="V16495">
        <f t="shared" si="1429"/>
        <v>0.84797036842847462</v>
      </c>
    </row>
    <row r="16496" spans="1:22" x14ac:dyDescent="0.2">
      <c r="A16496" s="70">
        <v>43502</v>
      </c>
      <c r="B16496" s="66" t="s">
        <v>474</v>
      </c>
      <c r="C16496" s="66" t="s">
        <v>537</v>
      </c>
      <c r="D16496" s="5" t="s">
        <v>0</v>
      </c>
      <c r="E16496" s="66" t="s">
        <v>481</v>
      </c>
      <c r="F16496" s="5" t="s">
        <v>443</v>
      </c>
      <c r="G16496" s="66" t="s">
        <v>487</v>
      </c>
      <c r="H16496" s="5" t="s">
        <v>40</v>
      </c>
      <c r="I16496" s="74">
        <v>6.927997620937969</v>
      </c>
      <c r="J16496" s="15">
        <f t="shared" si="1431"/>
        <v>0</v>
      </c>
      <c r="K16496" s="15">
        <v>0</v>
      </c>
      <c r="L16496" s="15">
        <v>0</v>
      </c>
      <c r="M16496" s="15">
        <v>0</v>
      </c>
      <c r="N16496" s="15">
        <v>0</v>
      </c>
      <c r="O16496" s="15">
        <v>0</v>
      </c>
      <c r="P16496" s="15">
        <v>3.3515666538666347</v>
      </c>
      <c r="Q16496" s="15">
        <v>-3.3515666538666347</v>
      </c>
      <c r="R16496" s="67">
        <v>0</v>
      </c>
      <c r="S16496" s="76">
        <f t="shared" si="1427"/>
        <v>9.1787185395271642E-2</v>
      </c>
      <c r="T16496" s="77">
        <f t="shared" si="1430"/>
        <v>9.1787185395271642E-2</v>
      </c>
      <c r="U16496" s="77">
        <f t="shared" si="1428"/>
        <v>0.40431847499556833</v>
      </c>
      <c r="V16496">
        <f t="shared" si="1429"/>
        <v>0.40431847499556833</v>
      </c>
    </row>
    <row r="16497" spans="1:22" x14ac:dyDescent="0.2">
      <c r="A16497" s="70">
        <v>43502</v>
      </c>
      <c r="B16497" s="66" t="s">
        <v>474</v>
      </c>
      <c r="C16497" s="66" t="s">
        <v>537</v>
      </c>
      <c r="D16497" s="5" t="s">
        <v>0</v>
      </c>
      <c r="E16497" s="66" t="s">
        <v>481</v>
      </c>
      <c r="F16497" s="5" t="s">
        <v>443</v>
      </c>
      <c r="G16497" s="66" t="s">
        <v>487</v>
      </c>
      <c r="H16497" s="5" t="s">
        <v>39</v>
      </c>
      <c r="I16497" s="74">
        <v>8.2789287739575759</v>
      </c>
      <c r="J16497" s="15">
        <f t="shared" si="1431"/>
        <v>0</v>
      </c>
      <c r="K16497" s="15">
        <v>0</v>
      </c>
      <c r="L16497" s="15">
        <v>0</v>
      </c>
      <c r="M16497" s="15">
        <v>0</v>
      </c>
      <c r="N16497" s="15">
        <v>0</v>
      </c>
      <c r="O16497" s="15">
        <v>0</v>
      </c>
      <c r="P16497" s="15">
        <v>3.5827998582867959</v>
      </c>
      <c r="Q16497" s="15">
        <v>-3.5827998582867959</v>
      </c>
      <c r="R16497" s="67">
        <v>0</v>
      </c>
      <c r="S16497" s="76">
        <f t="shared" si="1427"/>
        <v>3.5896255142055897E-2</v>
      </c>
      <c r="T16497" s="77">
        <f t="shared" si="1430"/>
        <v>3.5896255142055897E-2</v>
      </c>
      <c r="U16497" s="77">
        <f t="shared" si="1428"/>
        <v>0.52088064131991596</v>
      </c>
      <c r="V16497">
        <f t="shared" si="1429"/>
        <v>0.52088064131991596</v>
      </c>
    </row>
    <row r="16498" spans="1:22" x14ac:dyDescent="0.2">
      <c r="A16498" s="70">
        <v>43502</v>
      </c>
      <c r="B16498" s="66" t="s">
        <v>474</v>
      </c>
      <c r="C16498" s="66" t="s">
        <v>537</v>
      </c>
      <c r="D16498" s="5" t="s">
        <v>0</v>
      </c>
      <c r="E16498" s="66" t="s">
        <v>482</v>
      </c>
      <c r="F16498" s="5" t="s">
        <v>440</v>
      </c>
      <c r="G16498" s="66" t="s">
        <v>505</v>
      </c>
      <c r="H16498" s="5" t="s">
        <v>74</v>
      </c>
      <c r="I16498" s="74">
        <v>27.546817393858888</v>
      </c>
      <c r="J16498" s="15">
        <f t="shared" si="1431"/>
        <v>0</v>
      </c>
      <c r="K16498" s="15">
        <v>0</v>
      </c>
      <c r="L16498" s="15">
        <v>0</v>
      </c>
      <c r="M16498" s="15">
        <v>0</v>
      </c>
      <c r="N16498" s="15">
        <v>0</v>
      </c>
      <c r="O16498" s="15">
        <v>0</v>
      </c>
      <c r="P16498" s="15">
        <v>6.8412544849648391</v>
      </c>
      <c r="Q16498" s="15">
        <v>-6.8412544849648391</v>
      </c>
      <c r="R16498" s="67">
        <v>0</v>
      </c>
      <c r="S16498" s="76">
        <f t="shared" si="1427"/>
        <v>7.6617730133133027E-2</v>
      </c>
      <c r="T16498" s="77">
        <f t="shared" si="1430"/>
        <v>7.6617730133133027E-2</v>
      </c>
      <c r="U16498" s="77">
        <f t="shared" si="1428"/>
        <v>0.6725458741705681</v>
      </c>
      <c r="V16498">
        <f t="shared" si="1429"/>
        <v>0.6725458741705681</v>
      </c>
    </row>
    <row r="16499" spans="1:22" x14ac:dyDescent="0.2">
      <c r="A16499" s="70">
        <v>43502</v>
      </c>
      <c r="B16499" s="66" t="s">
        <v>474</v>
      </c>
      <c r="C16499" s="66" t="s">
        <v>537</v>
      </c>
      <c r="D16499" s="5" t="s">
        <v>0</v>
      </c>
      <c r="E16499" s="66" t="s">
        <v>481</v>
      </c>
      <c r="F16499" s="5" t="s">
        <v>440</v>
      </c>
      <c r="G16499" s="66" t="s">
        <v>496</v>
      </c>
      <c r="H16499" s="5" t="s">
        <v>188</v>
      </c>
      <c r="I16499" s="74">
        <v>18.138527286781315</v>
      </c>
      <c r="J16499" s="15">
        <f t="shared" si="1431"/>
        <v>0</v>
      </c>
      <c r="K16499" s="15">
        <v>0</v>
      </c>
      <c r="L16499" s="15">
        <v>0</v>
      </c>
      <c r="M16499" s="15">
        <v>0</v>
      </c>
      <c r="N16499" s="15">
        <v>0</v>
      </c>
      <c r="O16499" s="15">
        <v>0</v>
      </c>
      <c r="P16499" s="15">
        <v>14.995293792742531</v>
      </c>
      <c r="Q16499" s="15">
        <v>-14.995293792742531</v>
      </c>
      <c r="R16499" s="67">
        <v>0</v>
      </c>
      <c r="S16499" s="76">
        <f t="shared" si="1427"/>
        <v>7.8789833474448442E-2</v>
      </c>
      <c r="T16499" s="77">
        <f t="shared" si="1430"/>
        <v>7.8789833474448442E-2</v>
      </c>
      <c r="U16499" s="77">
        <f t="shared" si="1428"/>
        <v>0.51054225167358169</v>
      </c>
      <c r="V16499">
        <f t="shared" si="1429"/>
        <v>0.51054225167358169</v>
      </c>
    </row>
    <row r="16500" spans="1:22" x14ac:dyDescent="0.2">
      <c r="A16500" s="70">
        <v>43502</v>
      </c>
      <c r="B16500" s="66" t="s">
        <v>474</v>
      </c>
      <c r="C16500" s="66" t="s">
        <v>537</v>
      </c>
      <c r="D16500" s="5" t="s">
        <v>0</v>
      </c>
      <c r="E16500" s="66" t="s">
        <v>482</v>
      </c>
      <c r="F16500" s="5" t="s">
        <v>440</v>
      </c>
      <c r="G16500" s="66" t="s">
        <v>510</v>
      </c>
      <c r="H16500" s="5" t="s">
        <v>161</v>
      </c>
      <c r="I16500" s="74">
        <v>13.609597791087829</v>
      </c>
      <c r="J16500" s="15">
        <f t="shared" si="1431"/>
        <v>0</v>
      </c>
      <c r="K16500" s="15">
        <v>0</v>
      </c>
      <c r="L16500" s="15">
        <v>0</v>
      </c>
      <c r="M16500" s="15">
        <v>0</v>
      </c>
      <c r="N16500" s="15">
        <v>0</v>
      </c>
      <c r="O16500" s="15">
        <v>0</v>
      </c>
      <c r="P16500" s="15">
        <v>2.9474976314050956</v>
      </c>
      <c r="Q16500" s="15">
        <v>-2.9474976314050956</v>
      </c>
      <c r="R16500" s="67">
        <v>0</v>
      </c>
      <c r="S16500" s="76">
        <f t="shared" si="1427"/>
        <v>0.15876540049470261</v>
      </c>
      <c r="T16500" s="77">
        <f t="shared" si="1430"/>
        <v>0.15876540049470261</v>
      </c>
      <c r="U16500" s="77">
        <f t="shared" si="1428"/>
        <v>0.8825733803182888</v>
      </c>
      <c r="V16500">
        <f t="shared" si="1429"/>
        <v>0.8825733803182888</v>
      </c>
    </row>
    <row r="16501" spans="1:22" x14ac:dyDescent="0.2">
      <c r="A16501" s="70">
        <v>43502</v>
      </c>
      <c r="B16501" s="66" t="s">
        <v>474</v>
      </c>
      <c r="C16501" s="66" t="s">
        <v>537</v>
      </c>
      <c r="D16501" s="5" t="s">
        <v>0</v>
      </c>
      <c r="E16501" s="66" t="s">
        <v>482</v>
      </c>
      <c r="F16501" s="5" t="s">
        <v>441</v>
      </c>
      <c r="G16501" s="66" t="s">
        <v>499</v>
      </c>
      <c r="H16501" s="5" t="s">
        <v>96</v>
      </c>
      <c r="I16501" s="74">
        <v>3.2211758559178887</v>
      </c>
      <c r="J16501" s="15">
        <f t="shared" si="1431"/>
        <v>0</v>
      </c>
      <c r="K16501" s="15">
        <v>0</v>
      </c>
      <c r="L16501" s="15">
        <v>0</v>
      </c>
      <c r="M16501" s="15">
        <v>0</v>
      </c>
      <c r="N16501" s="15">
        <v>0</v>
      </c>
      <c r="O16501" s="15">
        <v>0</v>
      </c>
      <c r="P16501" s="15">
        <v>0.9040448382518298</v>
      </c>
      <c r="Q16501" s="15">
        <v>-0.9040448382518298</v>
      </c>
      <c r="R16501" s="67">
        <v>0</v>
      </c>
      <c r="S16501" s="76">
        <f t="shared" si="1427"/>
        <v>5.7660219114466268E-2</v>
      </c>
      <c r="T16501" s="77">
        <f t="shared" si="1430"/>
        <v>5.7660219114466268E-2</v>
      </c>
      <c r="U16501" s="77">
        <f t="shared" si="1428"/>
        <v>0.62218583629817048</v>
      </c>
      <c r="V16501">
        <f t="shared" si="1429"/>
        <v>0.62218583629817048</v>
      </c>
    </row>
    <row r="16502" spans="1:22" x14ac:dyDescent="0.2">
      <c r="A16502" s="70">
        <v>43502</v>
      </c>
      <c r="B16502" s="66" t="s">
        <v>474</v>
      </c>
      <c r="C16502" s="66" t="s">
        <v>537</v>
      </c>
      <c r="D16502" s="5" t="s">
        <v>0</v>
      </c>
      <c r="E16502" s="66" t="s">
        <v>482</v>
      </c>
      <c r="F16502" s="5" t="s">
        <v>441</v>
      </c>
      <c r="G16502" s="66" t="s">
        <v>499</v>
      </c>
      <c r="H16502" s="5" t="s">
        <v>94</v>
      </c>
      <c r="I16502" s="74">
        <v>7.0550337960528751</v>
      </c>
      <c r="J16502" s="15">
        <f t="shared" si="1431"/>
        <v>0</v>
      </c>
      <c r="K16502" s="15">
        <v>0</v>
      </c>
      <c r="L16502" s="15">
        <v>0</v>
      </c>
      <c r="M16502" s="15">
        <v>0</v>
      </c>
      <c r="N16502" s="15">
        <v>0</v>
      </c>
      <c r="O16502" s="15">
        <v>0</v>
      </c>
      <c r="P16502" s="15">
        <v>1.6466400686929772</v>
      </c>
      <c r="Q16502" s="15">
        <v>-1.6466400686929772</v>
      </c>
      <c r="R16502" s="67">
        <v>0</v>
      </c>
      <c r="S16502" s="76">
        <f t="shared" si="1427"/>
        <v>0.11023064915254259</v>
      </c>
      <c r="T16502" s="77">
        <f t="shared" si="1430"/>
        <v>0.11023064915254259</v>
      </c>
      <c r="U16502" s="77">
        <f t="shared" si="1428"/>
        <v>0.71348112986722112</v>
      </c>
      <c r="V16502">
        <f t="shared" si="1429"/>
        <v>0.71348112986722112</v>
      </c>
    </row>
    <row r="16503" spans="1:22" x14ac:dyDescent="0.2">
      <c r="A16503" s="70">
        <v>43502</v>
      </c>
      <c r="B16503" s="66" t="s">
        <v>474</v>
      </c>
      <c r="C16503" s="66" t="s">
        <v>537</v>
      </c>
      <c r="D16503" s="5" t="s">
        <v>0</v>
      </c>
      <c r="E16503" s="66" t="s">
        <v>482</v>
      </c>
      <c r="F16503" s="5" t="s">
        <v>441</v>
      </c>
      <c r="G16503" s="66" t="s">
        <v>499</v>
      </c>
      <c r="H16503" s="5" t="s">
        <v>93</v>
      </c>
      <c r="I16503" s="74">
        <v>4.5545673115306826</v>
      </c>
      <c r="J16503" s="15">
        <f t="shared" si="1431"/>
        <v>0</v>
      </c>
      <c r="K16503" s="15">
        <v>0</v>
      </c>
      <c r="L16503" s="15">
        <v>0</v>
      </c>
      <c r="M16503" s="15">
        <v>0</v>
      </c>
      <c r="N16503" s="15">
        <v>0</v>
      </c>
      <c r="O16503" s="15">
        <v>0</v>
      </c>
      <c r="P16503" s="15">
        <v>0.73017079082950231</v>
      </c>
      <c r="Q16503" s="15">
        <v>-0.73017079082950231</v>
      </c>
      <c r="R16503" s="67">
        <v>0</v>
      </c>
      <c r="S16503" s="76">
        <f t="shared" si="1427"/>
        <v>3.3489500041629601E-2</v>
      </c>
      <c r="T16503" s="77">
        <f t="shared" si="1430"/>
        <v>3.3489500041629601E-2</v>
      </c>
      <c r="U16503" s="77">
        <f t="shared" si="1428"/>
        <v>0.33783390935244567</v>
      </c>
      <c r="V16503">
        <f t="shared" si="1429"/>
        <v>0.33783390935244567</v>
      </c>
    </row>
    <row r="16504" spans="1:22" x14ac:dyDescent="0.2">
      <c r="A16504" s="70">
        <v>43502</v>
      </c>
      <c r="B16504" s="66" t="s">
        <v>474</v>
      </c>
      <c r="C16504" s="66" t="s">
        <v>537</v>
      </c>
      <c r="D16504" s="5" t="s">
        <v>0</v>
      </c>
      <c r="E16504" s="66" t="s">
        <v>482</v>
      </c>
      <c r="F16504" s="5" t="s">
        <v>441</v>
      </c>
      <c r="G16504" s="66" t="s">
        <v>499</v>
      </c>
      <c r="H16504" s="5" t="s">
        <v>97</v>
      </c>
      <c r="I16504" s="74">
        <v>17.593805571205703</v>
      </c>
      <c r="J16504" s="15">
        <f t="shared" si="1431"/>
        <v>0</v>
      </c>
      <c r="K16504" s="15">
        <v>0</v>
      </c>
      <c r="L16504" s="15">
        <v>0</v>
      </c>
      <c r="M16504" s="15">
        <v>0</v>
      </c>
      <c r="N16504" s="15">
        <v>0</v>
      </c>
      <c r="O16504" s="15">
        <v>0</v>
      </c>
      <c r="P16504" s="15">
        <v>3.9487490010001163</v>
      </c>
      <c r="Q16504" s="15">
        <v>-3.9487490010001163</v>
      </c>
      <c r="R16504" s="67">
        <v>0</v>
      </c>
      <c r="S16504" s="76">
        <f t="shared" si="1427"/>
        <v>6.0444759165086431E-2</v>
      </c>
      <c r="T16504" s="77">
        <f t="shared" si="1430"/>
        <v>6.0444759165086431E-2</v>
      </c>
      <c r="U16504" s="77">
        <f t="shared" si="1428"/>
        <v>0.26943972064179206</v>
      </c>
      <c r="V16504">
        <f t="shared" si="1429"/>
        <v>0.26943972064179206</v>
      </c>
    </row>
    <row r="16505" spans="1:22" x14ac:dyDescent="0.2">
      <c r="A16505" s="70">
        <v>43502</v>
      </c>
      <c r="B16505" s="66" t="s">
        <v>474</v>
      </c>
      <c r="C16505" s="66" t="s">
        <v>537</v>
      </c>
      <c r="D16505" s="5" t="s">
        <v>0</v>
      </c>
      <c r="E16505" s="66" t="s">
        <v>482</v>
      </c>
      <c r="F16505" s="5" t="s">
        <v>443</v>
      </c>
      <c r="G16505" s="66" t="s">
        <v>501</v>
      </c>
      <c r="H16505" s="5" t="s">
        <v>102</v>
      </c>
      <c r="I16505" s="74">
        <v>10.888167249368232</v>
      </c>
      <c r="J16505" s="15">
        <f t="shared" si="1431"/>
        <v>0</v>
      </c>
      <c r="K16505" s="15">
        <v>0</v>
      </c>
      <c r="L16505" s="15">
        <v>0</v>
      </c>
      <c r="M16505" s="15">
        <v>0</v>
      </c>
      <c r="N16505" s="15">
        <v>0</v>
      </c>
      <c r="O16505" s="15">
        <v>0</v>
      </c>
      <c r="P16505" s="15">
        <v>2.6586235997892609</v>
      </c>
      <c r="Q16505" s="15">
        <v>-2.6586235997892609</v>
      </c>
      <c r="R16505" s="67">
        <v>0</v>
      </c>
      <c r="S16505" s="76">
        <f t="shared" si="1427"/>
        <v>5.1747271971453852E-2</v>
      </c>
      <c r="T16505" s="77">
        <f t="shared" si="1430"/>
        <v>5.1747271971453852E-2</v>
      </c>
      <c r="U16505" s="77">
        <f t="shared" si="1428"/>
        <v>0.31260986910006411</v>
      </c>
      <c r="V16505">
        <f t="shared" si="1429"/>
        <v>0.31260986910006411</v>
      </c>
    </row>
    <row r="16506" spans="1:22" x14ac:dyDescent="0.2">
      <c r="A16506" s="70">
        <v>43502</v>
      </c>
      <c r="B16506" s="66" t="s">
        <v>474</v>
      </c>
      <c r="C16506" s="66" t="s">
        <v>537</v>
      </c>
      <c r="D16506" s="5" t="s">
        <v>0</v>
      </c>
      <c r="E16506" s="66" t="s">
        <v>483</v>
      </c>
      <c r="F16506" s="5" t="s">
        <v>443</v>
      </c>
      <c r="G16506" s="66" t="s">
        <v>519</v>
      </c>
      <c r="H16506" s="5" t="s">
        <v>311</v>
      </c>
      <c r="I16506" s="74">
        <v>7.4364778755412306</v>
      </c>
      <c r="J16506" s="15">
        <f t="shared" si="1431"/>
        <v>0</v>
      </c>
      <c r="K16506" s="15">
        <v>0</v>
      </c>
      <c r="L16506" s="15">
        <v>0</v>
      </c>
      <c r="M16506" s="15">
        <v>0</v>
      </c>
      <c r="N16506" s="15">
        <v>0</v>
      </c>
      <c r="O16506" s="15">
        <v>0</v>
      </c>
      <c r="P16506" s="15">
        <v>1.8002390537322985</v>
      </c>
      <c r="Q16506" s="15">
        <v>-1.8002390537322985</v>
      </c>
      <c r="R16506" s="67">
        <v>0</v>
      </c>
      <c r="S16506" s="76">
        <f t="shared" si="1427"/>
        <v>6.6462709064601749E-2</v>
      </c>
      <c r="T16506" s="77">
        <f t="shared" si="1430"/>
        <v>6.6462709064601749E-2</v>
      </c>
      <c r="U16506" s="77">
        <f t="shared" si="1428"/>
        <v>0.47029705986008197</v>
      </c>
      <c r="V16506">
        <f t="shared" si="1429"/>
        <v>0.47029705986008197</v>
      </c>
    </row>
    <row r="16507" spans="1:22" x14ac:dyDescent="0.2">
      <c r="A16507" s="70">
        <v>43502</v>
      </c>
      <c r="B16507" s="66" t="s">
        <v>474</v>
      </c>
      <c r="C16507" s="66" t="s">
        <v>537</v>
      </c>
      <c r="D16507" s="5" t="s">
        <v>0</v>
      </c>
      <c r="E16507" s="66" t="s">
        <v>482</v>
      </c>
      <c r="F16507" s="5" t="s">
        <v>443</v>
      </c>
      <c r="G16507" s="66" t="s">
        <v>501</v>
      </c>
      <c r="H16507" s="5" t="s">
        <v>101</v>
      </c>
      <c r="I16507" s="74">
        <v>7.5112090888898013</v>
      </c>
      <c r="J16507" s="15">
        <f t="shared" si="1431"/>
        <v>0</v>
      </c>
      <c r="K16507" s="15">
        <v>0</v>
      </c>
      <c r="L16507" s="15">
        <v>0</v>
      </c>
      <c r="M16507" s="15">
        <v>0</v>
      </c>
      <c r="N16507" s="15">
        <v>0</v>
      </c>
      <c r="O16507" s="15">
        <v>0</v>
      </c>
      <c r="P16507" s="15">
        <v>1.8060769173803299</v>
      </c>
      <c r="Q16507" s="15">
        <v>-1.8060769173803299</v>
      </c>
      <c r="R16507" s="67">
        <v>0</v>
      </c>
      <c r="S16507" s="76">
        <f t="shared" si="1427"/>
        <v>4.0759879899192664E-2</v>
      </c>
      <c r="T16507" s="77">
        <f t="shared" si="1430"/>
        <v>4.0759879899192664E-2</v>
      </c>
      <c r="U16507" s="77">
        <f t="shared" si="1428"/>
        <v>0.26567065745882679</v>
      </c>
      <c r="V16507">
        <f t="shared" si="1429"/>
        <v>0.26567065745882679</v>
      </c>
    </row>
    <row r="16508" spans="1:22" x14ac:dyDescent="0.2">
      <c r="A16508" s="70">
        <v>43502</v>
      </c>
      <c r="B16508" s="66" t="s">
        <v>474</v>
      </c>
      <c r="C16508" s="66" t="s">
        <v>537</v>
      </c>
      <c r="D16508" s="5" t="s">
        <v>0</v>
      </c>
      <c r="E16508" s="66" t="s">
        <v>482</v>
      </c>
      <c r="F16508" s="5" t="s">
        <v>440</v>
      </c>
      <c r="G16508" s="66" t="s">
        <v>505</v>
      </c>
      <c r="H16508" s="5" t="s">
        <v>70</v>
      </c>
      <c r="I16508" s="74">
        <v>19.656390606092565</v>
      </c>
      <c r="J16508" s="15">
        <f t="shared" si="1431"/>
        <v>0</v>
      </c>
      <c r="K16508" s="15">
        <v>0</v>
      </c>
      <c r="L16508" s="15">
        <v>0</v>
      </c>
      <c r="M16508" s="15">
        <v>0</v>
      </c>
      <c r="N16508" s="15">
        <v>0</v>
      </c>
      <c r="O16508" s="15">
        <v>0</v>
      </c>
      <c r="P16508" s="15">
        <v>13.761629052629194</v>
      </c>
      <c r="Q16508" s="15">
        <v>-13.761629052629194</v>
      </c>
      <c r="R16508" s="67">
        <v>0</v>
      </c>
      <c r="S16508" s="76">
        <f t="shared" si="1427"/>
        <v>2.5002034677098644E-2</v>
      </c>
      <c r="T16508" s="77">
        <f t="shared" si="1430"/>
        <v>2.5002034677098644E-2</v>
      </c>
      <c r="U16508" s="77">
        <f t="shared" si="1428"/>
        <v>0.22985698173254887</v>
      </c>
      <c r="V16508">
        <f t="shared" si="1429"/>
        <v>0.22985698173254887</v>
      </c>
    </row>
    <row r="16509" spans="1:22" x14ac:dyDescent="0.2">
      <c r="A16509" s="70">
        <v>43502</v>
      </c>
      <c r="B16509" s="66" t="s">
        <v>474</v>
      </c>
      <c r="C16509" s="66" t="s">
        <v>537</v>
      </c>
      <c r="D16509" s="5" t="s">
        <v>0</v>
      </c>
      <c r="E16509" s="66" t="s">
        <v>482</v>
      </c>
      <c r="F16509" s="5" t="s">
        <v>441</v>
      </c>
      <c r="G16509" s="66" t="s">
        <v>499</v>
      </c>
      <c r="H16509" s="5" t="s">
        <v>90</v>
      </c>
      <c r="I16509" s="74">
        <v>3.2379305753329817</v>
      </c>
      <c r="J16509" s="15">
        <f t="shared" si="1431"/>
        <v>0</v>
      </c>
      <c r="K16509" s="15">
        <v>0</v>
      </c>
      <c r="L16509" s="15">
        <v>0</v>
      </c>
      <c r="M16509" s="15">
        <v>0</v>
      </c>
      <c r="N16509" s="15">
        <v>0</v>
      </c>
      <c r="O16509" s="15">
        <v>0</v>
      </c>
      <c r="P16509" s="15">
        <v>1.3034807316481942</v>
      </c>
      <c r="Q16509" s="15">
        <v>-1.3034807316481942</v>
      </c>
      <c r="R16509" s="67">
        <v>0</v>
      </c>
      <c r="S16509" s="76">
        <f t="shared" si="1427"/>
        <v>5.2275362140559035E-2</v>
      </c>
      <c r="T16509" s="77">
        <f t="shared" si="1430"/>
        <v>5.2275362140559035E-2</v>
      </c>
      <c r="U16509" s="77">
        <f t="shared" si="1428"/>
        <v>0.63140740473596557</v>
      </c>
      <c r="V16509">
        <f t="shared" si="1429"/>
        <v>0.63140740473596557</v>
      </c>
    </row>
    <row r="16510" spans="1:22" x14ac:dyDescent="0.2">
      <c r="A16510" s="70">
        <v>43502</v>
      </c>
      <c r="B16510" s="66" t="s">
        <v>474</v>
      </c>
      <c r="C16510" s="66" t="s">
        <v>537</v>
      </c>
      <c r="D16510" s="5" t="s">
        <v>0</v>
      </c>
      <c r="E16510" s="66" t="s">
        <v>482</v>
      </c>
      <c r="F16510" s="5" t="s">
        <v>441</v>
      </c>
      <c r="G16510" s="66" t="s">
        <v>499</v>
      </c>
      <c r="H16510" s="5" t="s">
        <v>200</v>
      </c>
      <c r="I16510" s="74">
        <v>4.144626642915676</v>
      </c>
      <c r="J16510" s="15">
        <f t="shared" si="1431"/>
        <v>0</v>
      </c>
      <c r="K16510" s="15">
        <v>0</v>
      </c>
      <c r="L16510" s="15">
        <v>0</v>
      </c>
      <c r="M16510" s="15">
        <v>0</v>
      </c>
      <c r="N16510" s="15">
        <v>0</v>
      </c>
      <c r="O16510" s="15">
        <v>0</v>
      </c>
      <c r="P16510" s="15">
        <v>1.2391566082304</v>
      </c>
      <c r="Q16510" s="15">
        <v>-1.2391566082304</v>
      </c>
      <c r="R16510" s="67">
        <v>0</v>
      </c>
      <c r="S16510" s="76">
        <f t="shared" si="1427"/>
        <v>0.1147886073547657</v>
      </c>
      <c r="T16510" s="77">
        <f t="shared" si="1430"/>
        <v>0.1147886073547657</v>
      </c>
      <c r="U16510" s="77">
        <f t="shared" si="1428"/>
        <v>0.46470393021686768</v>
      </c>
      <c r="V16510">
        <f t="shared" si="1429"/>
        <v>0.46470393021686768</v>
      </c>
    </row>
    <row r="16511" spans="1:22" x14ac:dyDescent="0.2">
      <c r="A16511" s="70">
        <v>43502</v>
      </c>
      <c r="B16511" s="66" t="s">
        <v>474</v>
      </c>
      <c r="C16511" s="66" t="s">
        <v>537</v>
      </c>
      <c r="D16511" s="5" t="s">
        <v>0</v>
      </c>
      <c r="E16511" s="66" t="s">
        <v>482</v>
      </c>
      <c r="F16511" s="5" t="s">
        <v>443</v>
      </c>
      <c r="G16511" s="66" t="s">
        <v>501</v>
      </c>
      <c r="H16511" s="5" t="s">
        <v>100</v>
      </c>
      <c r="I16511" s="74">
        <v>3.6057210741237871</v>
      </c>
      <c r="J16511" s="15">
        <f t="shared" si="1431"/>
        <v>0</v>
      </c>
      <c r="K16511" s="15">
        <v>0</v>
      </c>
      <c r="L16511" s="15">
        <v>0</v>
      </c>
      <c r="M16511" s="15">
        <v>0</v>
      </c>
      <c r="N16511" s="15">
        <v>0</v>
      </c>
      <c r="O16511" s="15">
        <v>0</v>
      </c>
      <c r="P16511" s="15">
        <v>1.1730835767123318</v>
      </c>
      <c r="Q16511" s="15">
        <v>-1.1730835767123318</v>
      </c>
      <c r="R16511" s="67">
        <v>0</v>
      </c>
      <c r="S16511" s="76">
        <f t="shared" si="1427"/>
        <v>9.7486259915345611E-2</v>
      </c>
      <c r="T16511" s="77">
        <f t="shared" si="1430"/>
        <v>9.7486259915345611E-2</v>
      </c>
      <c r="U16511" s="77">
        <f t="shared" si="1428"/>
        <v>1.3098695193659247</v>
      </c>
      <c r="V16511">
        <f t="shared" si="1429"/>
        <v>1.3098695193659247</v>
      </c>
    </row>
    <row r="16512" spans="1:22" x14ac:dyDescent="0.2">
      <c r="A16512" s="70">
        <v>43502</v>
      </c>
      <c r="B16512" s="66" t="s">
        <v>474</v>
      </c>
      <c r="C16512" s="66" t="s">
        <v>537</v>
      </c>
      <c r="D16512" s="5" t="s">
        <v>0</v>
      </c>
      <c r="E16512" s="66" t="s">
        <v>482</v>
      </c>
      <c r="F16512" s="5" t="s">
        <v>440</v>
      </c>
      <c r="G16512" s="66" t="s">
        <v>505</v>
      </c>
      <c r="H16512" s="5" t="s">
        <v>186</v>
      </c>
      <c r="I16512" s="74">
        <v>17.862978104567997</v>
      </c>
      <c r="J16512" s="15">
        <f t="shared" si="1431"/>
        <v>0</v>
      </c>
      <c r="K16512" s="15">
        <v>0</v>
      </c>
      <c r="L16512" s="15">
        <v>0</v>
      </c>
      <c r="M16512" s="15">
        <v>0</v>
      </c>
      <c r="N16512" s="15">
        <v>0</v>
      </c>
      <c r="O16512" s="15">
        <v>0</v>
      </c>
      <c r="P16512" s="15">
        <v>5.0458901760985215</v>
      </c>
      <c r="Q16512" s="15">
        <v>-5.0458901760985215</v>
      </c>
      <c r="R16512" s="67">
        <v>0</v>
      </c>
      <c r="S16512" s="76">
        <f t="shared" si="1427"/>
        <v>0.14695886209585177</v>
      </c>
      <c r="T16512" s="77">
        <f t="shared" si="1430"/>
        <v>0.14695886209585177</v>
      </c>
      <c r="U16512" s="77">
        <f t="shared" si="1428"/>
        <v>1.0727669397679933</v>
      </c>
      <c r="V16512">
        <f t="shared" si="1429"/>
        <v>1.0727669397679933</v>
      </c>
    </row>
    <row r="16513" spans="1:22" x14ac:dyDescent="0.2">
      <c r="A16513" s="70">
        <v>43502</v>
      </c>
      <c r="B16513" s="66" t="s">
        <v>474</v>
      </c>
      <c r="C16513" s="66" t="s">
        <v>537</v>
      </c>
      <c r="D16513" s="5" t="s">
        <v>0</v>
      </c>
      <c r="E16513" s="66" t="s">
        <v>482</v>
      </c>
      <c r="F16513" s="5" t="s">
        <v>440</v>
      </c>
      <c r="G16513" s="66" t="s">
        <v>505</v>
      </c>
      <c r="H16513" s="5" t="s">
        <v>144</v>
      </c>
      <c r="I16513" s="74">
        <v>21.271546037637222</v>
      </c>
      <c r="J16513" s="15">
        <f t="shared" si="1431"/>
        <v>0</v>
      </c>
      <c r="K16513" s="15">
        <v>0</v>
      </c>
      <c r="L16513" s="15">
        <v>0</v>
      </c>
      <c r="M16513" s="15">
        <v>0</v>
      </c>
      <c r="N16513" s="15">
        <v>0</v>
      </c>
      <c r="O16513" s="15">
        <v>0</v>
      </c>
      <c r="P16513" s="15">
        <v>11.299739966241201</v>
      </c>
      <c r="Q16513" s="15">
        <v>-11.299739966241201</v>
      </c>
      <c r="R16513" s="67">
        <v>0</v>
      </c>
      <c r="S16513" s="76">
        <f t="shared" si="1427"/>
        <v>3.9118690829362555E-2</v>
      </c>
      <c r="T16513" s="77">
        <f t="shared" si="1430"/>
        <v>3.9118690829362555E-2</v>
      </c>
      <c r="U16513" s="77">
        <f t="shared" si="1428"/>
        <v>0.52096277745085984</v>
      </c>
      <c r="V16513">
        <f t="shared" si="1429"/>
        <v>0.52096277745085984</v>
      </c>
    </row>
    <row r="16514" spans="1:22" x14ac:dyDescent="0.2">
      <c r="A16514" s="70">
        <v>43502</v>
      </c>
      <c r="B16514" s="66" t="s">
        <v>474</v>
      </c>
      <c r="C16514" s="66" t="s">
        <v>537</v>
      </c>
      <c r="D16514" s="5" t="s">
        <v>0</v>
      </c>
      <c r="E16514" s="66" t="s">
        <v>482</v>
      </c>
      <c r="F16514" s="5" t="s">
        <v>440</v>
      </c>
      <c r="G16514" s="66" t="s">
        <v>505</v>
      </c>
      <c r="H16514" s="5" t="s">
        <v>72</v>
      </c>
      <c r="I16514" s="74">
        <v>15.01336042706507</v>
      </c>
      <c r="J16514" s="15">
        <f t="shared" si="1431"/>
        <v>0</v>
      </c>
      <c r="K16514" s="15">
        <v>0</v>
      </c>
      <c r="L16514" s="15">
        <v>0</v>
      </c>
      <c r="M16514" s="15">
        <v>0</v>
      </c>
      <c r="N16514" s="15">
        <v>0</v>
      </c>
      <c r="O16514" s="15">
        <v>0</v>
      </c>
      <c r="P16514" s="15">
        <v>4.19136566278838</v>
      </c>
      <c r="Q16514" s="15">
        <v>-4.19136566278838</v>
      </c>
      <c r="R16514" s="67">
        <v>0</v>
      </c>
      <c r="S16514" s="76">
        <f t="shared" si="1427"/>
        <v>7.4711957014780131E-2</v>
      </c>
      <c r="T16514" s="77">
        <f t="shared" si="1430"/>
        <v>7.4711957014780131E-2</v>
      </c>
      <c r="U16514" s="77">
        <f t="shared" si="1428"/>
        <v>0.70391324278570333</v>
      </c>
      <c r="V16514">
        <f t="shared" si="1429"/>
        <v>0.70391324278570333</v>
      </c>
    </row>
    <row r="16515" spans="1:22" x14ac:dyDescent="0.2">
      <c r="A16515" s="70">
        <v>43502</v>
      </c>
      <c r="B16515" s="66" t="s">
        <v>474</v>
      </c>
      <c r="C16515" s="66" t="s">
        <v>537</v>
      </c>
      <c r="D16515" s="5" t="s">
        <v>0</v>
      </c>
      <c r="E16515" s="66" t="s">
        <v>481</v>
      </c>
      <c r="F16515" s="5" t="s">
        <v>440</v>
      </c>
      <c r="G16515" s="66" t="s">
        <v>494</v>
      </c>
      <c r="H16515" s="5" t="s">
        <v>66</v>
      </c>
      <c r="I16515" s="74">
        <v>13.591589682417476</v>
      </c>
      <c r="J16515" s="15">
        <f t="shared" si="1431"/>
        <v>0</v>
      </c>
      <c r="K16515" s="15">
        <v>0</v>
      </c>
      <c r="L16515" s="15">
        <v>0</v>
      </c>
      <c r="M16515" s="15">
        <v>0</v>
      </c>
      <c r="N16515" s="15">
        <v>0</v>
      </c>
      <c r="O16515" s="15">
        <v>0</v>
      </c>
      <c r="P16515" s="15">
        <v>7.728249506505442</v>
      </c>
      <c r="Q16515" s="15">
        <v>-7.728249506505442</v>
      </c>
      <c r="R16515" s="67">
        <v>0</v>
      </c>
      <c r="S16515" s="76">
        <f t="shared" ref="S16515:S16578" si="1432">M19626/I19626</f>
        <v>6.5287158532717618E-2</v>
      </c>
      <c r="T16515" s="77">
        <f t="shared" si="1430"/>
        <v>6.5287158532717618E-2</v>
      </c>
      <c r="U16515" s="77">
        <f t="shared" ref="U16515:U16578" si="1433">N19626/I19626</f>
        <v>0.52283379071304237</v>
      </c>
      <c r="V16515">
        <f t="shared" ref="V16515:V16578" si="1434">U16515-(N16515/I16515)</f>
        <v>0.52283379071304237</v>
      </c>
    </row>
    <row r="16516" spans="1:22" x14ac:dyDescent="0.2">
      <c r="A16516" s="70">
        <v>43502</v>
      </c>
      <c r="B16516" s="66" t="s">
        <v>474</v>
      </c>
      <c r="C16516" s="66" t="s">
        <v>537</v>
      </c>
      <c r="D16516" s="5" t="s">
        <v>0</v>
      </c>
      <c r="E16516" s="66" t="s">
        <v>482</v>
      </c>
      <c r="F16516" s="5" t="s">
        <v>440</v>
      </c>
      <c r="G16516" s="66" t="s">
        <v>500</v>
      </c>
      <c r="H16516" s="5" t="s">
        <v>120</v>
      </c>
      <c r="I16516" s="74">
        <v>13.563276393480955</v>
      </c>
      <c r="J16516" s="15">
        <f t="shared" si="1431"/>
        <v>0</v>
      </c>
      <c r="K16516" s="15">
        <v>0</v>
      </c>
      <c r="L16516" s="15">
        <v>0</v>
      </c>
      <c r="M16516" s="15">
        <v>0</v>
      </c>
      <c r="N16516" s="15">
        <v>0</v>
      </c>
      <c r="O16516" s="15">
        <v>0</v>
      </c>
      <c r="P16516" s="15">
        <v>6.3041494876502151</v>
      </c>
      <c r="Q16516" s="15">
        <v>-6.3041494876502151</v>
      </c>
      <c r="R16516" s="67">
        <v>0</v>
      </c>
      <c r="S16516" s="76">
        <f t="shared" si="1432"/>
        <v>4.2059958930105439E-2</v>
      </c>
      <c r="T16516" s="77">
        <f t="shared" ref="T16516:T16579" si="1435">S16516-(M16516/I16516)</f>
        <v>4.2059958930105439E-2</v>
      </c>
      <c r="U16516" s="77">
        <f t="shared" si="1433"/>
        <v>0.52719706227519259</v>
      </c>
      <c r="V16516">
        <f t="shared" si="1434"/>
        <v>0.52719706227519259</v>
      </c>
    </row>
    <row r="16517" spans="1:22" x14ac:dyDescent="0.2">
      <c r="A16517" s="70">
        <v>43502</v>
      </c>
      <c r="B16517" s="66" t="s">
        <v>474</v>
      </c>
      <c r="C16517" s="66" t="s">
        <v>537</v>
      </c>
      <c r="D16517" s="5" t="s">
        <v>0</v>
      </c>
      <c r="E16517" s="66" t="s">
        <v>481</v>
      </c>
      <c r="F16517" s="5" t="s">
        <v>440</v>
      </c>
      <c r="G16517" s="66" t="s">
        <v>498</v>
      </c>
      <c r="H16517" s="5" t="s">
        <v>3</v>
      </c>
      <c r="I16517" s="74">
        <v>3.7665793881232701</v>
      </c>
      <c r="J16517" s="15">
        <f t="shared" si="1431"/>
        <v>0</v>
      </c>
      <c r="K16517" s="15">
        <v>0</v>
      </c>
      <c r="L16517" s="15">
        <v>0</v>
      </c>
      <c r="M16517" s="15">
        <v>0</v>
      </c>
      <c r="N16517" s="15">
        <v>0</v>
      </c>
      <c r="O16517" s="15">
        <v>0</v>
      </c>
      <c r="P16517" s="15">
        <v>2.6679298698057163</v>
      </c>
      <c r="Q16517" s="15">
        <v>-2.6679298698057163</v>
      </c>
      <c r="R16517" s="67">
        <v>0</v>
      </c>
      <c r="S16517" s="76">
        <f t="shared" si="1432"/>
        <v>4.8405708890408343E-2</v>
      </c>
      <c r="T16517" s="77">
        <f t="shared" si="1435"/>
        <v>4.8405708890408343E-2</v>
      </c>
      <c r="U16517" s="77">
        <f t="shared" si="1433"/>
        <v>0.42147416437472174</v>
      </c>
      <c r="V16517">
        <f t="shared" si="1434"/>
        <v>0.42147416437472174</v>
      </c>
    </row>
    <row r="16518" spans="1:22" x14ac:dyDescent="0.2">
      <c r="A16518" s="70">
        <v>43502</v>
      </c>
      <c r="B16518" s="66" t="s">
        <v>474</v>
      </c>
      <c r="C16518" s="66" t="s">
        <v>537</v>
      </c>
      <c r="D16518" s="5" t="s">
        <v>0</v>
      </c>
      <c r="E16518" s="66" t="s">
        <v>482</v>
      </c>
      <c r="F16518" s="5" t="s">
        <v>440</v>
      </c>
      <c r="G16518" s="66" t="s">
        <v>506</v>
      </c>
      <c r="H16518" s="5" t="s">
        <v>78</v>
      </c>
      <c r="I16518" s="74">
        <v>10.412510422492753</v>
      </c>
      <c r="J16518" s="15">
        <f t="shared" si="1431"/>
        <v>0</v>
      </c>
      <c r="K16518" s="15">
        <v>0</v>
      </c>
      <c r="L16518" s="15">
        <v>0</v>
      </c>
      <c r="M16518" s="15">
        <v>0</v>
      </c>
      <c r="N16518" s="15">
        <v>0</v>
      </c>
      <c r="O16518" s="15">
        <v>0</v>
      </c>
      <c r="P16518" s="15">
        <v>8.33322065395358</v>
      </c>
      <c r="Q16518" s="15">
        <v>-8.33322065395358</v>
      </c>
      <c r="R16518" s="67">
        <v>0</v>
      </c>
      <c r="S16518" s="76">
        <f t="shared" si="1432"/>
        <v>0.10396552429390993</v>
      </c>
      <c r="T16518" s="77">
        <f t="shared" si="1435"/>
        <v>0.10396552429390993</v>
      </c>
      <c r="U16518" s="77">
        <f t="shared" si="1433"/>
        <v>0.58582524921197876</v>
      </c>
      <c r="V16518">
        <f t="shared" si="1434"/>
        <v>0.58582524921197876</v>
      </c>
    </row>
    <row r="16519" spans="1:22" x14ac:dyDescent="0.2">
      <c r="A16519" s="70">
        <v>43502</v>
      </c>
      <c r="B16519" s="66" t="s">
        <v>474</v>
      </c>
      <c r="C16519" s="66" t="s">
        <v>537</v>
      </c>
      <c r="D16519" s="5" t="s">
        <v>0</v>
      </c>
      <c r="E16519" s="66" t="s">
        <v>482</v>
      </c>
      <c r="F16519" s="5" t="s">
        <v>440</v>
      </c>
      <c r="G16519" s="66" t="s">
        <v>500</v>
      </c>
      <c r="H16519" s="5" t="s">
        <v>121</v>
      </c>
      <c r="I16519" s="74">
        <v>10.293261457798653</v>
      </c>
      <c r="J16519" s="15">
        <f t="shared" si="1431"/>
        <v>0</v>
      </c>
      <c r="K16519" s="15">
        <v>0</v>
      </c>
      <c r="L16519" s="15">
        <v>0</v>
      </c>
      <c r="M16519" s="15">
        <v>0</v>
      </c>
      <c r="N16519" s="15">
        <v>0</v>
      </c>
      <c r="O16519" s="15">
        <v>0</v>
      </c>
      <c r="P16519" s="15">
        <v>8.6887047445898542</v>
      </c>
      <c r="Q16519" s="15">
        <v>-8.6887047445898542</v>
      </c>
      <c r="R16519" s="67">
        <v>0</v>
      </c>
      <c r="S16519" s="76">
        <f t="shared" si="1432"/>
        <v>0.10666203874969329</v>
      </c>
      <c r="T16519" s="77">
        <f t="shared" si="1435"/>
        <v>0.10666203874969329</v>
      </c>
      <c r="U16519" s="77">
        <f t="shared" si="1433"/>
        <v>0.81184341330383669</v>
      </c>
      <c r="V16519">
        <f t="shared" si="1434"/>
        <v>0.81184341330383669</v>
      </c>
    </row>
    <row r="16520" spans="1:22" x14ac:dyDescent="0.2">
      <c r="A16520" s="70">
        <v>43502</v>
      </c>
      <c r="B16520" s="66" t="s">
        <v>474</v>
      </c>
      <c r="C16520" s="66" t="s">
        <v>537</v>
      </c>
      <c r="D16520" s="5" t="s">
        <v>0</v>
      </c>
      <c r="E16520" s="66" t="s">
        <v>481</v>
      </c>
      <c r="F16520" s="5" t="s">
        <v>440</v>
      </c>
      <c r="G16520" s="66" t="s">
        <v>495</v>
      </c>
      <c r="H16520" s="5" t="s">
        <v>196</v>
      </c>
      <c r="I16520" s="74">
        <v>24.571295452688112</v>
      </c>
      <c r="J16520" s="15">
        <f t="shared" si="1431"/>
        <v>0</v>
      </c>
      <c r="K16520" s="15">
        <v>0</v>
      </c>
      <c r="L16520" s="15">
        <v>0</v>
      </c>
      <c r="M16520" s="15">
        <v>0</v>
      </c>
      <c r="N16520" s="15">
        <v>0</v>
      </c>
      <c r="O16520" s="15">
        <v>0</v>
      </c>
      <c r="P16520" s="15">
        <v>11.926405205493745</v>
      </c>
      <c r="Q16520" s="15">
        <v>-11.926405205493745</v>
      </c>
      <c r="R16520" s="67">
        <v>0</v>
      </c>
      <c r="S16520" s="76">
        <f t="shared" si="1432"/>
        <v>8.9993599152221604E-2</v>
      </c>
      <c r="T16520" s="77">
        <f t="shared" si="1435"/>
        <v>8.9993599152221604E-2</v>
      </c>
      <c r="U16520" s="77">
        <f t="shared" si="1433"/>
        <v>0.65368354704745923</v>
      </c>
      <c r="V16520">
        <f t="shared" si="1434"/>
        <v>0.65368354704745923</v>
      </c>
    </row>
    <row r="16521" spans="1:22" x14ac:dyDescent="0.2">
      <c r="A16521" s="70">
        <v>43502</v>
      </c>
      <c r="B16521" s="66" t="s">
        <v>474</v>
      </c>
      <c r="C16521" s="66" t="s">
        <v>537</v>
      </c>
      <c r="D16521" s="5" t="s">
        <v>0</v>
      </c>
      <c r="E16521" s="66" t="s">
        <v>482</v>
      </c>
      <c r="F16521" s="5" t="s">
        <v>440</v>
      </c>
      <c r="G16521" s="66" t="s">
        <v>507</v>
      </c>
      <c r="H16521" s="5" t="s">
        <v>209</v>
      </c>
      <c r="I16521" s="74">
        <v>20.404274063111259</v>
      </c>
      <c r="J16521" s="15">
        <f t="shared" si="1431"/>
        <v>0</v>
      </c>
      <c r="K16521" s="15">
        <v>0</v>
      </c>
      <c r="L16521" s="15">
        <v>0</v>
      </c>
      <c r="M16521" s="15">
        <v>0</v>
      </c>
      <c r="N16521" s="15">
        <v>0</v>
      </c>
      <c r="O16521" s="15">
        <v>0</v>
      </c>
      <c r="P16521" s="15">
        <v>13.454078639808058</v>
      </c>
      <c r="Q16521" s="15">
        <v>-13.454078639808058</v>
      </c>
      <c r="R16521" s="67">
        <v>0</v>
      </c>
      <c r="S16521" s="76">
        <f t="shared" si="1432"/>
        <v>4.6250232621756253E-2</v>
      </c>
      <c r="T16521" s="77">
        <f t="shared" si="1435"/>
        <v>4.6250232621756253E-2</v>
      </c>
      <c r="U16521" s="77">
        <f t="shared" si="1433"/>
        <v>0.39391800234499869</v>
      </c>
      <c r="V16521">
        <f t="shared" si="1434"/>
        <v>0.39391800234499869</v>
      </c>
    </row>
    <row r="16522" spans="1:22" x14ac:dyDescent="0.2">
      <c r="A16522" s="70">
        <v>43502</v>
      </c>
      <c r="B16522" s="66" t="s">
        <v>474</v>
      </c>
      <c r="C16522" s="66" t="s">
        <v>537</v>
      </c>
      <c r="D16522" s="5" t="s">
        <v>0</v>
      </c>
      <c r="E16522" s="66" t="s">
        <v>482</v>
      </c>
      <c r="F16522" s="5" t="s">
        <v>440</v>
      </c>
      <c r="G16522" s="66" t="s">
        <v>505</v>
      </c>
      <c r="H16522" s="5" t="s">
        <v>73</v>
      </c>
      <c r="I16522" s="74">
        <v>18.144169050873746</v>
      </c>
      <c r="J16522" s="15">
        <f t="shared" si="1431"/>
        <v>0</v>
      </c>
      <c r="K16522" s="15">
        <v>0</v>
      </c>
      <c r="L16522" s="15">
        <v>0</v>
      </c>
      <c r="M16522" s="15">
        <v>0</v>
      </c>
      <c r="N16522" s="15">
        <v>0</v>
      </c>
      <c r="O16522" s="15">
        <v>0</v>
      </c>
      <c r="P16522" s="15">
        <v>6.492811531727221</v>
      </c>
      <c r="Q16522" s="15">
        <v>-6.492811531727221</v>
      </c>
      <c r="R16522" s="67">
        <v>0</v>
      </c>
      <c r="S16522" s="76">
        <f t="shared" si="1432"/>
        <v>0.12357369352478463</v>
      </c>
      <c r="T16522" s="77">
        <f t="shared" si="1435"/>
        <v>0.12357369352478463</v>
      </c>
      <c r="U16522" s="77">
        <f t="shared" si="1433"/>
        <v>0.50254950941418797</v>
      </c>
      <c r="V16522">
        <f t="shared" si="1434"/>
        <v>0.50254950941418797</v>
      </c>
    </row>
    <row r="16523" spans="1:22" x14ac:dyDescent="0.2">
      <c r="A16523" s="70">
        <v>43502</v>
      </c>
      <c r="B16523" s="66" t="s">
        <v>474</v>
      </c>
      <c r="C16523" s="66" t="s">
        <v>537</v>
      </c>
      <c r="D16523" s="5" t="s">
        <v>0</v>
      </c>
      <c r="E16523" s="66" t="s">
        <v>481</v>
      </c>
      <c r="F16523" s="5" t="s">
        <v>441</v>
      </c>
      <c r="G16523" s="66" t="s">
        <v>498</v>
      </c>
      <c r="H16523" s="5" t="s">
        <v>5</v>
      </c>
      <c r="I16523" s="74">
        <v>5.4066067543929384</v>
      </c>
      <c r="J16523" s="15">
        <f t="shared" si="1431"/>
        <v>0</v>
      </c>
      <c r="K16523" s="15">
        <v>0</v>
      </c>
      <c r="L16523" s="15">
        <v>0</v>
      </c>
      <c r="M16523" s="15">
        <v>0</v>
      </c>
      <c r="N16523" s="15">
        <v>0</v>
      </c>
      <c r="O16523" s="15">
        <v>0</v>
      </c>
      <c r="P16523" s="15">
        <v>0.84698422375309768</v>
      </c>
      <c r="Q16523" s="15">
        <v>-0.84698422375309768</v>
      </c>
      <c r="R16523" s="67">
        <v>0</v>
      </c>
      <c r="S16523" s="76">
        <f t="shared" si="1432"/>
        <v>7.3210864081602059E-2</v>
      </c>
      <c r="T16523" s="77">
        <f t="shared" si="1435"/>
        <v>7.3210864081602059E-2</v>
      </c>
      <c r="U16523" s="77">
        <f t="shared" si="1433"/>
        <v>0.33812055153825377</v>
      </c>
      <c r="V16523">
        <f t="shared" si="1434"/>
        <v>0.33812055153825377</v>
      </c>
    </row>
    <row r="16524" spans="1:22" x14ac:dyDescent="0.2">
      <c r="A16524" s="70">
        <v>43502</v>
      </c>
      <c r="B16524" s="66" t="s">
        <v>474</v>
      </c>
      <c r="C16524" s="66" t="s">
        <v>537</v>
      </c>
      <c r="D16524" s="5" t="s">
        <v>0</v>
      </c>
      <c r="E16524" s="66" t="s">
        <v>481</v>
      </c>
      <c r="F16524" s="5" t="s">
        <v>441</v>
      </c>
      <c r="G16524" s="66" t="s">
        <v>495</v>
      </c>
      <c r="H16524" s="5" t="s">
        <v>193</v>
      </c>
      <c r="I16524" s="74">
        <v>3.465911338928171</v>
      </c>
      <c r="J16524" s="15">
        <f t="shared" si="1431"/>
        <v>0</v>
      </c>
      <c r="K16524" s="15">
        <v>0</v>
      </c>
      <c r="L16524" s="15">
        <v>0</v>
      </c>
      <c r="M16524" s="15">
        <v>0</v>
      </c>
      <c r="N16524" s="15">
        <v>0</v>
      </c>
      <c r="O16524" s="15">
        <v>0</v>
      </c>
      <c r="P16524" s="15">
        <v>1.180732292946912</v>
      </c>
      <c r="Q16524" s="15">
        <v>-1.180732292946912</v>
      </c>
      <c r="R16524" s="67">
        <v>0</v>
      </c>
      <c r="S16524" s="76">
        <f t="shared" si="1432"/>
        <v>0.11281312063777701</v>
      </c>
      <c r="T16524" s="77">
        <f t="shared" si="1435"/>
        <v>0.11281312063777701</v>
      </c>
      <c r="U16524" s="77">
        <f t="shared" si="1433"/>
        <v>1.267325160930391</v>
      </c>
      <c r="V16524">
        <f t="shared" si="1434"/>
        <v>1.267325160930391</v>
      </c>
    </row>
    <row r="16525" spans="1:22" x14ac:dyDescent="0.2">
      <c r="A16525" s="70">
        <v>43502</v>
      </c>
      <c r="B16525" s="66" t="s">
        <v>474</v>
      </c>
      <c r="C16525" s="66" t="s">
        <v>537</v>
      </c>
      <c r="D16525" s="5" t="s">
        <v>0</v>
      </c>
      <c r="E16525" s="66" t="s">
        <v>482</v>
      </c>
      <c r="F16525" s="5" t="s">
        <v>441</v>
      </c>
      <c r="G16525" s="66" t="s">
        <v>499</v>
      </c>
      <c r="H16525" s="5" t="s">
        <v>95</v>
      </c>
      <c r="I16525" s="74">
        <v>7.9181730153456309</v>
      </c>
      <c r="J16525" s="15">
        <f t="shared" si="1431"/>
        <v>0</v>
      </c>
      <c r="K16525" s="15">
        <v>0</v>
      </c>
      <c r="L16525" s="15">
        <v>0</v>
      </c>
      <c r="M16525" s="15">
        <v>0</v>
      </c>
      <c r="N16525" s="15">
        <v>0</v>
      </c>
      <c r="O16525" s="15">
        <v>0</v>
      </c>
      <c r="P16525" s="15">
        <v>1.3223014754934788</v>
      </c>
      <c r="Q16525" s="15">
        <v>-1.3223014754934788</v>
      </c>
      <c r="R16525" s="67">
        <v>0</v>
      </c>
      <c r="S16525" s="76">
        <f t="shared" si="1432"/>
        <v>6.7434626589952237E-2</v>
      </c>
      <c r="T16525" s="77">
        <f t="shared" si="1435"/>
        <v>6.7434626589952237E-2</v>
      </c>
      <c r="U16525" s="77">
        <f t="shared" si="1433"/>
        <v>0.71121868496311225</v>
      </c>
      <c r="V16525">
        <f t="shared" si="1434"/>
        <v>0.71121868496311225</v>
      </c>
    </row>
    <row r="16526" spans="1:22" x14ac:dyDescent="0.2">
      <c r="A16526" s="70">
        <v>43502</v>
      </c>
      <c r="B16526" s="66" t="s">
        <v>474</v>
      </c>
      <c r="C16526" s="66" t="s">
        <v>537</v>
      </c>
      <c r="D16526" s="5" t="s">
        <v>0</v>
      </c>
      <c r="E16526" s="66" t="s">
        <v>481</v>
      </c>
      <c r="F16526" s="5" t="s">
        <v>441</v>
      </c>
      <c r="G16526" s="66" t="s">
        <v>495</v>
      </c>
      <c r="H16526" s="5" t="s">
        <v>86</v>
      </c>
      <c r="I16526" s="74">
        <v>8.57043252363097</v>
      </c>
      <c r="J16526" s="15">
        <f t="shared" si="1431"/>
        <v>0</v>
      </c>
      <c r="K16526" s="15">
        <v>0</v>
      </c>
      <c r="L16526" s="15">
        <v>0</v>
      </c>
      <c r="M16526" s="15">
        <v>0</v>
      </c>
      <c r="N16526" s="15">
        <v>0</v>
      </c>
      <c r="O16526" s="15">
        <v>0</v>
      </c>
      <c r="P16526" s="15">
        <v>1.4044078118418424</v>
      </c>
      <c r="Q16526" s="15">
        <v>-1.4044078118418424</v>
      </c>
      <c r="R16526" s="67">
        <v>0</v>
      </c>
      <c r="S16526" s="76">
        <f t="shared" si="1432"/>
        <v>6.6061259182791099E-2</v>
      </c>
      <c r="T16526" s="77">
        <f t="shared" si="1435"/>
        <v>6.6061259182791099E-2</v>
      </c>
      <c r="U16526" s="77">
        <f t="shared" si="1433"/>
        <v>0.67314175018564948</v>
      </c>
      <c r="V16526">
        <f t="shared" si="1434"/>
        <v>0.67314175018564948</v>
      </c>
    </row>
    <row r="16527" spans="1:22" x14ac:dyDescent="0.2">
      <c r="A16527" s="70">
        <v>43502</v>
      </c>
      <c r="B16527" s="66" t="s">
        <v>474</v>
      </c>
      <c r="C16527" s="66" t="s">
        <v>537</v>
      </c>
      <c r="D16527" s="5" t="s">
        <v>0</v>
      </c>
      <c r="E16527" s="66" t="s">
        <v>481</v>
      </c>
      <c r="F16527" s="5" t="s">
        <v>441</v>
      </c>
      <c r="G16527" s="66" t="s">
        <v>495</v>
      </c>
      <c r="H16527" s="5" t="s">
        <v>88</v>
      </c>
      <c r="I16527" s="74">
        <v>4.303639824135038</v>
      </c>
      <c r="J16527" s="15">
        <f t="shared" si="1431"/>
        <v>0</v>
      </c>
      <c r="K16527" s="15">
        <v>0</v>
      </c>
      <c r="L16527" s="15">
        <v>0</v>
      </c>
      <c r="M16527" s="15">
        <v>0</v>
      </c>
      <c r="N16527" s="15">
        <v>0</v>
      </c>
      <c r="O16527" s="15">
        <v>0</v>
      </c>
      <c r="P16527" s="15">
        <v>1.8089459762759008</v>
      </c>
      <c r="Q16527" s="15">
        <v>-1.8089459762759008</v>
      </c>
      <c r="R16527" s="67">
        <v>0</v>
      </c>
      <c r="S16527" s="76">
        <f t="shared" si="1432"/>
        <v>0.14173124542546325</v>
      </c>
      <c r="T16527" s="77">
        <f t="shared" si="1435"/>
        <v>0.14173124542546325</v>
      </c>
      <c r="U16527" s="77">
        <f t="shared" si="1433"/>
        <v>0.82308569342430093</v>
      </c>
      <c r="V16527">
        <f t="shared" si="1434"/>
        <v>0.82308569342430093</v>
      </c>
    </row>
    <row r="16528" spans="1:22" x14ac:dyDescent="0.2">
      <c r="A16528" s="70">
        <v>43502</v>
      </c>
      <c r="B16528" s="66" t="s">
        <v>474</v>
      </c>
      <c r="C16528" s="66" t="s">
        <v>537</v>
      </c>
      <c r="D16528" s="5" t="s">
        <v>0</v>
      </c>
      <c r="E16528" s="66" t="s">
        <v>481</v>
      </c>
      <c r="F16528" s="5" t="s">
        <v>441</v>
      </c>
      <c r="G16528" s="66" t="s">
        <v>495</v>
      </c>
      <c r="H16528" s="5" t="s">
        <v>191</v>
      </c>
      <c r="I16528" s="74">
        <v>7.3588084291547293</v>
      </c>
      <c r="J16528" s="15">
        <f t="shared" si="1431"/>
        <v>0</v>
      </c>
      <c r="K16528" s="15">
        <v>0</v>
      </c>
      <c r="L16528" s="15">
        <v>0</v>
      </c>
      <c r="M16528" s="15">
        <v>0</v>
      </c>
      <c r="N16528" s="15">
        <v>0</v>
      </c>
      <c r="O16528" s="15">
        <v>0</v>
      </c>
      <c r="P16528" s="15">
        <v>2.0732361612215291</v>
      </c>
      <c r="Q16528" s="15">
        <v>-2.0732361612215291</v>
      </c>
      <c r="R16528" s="67">
        <v>0</v>
      </c>
      <c r="S16528" s="76">
        <f t="shared" si="1432"/>
        <v>7.6644737988774983E-2</v>
      </c>
      <c r="T16528" s="77">
        <f t="shared" si="1435"/>
        <v>7.6644737988774983E-2</v>
      </c>
      <c r="U16528" s="77">
        <f t="shared" si="1433"/>
        <v>0.62037287841478028</v>
      </c>
      <c r="V16528">
        <f t="shared" si="1434"/>
        <v>0.62037287841478028</v>
      </c>
    </row>
    <row r="16529" spans="1:22" x14ac:dyDescent="0.2">
      <c r="A16529" s="70">
        <v>43502</v>
      </c>
      <c r="B16529" s="66" t="s">
        <v>474</v>
      </c>
      <c r="C16529" s="66" t="s">
        <v>537</v>
      </c>
      <c r="D16529" s="5" t="s">
        <v>0</v>
      </c>
      <c r="E16529" s="66" t="s">
        <v>482</v>
      </c>
      <c r="F16529" s="5" t="s">
        <v>443</v>
      </c>
      <c r="G16529" s="66" t="s">
        <v>501</v>
      </c>
      <c r="H16529" s="5" t="s">
        <v>111</v>
      </c>
      <c r="I16529" s="74">
        <v>8.1685740508271198</v>
      </c>
      <c r="J16529" s="15">
        <f t="shared" si="1431"/>
        <v>0</v>
      </c>
      <c r="K16529" s="15">
        <v>0</v>
      </c>
      <c r="L16529" s="15">
        <v>0</v>
      </c>
      <c r="M16529" s="15">
        <v>0</v>
      </c>
      <c r="N16529" s="15">
        <v>0</v>
      </c>
      <c r="O16529" s="15">
        <v>0</v>
      </c>
      <c r="P16529" s="15">
        <v>1.4809222349621294</v>
      </c>
      <c r="Q16529" s="15">
        <v>-1.4809222349621294</v>
      </c>
      <c r="R16529" s="67">
        <v>0</v>
      </c>
      <c r="S16529" s="76">
        <f t="shared" si="1432"/>
        <v>7.8398379088738146E-2</v>
      </c>
      <c r="T16529" s="77">
        <f t="shared" si="1435"/>
        <v>7.8398379088738146E-2</v>
      </c>
      <c r="U16529" s="77">
        <f t="shared" si="1433"/>
        <v>1.0853216190145112</v>
      </c>
      <c r="V16529">
        <f t="shared" si="1434"/>
        <v>1.0853216190145112</v>
      </c>
    </row>
    <row r="16530" spans="1:22" x14ac:dyDescent="0.2">
      <c r="A16530" s="70">
        <v>43502</v>
      </c>
      <c r="B16530" s="66" t="s">
        <v>474</v>
      </c>
      <c r="C16530" s="66" t="s">
        <v>537</v>
      </c>
      <c r="D16530" s="5" t="s">
        <v>0</v>
      </c>
      <c r="E16530" s="66" t="s">
        <v>482</v>
      </c>
      <c r="F16530" s="5" t="s">
        <v>443</v>
      </c>
      <c r="G16530" s="66" t="s">
        <v>501</v>
      </c>
      <c r="H16530" s="5" t="s">
        <v>145</v>
      </c>
      <c r="I16530" s="74">
        <v>8.6036344719553597</v>
      </c>
      <c r="J16530" s="15">
        <f t="shared" si="1431"/>
        <v>0</v>
      </c>
      <c r="K16530" s="15">
        <v>0</v>
      </c>
      <c r="L16530" s="15">
        <v>0</v>
      </c>
      <c r="M16530" s="15">
        <v>0</v>
      </c>
      <c r="N16530" s="15">
        <v>0</v>
      </c>
      <c r="O16530" s="15">
        <v>0</v>
      </c>
      <c r="P16530" s="15">
        <v>3.3009447852640621</v>
      </c>
      <c r="Q16530" s="15">
        <v>-3.3009447852640621</v>
      </c>
      <c r="R16530" s="67">
        <v>0</v>
      </c>
      <c r="S16530" s="76">
        <f t="shared" si="1432"/>
        <v>6.2942967579089515E-2</v>
      </c>
      <c r="T16530" s="77">
        <f t="shared" si="1435"/>
        <v>6.2942967579089515E-2</v>
      </c>
      <c r="U16530" s="77">
        <f t="shared" si="1433"/>
        <v>0.54992961297645515</v>
      </c>
      <c r="V16530">
        <f t="shared" si="1434"/>
        <v>0.54992961297645515</v>
      </c>
    </row>
    <row r="16531" spans="1:22" x14ac:dyDescent="0.2">
      <c r="A16531" s="70">
        <v>43502</v>
      </c>
      <c r="B16531" s="66" t="s">
        <v>474</v>
      </c>
      <c r="C16531" s="66" t="s">
        <v>537</v>
      </c>
      <c r="D16531" s="5" t="s">
        <v>0</v>
      </c>
      <c r="E16531" s="66" t="s">
        <v>482</v>
      </c>
      <c r="F16531" s="5" t="s">
        <v>443</v>
      </c>
      <c r="G16531" s="66" t="s">
        <v>501</v>
      </c>
      <c r="H16531" s="5" t="s">
        <v>110</v>
      </c>
      <c r="I16531" s="74">
        <v>5.7144910090892997</v>
      </c>
      <c r="J16531" s="15">
        <f t="shared" si="1431"/>
        <v>0</v>
      </c>
      <c r="K16531" s="15">
        <v>0</v>
      </c>
      <c r="L16531" s="15">
        <v>0</v>
      </c>
      <c r="M16531" s="15">
        <v>0</v>
      </c>
      <c r="N16531" s="15">
        <v>0</v>
      </c>
      <c r="O16531" s="15">
        <v>0</v>
      </c>
      <c r="P16531" s="15">
        <v>3.379900217631115</v>
      </c>
      <c r="Q16531" s="15">
        <v>-3.379900217631115</v>
      </c>
      <c r="R16531" s="67">
        <v>0</v>
      </c>
      <c r="S16531" s="76">
        <f t="shared" si="1432"/>
        <v>0.59746083361731339</v>
      </c>
      <c r="T16531" s="77">
        <f t="shared" si="1435"/>
        <v>0.59746083361731339</v>
      </c>
      <c r="U16531" s="77">
        <f t="shared" si="1433"/>
        <v>0</v>
      </c>
      <c r="V16531">
        <f t="shared" si="1434"/>
        <v>0</v>
      </c>
    </row>
    <row r="16532" spans="1:22" x14ac:dyDescent="0.2">
      <c r="A16532" s="70">
        <v>43502</v>
      </c>
      <c r="B16532" s="66" t="s">
        <v>474</v>
      </c>
      <c r="C16532" s="66" t="s">
        <v>537</v>
      </c>
      <c r="D16532" s="5" t="s">
        <v>0</v>
      </c>
      <c r="E16532" s="66" t="s">
        <v>482</v>
      </c>
      <c r="F16532" s="5" t="s">
        <v>443</v>
      </c>
      <c r="G16532" s="66" t="s">
        <v>501</v>
      </c>
      <c r="H16532" s="5" t="s">
        <v>112</v>
      </c>
      <c r="I16532" s="74">
        <v>7.3921276068001802</v>
      </c>
      <c r="J16532" s="15">
        <f t="shared" si="1431"/>
        <v>0</v>
      </c>
      <c r="K16532" s="15">
        <v>0</v>
      </c>
      <c r="L16532" s="15">
        <v>0</v>
      </c>
      <c r="M16532" s="15">
        <v>0</v>
      </c>
      <c r="N16532" s="15">
        <v>0</v>
      </c>
      <c r="O16532" s="15">
        <v>0</v>
      </c>
      <c r="P16532" s="15">
        <v>5.4280421024008252</v>
      </c>
      <c r="Q16532" s="15">
        <v>-5.4280421024008252</v>
      </c>
      <c r="R16532" s="67">
        <v>0</v>
      </c>
      <c r="S16532" s="76">
        <f t="shared" si="1432"/>
        <v>0.76846194542706936</v>
      </c>
      <c r="T16532" s="77">
        <f t="shared" si="1435"/>
        <v>0.76846194542706936</v>
      </c>
      <c r="U16532" s="77">
        <f t="shared" si="1433"/>
        <v>0</v>
      </c>
      <c r="V16532">
        <f t="shared" si="1434"/>
        <v>0</v>
      </c>
    </row>
    <row r="16533" spans="1:22" x14ac:dyDescent="0.2">
      <c r="A16533" s="70">
        <v>43502</v>
      </c>
      <c r="B16533" s="66" t="s">
        <v>474</v>
      </c>
      <c r="C16533" s="66" t="s">
        <v>537</v>
      </c>
      <c r="D16533" s="5" t="s">
        <v>0</v>
      </c>
      <c r="E16533" s="66" t="s">
        <v>481</v>
      </c>
      <c r="F16533" s="5" t="s">
        <v>443</v>
      </c>
      <c r="G16533" s="66" t="s">
        <v>494</v>
      </c>
      <c r="H16533" s="5" t="s">
        <v>68</v>
      </c>
      <c r="I16533" s="74">
        <v>11.148399384918848</v>
      </c>
      <c r="J16533" s="15">
        <f t="shared" si="1431"/>
        <v>0</v>
      </c>
      <c r="K16533" s="15">
        <v>0</v>
      </c>
      <c r="L16533" s="15">
        <v>0</v>
      </c>
      <c r="M16533" s="15">
        <v>0</v>
      </c>
      <c r="N16533" s="15">
        <v>0</v>
      </c>
      <c r="O16533" s="15">
        <v>0</v>
      </c>
      <c r="P16533" s="15">
        <v>4.5472625485780691</v>
      </c>
      <c r="Q16533" s="15">
        <v>-4.5472625485780691</v>
      </c>
      <c r="R16533" s="67">
        <v>0</v>
      </c>
      <c r="S16533" s="76">
        <f t="shared" si="1432"/>
        <v>9.105145275359075E-2</v>
      </c>
      <c r="T16533" s="77">
        <f t="shared" si="1435"/>
        <v>9.105145275359075E-2</v>
      </c>
      <c r="U16533" s="77">
        <f t="shared" si="1433"/>
        <v>9.9472813967531229E-2</v>
      </c>
      <c r="V16533">
        <f t="shared" si="1434"/>
        <v>9.9472813967531229E-2</v>
      </c>
    </row>
    <row r="16534" spans="1:22" x14ac:dyDescent="0.2">
      <c r="A16534" s="70">
        <v>43502</v>
      </c>
      <c r="B16534" s="66" t="s">
        <v>474</v>
      </c>
      <c r="C16534" s="66" t="s">
        <v>537</v>
      </c>
      <c r="D16534" s="5" t="s">
        <v>0</v>
      </c>
      <c r="E16534" s="66" t="s">
        <v>481</v>
      </c>
      <c r="F16534" s="5" t="s">
        <v>443</v>
      </c>
      <c r="G16534" s="66" t="s">
        <v>495</v>
      </c>
      <c r="H16534" s="5" t="s">
        <v>199</v>
      </c>
      <c r="I16534" s="74">
        <v>5.736401248827927</v>
      </c>
      <c r="J16534" s="15">
        <f t="shared" si="1431"/>
        <v>0</v>
      </c>
      <c r="K16534" s="15">
        <v>0</v>
      </c>
      <c r="L16534" s="15">
        <v>0</v>
      </c>
      <c r="M16534" s="15">
        <v>0</v>
      </c>
      <c r="N16534" s="15">
        <v>0</v>
      </c>
      <c r="O16534" s="15">
        <v>0</v>
      </c>
      <c r="P16534" s="15">
        <v>1.4757889642386228</v>
      </c>
      <c r="Q16534" s="15">
        <v>-1.4757889642386228</v>
      </c>
      <c r="R16534" s="67">
        <v>0</v>
      </c>
      <c r="S16534" s="76">
        <f t="shared" si="1432"/>
        <v>7.2438786679682704E-2</v>
      </c>
      <c r="T16534" s="77">
        <f t="shared" si="1435"/>
        <v>7.2438786679682704E-2</v>
      </c>
      <c r="U16534" s="77">
        <f t="shared" si="1433"/>
        <v>0.17241653346234725</v>
      </c>
      <c r="V16534">
        <f t="shared" si="1434"/>
        <v>0.17241653346234725</v>
      </c>
    </row>
    <row r="16535" spans="1:22" x14ac:dyDescent="0.2">
      <c r="A16535" s="70">
        <v>43502</v>
      </c>
      <c r="B16535" s="66" t="s">
        <v>474</v>
      </c>
      <c r="C16535" s="66" t="s">
        <v>537</v>
      </c>
      <c r="D16535" s="5" t="s">
        <v>0</v>
      </c>
      <c r="E16535" s="66" t="s">
        <v>481</v>
      </c>
      <c r="F16535" s="5" t="s">
        <v>442</v>
      </c>
      <c r="G16535" s="66" t="s">
        <v>498</v>
      </c>
      <c r="H16535" s="5" t="s">
        <v>7</v>
      </c>
      <c r="I16535" s="74">
        <v>15.380435674920751</v>
      </c>
      <c r="J16535" s="15">
        <f t="shared" si="1431"/>
        <v>0</v>
      </c>
      <c r="K16535" s="15">
        <v>0</v>
      </c>
      <c r="L16535" s="15">
        <v>0</v>
      </c>
      <c r="M16535" s="15">
        <v>0</v>
      </c>
      <c r="N16535" s="15">
        <v>0</v>
      </c>
      <c r="O16535" s="15">
        <v>0</v>
      </c>
      <c r="P16535" s="15">
        <v>27.263225203123227</v>
      </c>
      <c r="Q16535" s="15">
        <v>-27.263225203123227</v>
      </c>
      <c r="R16535" s="67">
        <v>0</v>
      </c>
      <c r="S16535" s="76">
        <f t="shared" si="1432"/>
        <v>3.9814850015450355E-2</v>
      </c>
      <c r="T16535" s="77">
        <f t="shared" si="1435"/>
        <v>3.9814850015450355E-2</v>
      </c>
      <c r="U16535" s="77">
        <f t="shared" si="1433"/>
        <v>0.47441228261741136</v>
      </c>
      <c r="V16535">
        <f t="shared" si="1434"/>
        <v>0.47441228261741136</v>
      </c>
    </row>
    <row r="16536" spans="1:22" x14ac:dyDescent="0.2">
      <c r="A16536" s="70">
        <v>43502</v>
      </c>
      <c r="B16536" s="66" t="s">
        <v>474</v>
      </c>
      <c r="C16536" s="66" t="s">
        <v>537</v>
      </c>
      <c r="D16536" s="5" t="s">
        <v>0</v>
      </c>
      <c r="E16536" s="66" t="s">
        <v>482</v>
      </c>
      <c r="F16536" s="5" t="s">
        <v>444</v>
      </c>
      <c r="G16536" s="66" t="s">
        <v>510</v>
      </c>
      <c r="H16536" s="5" t="s">
        <v>1</v>
      </c>
      <c r="I16536" s="74">
        <v>8.4468973450016023</v>
      </c>
      <c r="J16536" s="15">
        <f t="shared" si="1431"/>
        <v>0</v>
      </c>
      <c r="K16536" s="15">
        <v>0</v>
      </c>
      <c r="L16536" s="15">
        <v>0</v>
      </c>
      <c r="M16536" s="15">
        <v>0</v>
      </c>
      <c r="N16536" s="15">
        <v>0</v>
      </c>
      <c r="O16536" s="15">
        <v>0</v>
      </c>
      <c r="P16536" s="15">
        <v>5.0356693806768336</v>
      </c>
      <c r="Q16536" s="15">
        <v>-5.0356693806768336</v>
      </c>
      <c r="R16536" s="67">
        <v>0</v>
      </c>
      <c r="S16536" s="76">
        <f t="shared" si="1432"/>
        <v>2.9331058072475477E-2</v>
      </c>
      <c r="T16536" s="77">
        <f t="shared" si="1435"/>
        <v>2.9331058072475477E-2</v>
      </c>
      <c r="U16536" s="77">
        <f t="shared" si="1433"/>
        <v>0.45388729746158274</v>
      </c>
      <c r="V16536">
        <f t="shared" si="1434"/>
        <v>0.45388729746158274</v>
      </c>
    </row>
    <row r="16537" spans="1:22" x14ac:dyDescent="0.2">
      <c r="A16537" s="70">
        <v>43502</v>
      </c>
      <c r="B16537" s="66" t="s">
        <v>474</v>
      </c>
      <c r="C16537" s="66" t="s">
        <v>537</v>
      </c>
      <c r="D16537" s="5" t="s">
        <v>0</v>
      </c>
      <c r="E16537" s="66" t="s">
        <v>482</v>
      </c>
      <c r="F16537" s="5" t="s">
        <v>444</v>
      </c>
      <c r="G16537" s="66" t="s">
        <v>510</v>
      </c>
      <c r="H16537" s="5" t="s">
        <v>2</v>
      </c>
      <c r="I16537" s="74">
        <v>10.549755817813971</v>
      </c>
      <c r="J16537" s="15">
        <f t="shared" si="1431"/>
        <v>0</v>
      </c>
      <c r="K16537" s="15">
        <v>0</v>
      </c>
      <c r="L16537" s="15">
        <v>0</v>
      </c>
      <c r="M16537" s="15">
        <v>0</v>
      </c>
      <c r="N16537" s="15">
        <v>0</v>
      </c>
      <c r="O16537" s="15">
        <v>0</v>
      </c>
      <c r="P16537" s="15">
        <v>12.58821579567166</v>
      </c>
      <c r="Q16537" s="15">
        <v>-12.58821579567166</v>
      </c>
      <c r="R16537" s="67">
        <v>0</v>
      </c>
      <c r="S16537" s="76">
        <f t="shared" si="1432"/>
        <v>6.595181870575953E-2</v>
      </c>
      <c r="T16537" s="77">
        <f t="shared" si="1435"/>
        <v>6.595181870575953E-2</v>
      </c>
      <c r="U16537" s="77">
        <f t="shared" si="1433"/>
        <v>0.36673646219571115</v>
      </c>
      <c r="V16537">
        <f t="shared" si="1434"/>
        <v>0.36673646219571115</v>
      </c>
    </row>
    <row r="16538" spans="1:22" x14ac:dyDescent="0.2">
      <c r="A16538" s="70">
        <v>43502</v>
      </c>
      <c r="B16538" s="66" t="s">
        <v>476</v>
      </c>
      <c r="C16538" s="66" t="s">
        <v>537</v>
      </c>
      <c r="D16538" s="5" t="s">
        <v>132</v>
      </c>
      <c r="E16538" s="66" t="s">
        <v>482</v>
      </c>
      <c r="F16538" s="5" t="s">
        <v>440</v>
      </c>
      <c r="G16538" s="66" t="s">
        <v>513</v>
      </c>
      <c r="H16538" s="5" t="s">
        <v>154</v>
      </c>
      <c r="I16538" s="74">
        <v>0</v>
      </c>
      <c r="J16538" s="15">
        <v>0</v>
      </c>
      <c r="K16538" s="15">
        <v>0</v>
      </c>
      <c r="L16538" s="15">
        <v>0</v>
      </c>
      <c r="M16538" s="15">
        <v>0</v>
      </c>
      <c r="N16538" s="15">
        <v>0</v>
      </c>
      <c r="O16538" s="15">
        <v>0</v>
      </c>
      <c r="P16538" s="15">
        <v>-1.8607615879739448</v>
      </c>
      <c r="Q16538" s="15">
        <v>1.8607615879739448</v>
      </c>
      <c r="R16538" s="67">
        <v>0</v>
      </c>
      <c r="S16538" s="76">
        <f t="shared" si="1432"/>
        <v>2.9971398737237882E-2</v>
      </c>
      <c r="T16538" s="77">
        <v>0</v>
      </c>
      <c r="U16538" s="77">
        <f t="shared" si="1433"/>
        <v>0.1982585994522075</v>
      </c>
      <c r="V16538" s="15">
        <v>0</v>
      </c>
    </row>
    <row r="16539" spans="1:22" x14ac:dyDescent="0.2">
      <c r="A16539" s="70">
        <v>43502</v>
      </c>
      <c r="B16539" s="66" t="s">
        <v>476</v>
      </c>
      <c r="C16539" s="66" t="s">
        <v>537</v>
      </c>
      <c r="D16539" s="5" t="s">
        <v>132</v>
      </c>
      <c r="E16539" s="66" t="s">
        <v>481</v>
      </c>
      <c r="F16539" s="5" t="s">
        <v>440</v>
      </c>
      <c r="G16539" s="66" t="s">
        <v>484</v>
      </c>
      <c r="H16539" s="5" t="s">
        <v>137</v>
      </c>
      <c r="I16539" s="74">
        <v>6987.6376718690481</v>
      </c>
      <c r="J16539" s="15">
        <f t="shared" si="1431"/>
        <v>1.2622327170393037</v>
      </c>
      <c r="K16539" s="15">
        <v>12039.623096370837</v>
      </c>
      <c r="L16539" s="15">
        <v>3219.5982121213724</v>
      </c>
      <c r="M16539" s="15">
        <v>494.68365996231529</v>
      </c>
      <c r="N16539" s="15">
        <v>2728.3434353745879</v>
      </c>
      <c r="O16539" s="15">
        <v>8820.0248842494639</v>
      </c>
      <c r="P16539" s="15">
        <v>1564.8108568630266</v>
      </c>
      <c r="Q16539" s="15">
        <v>7255.214027386437</v>
      </c>
      <c r="R16539" s="67">
        <v>0.82258430362737189</v>
      </c>
      <c r="S16539" s="76">
        <f t="shared" si="1432"/>
        <v>4.9622330949431338E-2</v>
      </c>
      <c r="T16539" s="77">
        <f t="shared" si="1435"/>
        <v>-2.1171789065380149E-2</v>
      </c>
      <c r="U16539" s="77">
        <f t="shared" si="1433"/>
        <v>0.22677293157029207</v>
      </c>
      <c r="V16539">
        <f t="shared" si="1434"/>
        <v>-0.16367997447525176</v>
      </c>
    </row>
    <row r="16540" spans="1:22" x14ac:dyDescent="0.2">
      <c r="A16540" s="70">
        <v>43502</v>
      </c>
      <c r="B16540" s="66" t="s">
        <v>476</v>
      </c>
      <c r="C16540" s="66" t="s">
        <v>537</v>
      </c>
      <c r="D16540" s="5" t="s">
        <v>132</v>
      </c>
      <c r="E16540" s="66" t="s">
        <v>481</v>
      </c>
      <c r="F16540" s="5" t="s">
        <v>440</v>
      </c>
      <c r="G16540" s="66" t="s">
        <v>484</v>
      </c>
      <c r="H16540" s="5" t="s">
        <v>24</v>
      </c>
      <c r="I16540" s="74">
        <v>2556.8535624942187</v>
      </c>
      <c r="J16540" s="15">
        <f t="shared" si="1431"/>
        <v>0.50996317759737619</v>
      </c>
      <c r="K16540" s="15">
        <v>2694.8939170612389</v>
      </c>
      <c r="L16540" s="15">
        <v>1390.9927496805155</v>
      </c>
      <c r="M16540" s="15">
        <v>232.89174553077169</v>
      </c>
      <c r="N16540" s="15">
        <v>2116.2953411295489</v>
      </c>
      <c r="O16540" s="15">
        <v>1303.9011673807233</v>
      </c>
      <c r="P16540" s="15">
        <v>909.87848310991296</v>
      </c>
      <c r="Q16540" s="15">
        <v>394.02268427081037</v>
      </c>
      <c r="R16540" s="67">
        <v>0.30218753854045788</v>
      </c>
      <c r="S16540" s="76">
        <f t="shared" si="1432"/>
        <v>6.3911151752566786E-2</v>
      </c>
      <c r="T16540" s="77">
        <f t="shared" si="1435"/>
        <v>-2.7174137192798181E-2</v>
      </c>
      <c r="U16540" s="77">
        <f t="shared" si="1433"/>
        <v>0.16740581855769854</v>
      </c>
      <c r="V16540">
        <f t="shared" si="1434"/>
        <v>-0.66028935029080449</v>
      </c>
    </row>
    <row r="16541" spans="1:22" x14ac:dyDescent="0.2">
      <c r="A16541" s="70">
        <v>43502</v>
      </c>
      <c r="B16541" s="66" t="s">
        <v>476</v>
      </c>
      <c r="C16541" s="66" t="s">
        <v>537</v>
      </c>
      <c r="D16541" s="5" t="s">
        <v>132</v>
      </c>
      <c r="E16541" s="66" t="s">
        <v>482</v>
      </c>
      <c r="F16541" s="5" t="s">
        <v>440</v>
      </c>
      <c r="G16541" s="66" t="s">
        <v>513</v>
      </c>
      <c r="H16541" s="5" t="s">
        <v>152</v>
      </c>
      <c r="I16541" s="74">
        <v>0</v>
      </c>
      <c r="J16541" s="15">
        <v>0</v>
      </c>
      <c r="K16541" s="15">
        <v>0</v>
      </c>
      <c r="L16541" s="15">
        <v>0</v>
      </c>
      <c r="M16541" s="15">
        <v>0</v>
      </c>
      <c r="N16541" s="15">
        <v>0</v>
      </c>
      <c r="O16541" s="15">
        <v>0</v>
      </c>
      <c r="P16541" s="15">
        <v>-1.9993240058426704</v>
      </c>
      <c r="Q16541" s="15">
        <v>1.9993240058426704</v>
      </c>
      <c r="R16541" s="67">
        <v>0</v>
      </c>
      <c r="S16541" s="76">
        <f t="shared" si="1432"/>
        <v>0.10754921388860722</v>
      </c>
      <c r="T16541" s="77">
        <v>0</v>
      </c>
      <c r="U16541" s="77">
        <f t="shared" si="1433"/>
        <v>0.78267407620139684</v>
      </c>
      <c r="V16541" s="15">
        <v>0</v>
      </c>
    </row>
    <row r="16542" spans="1:22" x14ac:dyDescent="0.2">
      <c r="A16542" s="70">
        <v>43502</v>
      </c>
      <c r="B16542" s="66" t="s">
        <v>476</v>
      </c>
      <c r="C16542" s="66" t="s">
        <v>537</v>
      </c>
      <c r="D16542" s="5" t="s">
        <v>132</v>
      </c>
      <c r="E16542" s="66" t="s">
        <v>481</v>
      </c>
      <c r="F16542" s="5" t="s">
        <v>440</v>
      </c>
      <c r="G16542" s="66" t="s">
        <v>484</v>
      </c>
      <c r="H16542" s="5" t="s">
        <v>23</v>
      </c>
      <c r="I16542" s="74">
        <v>4238.5720538641435</v>
      </c>
      <c r="J16542" s="15">
        <f t="shared" si="1431"/>
        <v>0.76085507185157386</v>
      </c>
      <c r="K16542" s="15">
        <v>5005.7015531486686</v>
      </c>
      <c r="L16542" s="15">
        <v>1780.7625085577929</v>
      </c>
      <c r="M16542" s="15">
        <v>474.47830931729879</v>
      </c>
      <c r="N16542" s="15">
        <v>1887.027948733428</v>
      </c>
      <c r="O16542" s="15">
        <v>3224.9390445908757</v>
      </c>
      <c r="P16542" s="15">
        <v>1804.8245524303966</v>
      </c>
      <c r="Q16542" s="15">
        <v>1420.1144921604791</v>
      </c>
      <c r="R16542" s="67">
        <v>0.44035390205046143</v>
      </c>
      <c r="S16542" s="76">
        <f t="shared" si="1432"/>
        <v>5.0683079946634471E-2</v>
      </c>
      <c r="T16542" s="77">
        <f t="shared" si="1435"/>
        <v>-6.1259881807368299E-2</v>
      </c>
      <c r="U16542" s="77">
        <f t="shared" si="1433"/>
        <v>0.40337409485971432</v>
      </c>
      <c r="V16542">
        <f t="shared" si="1434"/>
        <v>-4.1829602223386386E-2</v>
      </c>
    </row>
    <row r="16543" spans="1:22" x14ac:dyDescent="0.2">
      <c r="A16543" s="70">
        <v>43502</v>
      </c>
      <c r="B16543" s="66" t="s">
        <v>476</v>
      </c>
      <c r="C16543" s="66" t="s">
        <v>537</v>
      </c>
      <c r="D16543" s="5" t="s">
        <v>132</v>
      </c>
      <c r="E16543" s="66" t="s">
        <v>482</v>
      </c>
      <c r="F16543" s="5" t="s">
        <v>440</v>
      </c>
      <c r="G16543" s="66" t="s">
        <v>513</v>
      </c>
      <c r="H16543" s="5" t="s">
        <v>150</v>
      </c>
      <c r="I16543" s="74">
        <v>0</v>
      </c>
      <c r="J16543" s="15">
        <v>0</v>
      </c>
      <c r="K16543" s="15">
        <v>0</v>
      </c>
      <c r="L16543" s="15">
        <v>0</v>
      </c>
      <c r="M16543" s="15">
        <v>0</v>
      </c>
      <c r="N16543" s="15">
        <v>0</v>
      </c>
      <c r="O16543" s="15">
        <v>0</v>
      </c>
      <c r="P16543" s="15">
        <v>-1.5351134810348022</v>
      </c>
      <c r="Q16543" s="15">
        <v>1.5351134810348022</v>
      </c>
      <c r="R16543" s="67">
        <v>0</v>
      </c>
      <c r="S16543" s="76">
        <f t="shared" si="1432"/>
        <v>4.5449764660670217E-2</v>
      </c>
      <c r="T16543" s="77">
        <v>0</v>
      </c>
      <c r="U16543" s="77">
        <f t="shared" si="1433"/>
        <v>0.62543945763717246</v>
      </c>
      <c r="V16543" s="15">
        <v>0</v>
      </c>
    </row>
    <row r="16544" spans="1:22" x14ac:dyDescent="0.2">
      <c r="A16544" s="70">
        <v>43502</v>
      </c>
      <c r="B16544" s="66" t="s">
        <v>476</v>
      </c>
      <c r="C16544" s="66" t="s">
        <v>537</v>
      </c>
      <c r="D16544" s="5" t="s">
        <v>132</v>
      </c>
      <c r="E16544" s="66" t="s">
        <v>481</v>
      </c>
      <c r="F16544" s="5" t="s">
        <v>440</v>
      </c>
      <c r="G16544" s="66" t="s">
        <v>486</v>
      </c>
      <c r="H16544" s="5" t="s">
        <v>50</v>
      </c>
      <c r="I16544" s="74">
        <v>4329.6378579647835</v>
      </c>
      <c r="J16544" s="15">
        <f t="shared" si="1431"/>
        <v>0.32378522327234371</v>
      </c>
      <c r="K16544" s="15">
        <v>4900.9823114653427</v>
      </c>
      <c r="L16544" s="15">
        <v>3499.1095509358233</v>
      </c>
      <c r="M16544" s="15">
        <v>430.12790432471149</v>
      </c>
      <c r="N16544" s="15">
        <v>2449.0964321011211</v>
      </c>
      <c r="O16544" s="15">
        <v>1401.8727605295194</v>
      </c>
      <c r="P16544" s="15">
        <v>2413.5421151213463</v>
      </c>
      <c r="Q16544" s="15">
        <v>-1011.669354591827</v>
      </c>
      <c r="R16544" s="67">
        <v>-0.72165561888062957</v>
      </c>
      <c r="S16544" s="76">
        <f t="shared" si="1432"/>
        <v>6.1578498330255894E-2</v>
      </c>
      <c r="T16544" s="77">
        <f t="shared" si="1435"/>
        <v>-3.7766508904806505E-2</v>
      </c>
      <c r="U16544" s="77">
        <f t="shared" si="1433"/>
        <v>0.18120634640970898</v>
      </c>
      <c r="V16544">
        <f t="shared" si="1434"/>
        <v>-0.38445214800588601</v>
      </c>
    </row>
    <row r="16545" spans="1:22" x14ac:dyDescent="0.2">
      <c r="A16545" s="70">
        <v>43502</v>
      </c>
      <c r="B16545" s="66" t="s">
        <v>476</v>
      </c>
      <c r="C16545" s="66" t="s">
        <v>537</v>
      </c>
      <c r="D16545" s="5" t="s">
        <v>132</v>
      </c>
      <c r="E16545" s="66" t="s">
        <v>483</v>
      </c>
      <c r="F16545" s="5" t="s">
        <v>440</v>
      </c>
      <c r="G16545" s="66" t="s">
        <v>531</v>
      </c>
      <c r="H16545" s="5" t="s">
        <v>389</v>
      </c>
      <c r="I16545" s="74">
        <v>5067.5726849332159</v>
      </c>
      <c r="J16545" s="15">
        <f t="shared" si="1431"/>
        <v>1.307101515535342</v>
      </c>
      <c r="K16545" s="15">
        <v>9129.4707106828555</v>
      </c>
      <c r="L16545" s="15">
        <v>2505.6387741211465</v>
      </c>
      <c r="M16545" s="15">
        <v>445.64528642775798</v>
      </c>
      <c r="N16545" s="15">
        <v>1181.3085852930155</v>
      </c>
      <c r="O16545" s="15">
        <v>6623.831936561709</v>
      </c>
      <c r="P16545" s="15">
        <v>2008.0148487603055</v>
      </c>
      <c r="Q16545" s="15">
        <v>4615.8170878014034</v>
      </c>
      <c r="R16545" s="67">
        <v>0.69684997022997786</v>
      </c>
      <c r="S16545" s="76">
        <f t="shared" si="1432"/>
        <v>8.6777198887623405E-2</v>
      </c>
      <c r="T16545" s="77">
        <f t="shared" si="1435"/>
        <v>-1.1633821626967494E-3</v>
      </c>
      <c r="U16545" s="77">
        <f t="shared" si="1433"/>
        <v>1.2197137670242908</v>
      </c>
      <c r="V16545">
        <f t="shared" si="1434"/>
        <v>0.98660244159520449</v>
      </c>
    </row>
    <row r="16546" spans="1:22" x14ac:dyDescent="0.2">
      <c r="A16546" s="70">
        <v>43502</v>
      </c>
      <c r="B16546" s="66" t="s">
        <v>476</v>
      </c>
      <c r="C16546" s="66" t="s">
        <v>537</v>
      </c>
      <c r="D16546" s="5" t="s">
        <v>132</v>
      </c>
      <c r="E16546" s="66" t="s">
        <v>482</v>
      </c>
      <c r="F16546" s="5" t="s">
        <v>440</v>
      </c>
      <c r="G16546" s="66" t="s">
        <v>513</v>
      </c>
      <c r="H16546" s="5" t="s">
        <v>353</v>
      </c>
      <c r="I16546" s="74">
        <v>0</v>
      </c>
      <c r="J16546" s="15">
        <v>0</v>
      </c>
      <c r="K16546" s="15">
        <v>0</v>
      </c>
      <c r="L16546" s="15">
        <v>0</v>
      </c>
      <c r="M16546" s="15">
        <v>0</v>
      </c>
      <c r="N16546" s="15">
        <v>0</v>
      </c>
      <c r="O16546" s="15">
        <v>0</v>
      </c>
      <c r="P16546" s="15">
        <v>-1.4971278678065247</v>
      </c>
      <c r="Q16546" s="15">
        <v>1.4971278678065247</v>
      </c>
      <c r="R16546" s="67">
        <v>0</v>
      </c>
      <c r="S16546" s="76">
        <f t="shared" si="1432"/>
        <v>7.930444474432044E-2</v>
      </c>
      <c r="T16546" s="77">
        <v>0</v>
      </c>
      <c r="U16546" s="77">
        <f t="shared" si="1433"/>
        <v>0.31545764262028653</v>
      </c>
      <c r="V16546" s="15">
        <v>0</v>
      </c>
    </row>
    <row r="16547" spans="1:22" x14ac:dyDescent="0.2">
      <c r="A16547" s="70">
        <v>43502</v>
      </c>
      <c r="B16547" s="66" t="s">
        <v>476</v>
      </c>
      <c r="C16547" s="66" t="s">
        <v>537</v>
      </c>
      <c r="D16547" s="5" t="s">
        <v>132</v>
      </c>
      <c r="E16547" s="66" t="s">
        <v>481</v>
      </c>
      <c r="F16547" s="5" t="s">
        <v>440</v>
      </c>
      <c r="G16547" s="66" t="s">
        <v>484</v>
      </c>
      <c r="H16547" s="5" t="s">
        <v>25</v>
      </c>
      <c r="I16547" s="74">
        <v>3840.472252881681</v>
      </c>
      <c r="J16547" s="15">
        <f t="shared" si="1431"/>
        <v>1.3052053218771094</v>
      </c>
      <c r="K16547" s="15">
        <v>8496.0716295632265</v>
      </c>
      <c r="L16547" s="15">
        <v>3483.4668065806845</v>
      </c>
      <c r="M16547" s="15">
        <v>477.24601513835495</v>
      </c>
      <c r="N16547" s="15">
        <v>1804.9088925665305</v>
      </c>
      <c r="O16547" s="15">
        <v>5012.6048229825419</v>
      </c>
      <c r="P16547" s="15">
        <v>1768.7344324701628</v>
      </c>
      <c r="Q16547" s="15">
        <v>3243.8703905123793</v>
      </c>
      <c r="R16547" s="67">
        <v>0.64714265438188867</v>
      </c>
      <c r="S16547" s="76">
        <f t="shared" si="1432"/>
        <v>0.11158362056969827</v>
      </c>
      <c r="T16547" s="77">
        <f t="shared" si="1435"/>
        <v>-1.2683913137974151E-2</v>
      </c>
      <c r="U16547" s="77">
        <f t="shared" si="1433"/>
        <v>0.13416325560907652</v>
      </c>
      <c r="V16547">
        <f t="shared" si="1434"/>
        <v>-0.33580730366582134</v>
      </c>
    </row>
    <row r="16548" spans="1:22" x14ac:dyDescent="0.2">
      <c r="A16548" s="70">
        <v>43502</v>
      </c>
      <c r="B16548" s="66" t="s">
        <v>476</v>
      </c>
      <c r="C16548" s="66" t="s">
        <v>537</v>
      </c>
      <c r="D16548" s="5" t="s">
        <v>132</v>
      </c>
      <c r="E16548" s="66" t="s">
        <v>481</v>
      </c>
      <c r="F16548" s="5" t="s">
        <v>441</v>
      </c>
      <c r="G16548" s="66" t="s">
        <v>484</v>
      </c>
      <c r="H16548" s="5" t="s">
        <v>28</v>
      </c>
      <c r="I16548" s="74">
        <v>657.646999016481</v>
      </c>
      <c r="J16548" s="15">
        <f t="shared" si="1431"/>
        <v>0.58753802489342166</v>
      </c>
      <c r="K16548" s="15">
        <v>1027.6006110469191</v>
      </c>
      <c r="L16548" s="15">
        <v>641.20799216768978</v>
      </c>
      <c r="M16548" s="15">
        <v>36.562677980685606</v>
      </c>
      <c r="N16548" s="15">
        <v>562.31780954598344</v>
      </c>
      <c r="O16548" s="15">
        <v>386.3926188792293</v>
      </c>
      <c r="P16548" s="15">
        <v>205.83046524799931</v>
      </c>
      <c r="Q16548" s="15">
        <v>180.56215363122999</v>
      </c>
      <c r="R16548" s="67">
        <v>0.46730228479769798</v>
      </c>
      <c r="S16548" s="76">
        <f t="shared" si="1432"/>
        <v>0.25273574913571861</v>
      </c>
      <c r="T16548" s="77">
        <f t="shared" si="1435"/>
        <v>0.19713954321466137</v>
      </c>
      <c r="U16548" s="77">
        <f t="shared" si="1433"/>
        <v>0.23450613900317308</v>
      </c>
      <c r="V16548">
        <f t="shared" si="1434"/>
        <v>-0.62053890854807625</v>
      </c>
    </row>
    <row r="16549" spans="1:22" x14ac:dyDescent="0.2">
      <c r="A16549" s="70">
        <v>43502</v>
      </c>
      <c r="B16549" s="66" t="s">
        <v>476</v>
      </c>
      <c r="C16549" s="66" t="s">
        <v>537</v>
      </c>
      <c r="D16549" s="5" t="s">
        <v>132</v>
      </c>
      <c r="E16549" s="66" t="s">
        <v>482</v>
      </c>
      <c r="F16549" s="5" t="s">
        <v>441</v>
      </c>
      <c r="G16549" s="66" t="s">
        <v>513</v>
      </c>
      <c r="H16549" s="5" t="s">
        <v>377</v>
      </c>
      <c r="I16549" s="74">
        <v>0</v>
      </c>
      <c r="J16549" s="15">
        <v>0</v>
      </c>
      <c r="K16549" s="15">
        <v>0</v>
      </c>
      <c r="L16549" s="15">
        <v>0</v>
      </c>
      <c r="M16549" s="15">
        <v>0</v>
      </c>
      <c r="N16549" s="15">
        <v>0</v>
      </c>
      <c r="O16549" s="15">
        <v>0</v>
      </c>
      <c r="P16549" s="15">
        <v>-0.37653360583004658</v>
      </c>
      <c r="Q16549" s="15">
        <v>0.37653360583004658</v>
      </c>
      <c r="R16549" s="67">
        <v>0</v>
      </c>
      <c r="S16549" s="76">
        <v>0</v>
      </c>
      <c r="T16549" s="77">
        <v>0</v>
      </c>
      <c r="U16549" s="77">
        <v>0</v>
      </c>
      <c r="V16549" s="15">
        <v>0</v>
      </c>
    </row>
    <row r="16550" spans="1:22" x14ac:dyDescent="0.2">
      <c r="A16550" s="70">
        <v>43502</v>
      </c>
      <c r="B16550" s="66" t="s">
        <v>476</v>
      </c>
      <c r="C16550" s="66" t="s">
        <v>537</v>
      </c>
      <c r="D16550" s="5" t="s">
        <v>132</v>
      </c>
      <c r="E16550" s="66" t="s">
        <v>481</v>
      </c>
      <c r="F16550" s="5" t="s">
        <v>441</v>
      </c>
      <c r="G16550" s="66" t="s">
        <v>486</v>
      </c>
      <c r="H16550" s="5" t="s">
        <v>51</v>
      </c>
      <c r="I16550" s="74">
        <v>263.81617377798301</v>
      </c>
      <c r="J16550" s="15">
        <f t="shared" si="1431"/>
        <v>1.3924926455138686</v>
      </c>
      <c r="K16550" s="15">
        <v>649.31960013300829</v>
      </c>
      <c r="L16550" s="15">
        <v>281.95751837955822</v>
      </c>
      <c r="M16550" s="15">
        <v>24.261908905311554</v>
      </c>
      <c r="N16550" s="15">
        <v>236.31406327487912</v>
      </c>
      <c r="O16550" s="15">
        <v>367.36208175345007</v>
      </c>
      <c r="P16550" s="15">
        <v>57.453562041809668</v>
      </c>
      <c r="Q16550" s="15">
        <v>309.90851971164039</v>
      </c>
      <c r="R16550" s="67">
        <v>0.84360508366138665</v>
      </c>
      <c r="S16550" s="76">
        <f t="shared" si="1432"/>
        <v>0.1551856198516233</v>
      </c>
      <c r="T16550" s="77">
        <f t="shared" si="1435"/>
        <v>6.3220413329716146E-2</v>
      </c>
      <c r="U16550" s="77">
        <f t="shared" si="1433"/>
        <v>0.61888976148128405</v>
      </c>
      <c r="V16550">
        <f t="shared" si="1434"/>
        <v>-0.27686298896892692</v>
      </c>
    </row>
    <row r="16551" spans="1:22" x14ac:dyDescent="0.2">
      <c r="A16551" s="70">
        <v>43502</v>
      </c>
      <c r="B16551" s="66" t="s">
        <v>476</v>
      </c>
      <c r="C16551" s="66" t="s">
        <v>537</v>
      </c>
      <c r="D16551" s="5" t="s">
        <v>132</v>
      </c>
      <c r="E16551" s="66" t="s">
        <v>481</v>
      </c>
      <c r="F16551" s="5" t="s">
        <v>443</v>
      </c>
      <c r="G16551" s="66" t="s">
        <v>484</v>
      </c>
      <c r="H16551" s="5" t="s">
        <v>32</v>
      </c>
      <c r="I16551" s="74">
        <v>8509.6055910868054</v>
      </c>
      <c r="J16551" s="15">
        <f t="shared" ref="J16551:J16614" si="1436">O16551/I16551</f>
        <v>1.0177585624842558</v>
      </c>
      <c r="K16551" s="15">
        <v>13551.229517398393</v>
      </c>
      <c r="L16551" s="15">
        <v>4890.5055637058986</v>
      </c>
      <c r="M16551" s="15">
        <v>852.15459183723681</v>
      </c>
      <c r="N16551" s="15">
        <v>2865.5040525289132</v>
      </c>
      <c r="O16551" s="15">
        <v>8660.7239536924935</v>
      </c>
      <c r="P16551" s="15">
        <v>2072.8146250304835</v>
      </c>
      <c r="Q16551" s="15">
        <v>6587.90932866201</v>
      </c>
      <c r="R16551" s="67">
        <v>0.7606649702595889</v>
      </c>
      <c r="S16551" s="76">
        <f t="shared" si="1432"/>
        <v>0.18998395452414238</v>
      </c>
      <c r="T16551" s="77">
        <f t="shared" si="1435"/>
        <v>8.9843638652181534E-2</v>
      </c>
      <c r="U16551" s="77">
        <f t="shared" si="1433"/>
        <v>0.52400460344413236</v>
      </c>
      <c r="V16551">
        <f t="shared" si="1434"/>
        <v>0.18726701650704553</v>
      </c>
    </row>
    <row r="16552" spans="1:22" x14ac:dyDescent="0.2">
      <c r="A16552" s="70">
        <v>43502</v>
      </c>
      <c r="B16552" s="66" t="s">
        <v>476</v>
      </c>
      <c r="C16552" s="66" t="s">
        <v>537</v>
      </c>
      <c r="D16552" s="5" t="s">
        <v>132</v>
      </c>
      <c r="E16552" s="66" t="s">
        <v>481</v>
      </c>
      <c r="F16552" s="5" t="s">
        <v>443</v>
      </c>
      <c r="G16552" s="66" t="s">
        <v>486</v>
      </c>
      <c r="H16552" s="5" t="s">
        <v>52</v>
      </c>
      <c r="I16552" s="74">
        <v>8932.9151935240516</v>
      </c>
      <c r="J16552" s="15">
        <f t="shared" si="1436"/>
        <v>1.5619979790038063</v>
      </c>
      <c r="K16552" s="15">
        <v>17358.612946734705</v>
      </c>
      <c r="L16552" s="15">
        <v>3405.4174678377426</v>
      </c>
      <c r="M16552" s="15">
        <v>809.01755478475809</v>
      </c>
      <c r="N16552" s="15">
        <v>3538.8015037103155</v>
      </c>
      <c r="O16552" s="15">
        <v>13953.195478896963</v>
      </c>
      <c r="P16552" s="15">
        <v>1605.263589672149</v>
      </c>
      <c r="Q16552" s="15">
        <v>12347.931889224814</v>
      </c>
      <c r="R16552" s="67">
        <v>0.88495369450675465</v>
      </c>
      <c r="S16552" s="76">
        <f t="shared" si="1432"/>
        <v>0.16940005569047037</v>
      </c>
      <c r="T16552" s="77">
        <f t="shared" si="1435"/>
        <v>7.8834150019356619E-2</v>
      </c>
      <c r="U16552" s="77">
        <f t="shared" si="1433"/>
        <v>1.0525727745932578</v>
      </c>
      <c r="V16552">
        <f t="shared" si="1434"/>
        <v>0.65641973529475628</v>
      </c>
    </row>
    <row r="16553" spans="1:22" x14ac:dyDescent="0.2">
      <c r="A16553" s="70">
        <v>43502</v>
      </c>
      <c r="B16553" s="66" t="s">
        <v>476</v>
      </c>
      <c r="C16553" s="66" t="s">
        <v>537</v>
      </c>
      <c r="D16553" s="5" t="s">
        <v>132</v>
      </c>
      <c r="E16553" s="66" t="s">
        <v>481</v>
      </c>
      <c r="F16553" s="5" t="s">
        <v>440</v>
      </c>
      <c r="G16553" s="66" t="s">
        <v>486</v>
      </c>
      <c r="H16553" s="5" t="s">
        <v>56</v>
      </c>
      <c r="I16553" s="74">
        <v>1270.7788715007398</v>
      </c>
      <c r="J16553" s="15">
        <f t="shared" si="1436"/>
        <v>2.12446998339948</v>
      </c>
      <c r="K16553" s="15">
        <v>3885.9959679944914</v>
      </c>
      <c r="L16553" s="15">
        <v>1186.2643999529046</v>
      </c>
      <c r="M16553" s="15">
        <v>141.60064343661341</v>
      </c>
      <c r="N16553" s="15">
        <v>1314.5783278294277</v>
      </c>
      <c r="O16553" s="15">
        <v>2699.7315680415868</v>
      </c>
      <c r="P16553" s="15">
        <v>794.42961297034719</v>
      </c>
      <c r="Q16553" s="15">
        <v>1905.3019550712397</v>
      </c>
      <c r="R16553" s="67">
        <v>0.7057375546611715</v>
      </c>
      <c r="S16553" s="76">
        <f t="shared" si="1432"/>
        <v>0.1503633025826536</v>
      </c>
      <c r="T16553" s="77">
        <f t="shared" si="1435"/>
        <v>3.8935070171621594E-2</v>
      </c>
      <c r="U16553" s="77">
        <f t="shared" si="1433"/>
        <v>0.13561345108805867</v>
      </c>
      <c r="V16553">
        <f t="shared" si="1434"/>
        <v>-0.89885317194995462</v>
      </c>
    </row>
    <row r="16554" spans="1:22" x14ac:dyDescent="0.2">
      <c r="A16554" s="70">
        <v>43502</v>
      </c>
      <c r="B16554" s="66" t="s">
        <v>476</v>
      </c>
      <c r="C16554" s="66" t="s">
        <v>537</v>
      </c>
      <c r="D16554" s="5" t="s">
        <v>132</v>
      </c>
      <c r="E16554" s="66" t="s">
        <v>481</v>
      </c>
      <c r="F16554" s="5" t="s">
        <v>440</v>
      </c>
      <c r="G16554" s="66" t="s">
        <v>486</v>
      </c>
      <c r="H16554" s="5" t="s">
        <v>58</v>
      </c>
      <c r="I16554" s="74">
        <v>2280.9683941703661</v>
      </c>
      <c r="J16554" s="15">
        <f t="shared" si="1436"/>
        <v>1.1176092999810407</v>
      </c>
      <c r="K16554" s="15">
        <v>4236.7029106770879</v>
      </c>
      <c r="L16554" s="15">
        <v>1687.4714203894666</v>
      </c>
      <c r="M16554" s="15">
        <v>177.51896732194444</v>
      </c>
      <c r="N16554" s="15">
        <v>2460.6324023083948</v>
      </c>
      <c r="O16554" s="15">
        <v>2549.2314902876215</v>
      </c>
      <c r="P16554" s="15">
        <v>477.0075070932055</v>
      </c>
      <c r="Q16554" s="15">
        <v>2072.2239831944162</v>
      </c>
      <c r="R16554" s="67">
        <v>0.81288183952278648</v>
      </c>
      <c r="S16554" s="76">
        <f t="shared" si="1432"/>
        <v>0.13259415660441165</v>
      </c>
      <c r="T16554" s="77">
        <f t="shared" si="1435"/>
        <v>5.4768015840847215E-2</v>
      </c>
      <c r="U16554" s="77">
        <f t="shared" si="1433"/>
        <v>0.24233895516546863</v>
      </c>
      <c r="V16554">
        <f t="shared" si="1434"/>
        <v>-0.83642759355007201</v>
      </c>
    </row>
    <row r="16555" spans="1:22" x14ac:dyDescent="0.2">
      <c r="A16555" s="70">
        <v>43502</v>
      </c>
      <c r="B16555" s="66" t="s">
        <v>476</v>
      </c>
      <c r="C16555" s="66" t="s">
        <v>537</v>
      </c>
      <c r="D16555" s="5" t="s">
        <v>132</v>
      </c>
      <c r="E16555" s="66" t="s">
        <v>481</v>
      </c>
      <c r="F16555" s="5" t="s">
        <v>440</v>
      </c>
      <c r="G16555" s="66" t="s">
        <v>486</v>
      </c>
      <c r="H16555" s="5" t="s">
        <v>57</v>
      </c>
      <c r="I16555" s="74">
        <v>2088.5224587271641</v>
      </c>
      <c r="J16555" s="15">
        <f t="shared" si="1436"/>
        <v>0.53979240186651622</v>
      </c>
      <c r="K16555" s="15">
        <v>4011.4893455155702</v>
      </c>
      <c r="L16555" s="15">
        <v>2884.1207911670722</v>
      </c>
      <c r="M16555" s="15">
        <v>336.84142202234898</v>
      </c>
      <c r="N16555" s="15">
        <v>1318.1546856878201</v>
      </c>
      <c r="O16555" s="15">
        <v>1127.368554348498</v>
      </c>
      <c r="P16555" s="15">
        <v>953.10014564548601</v>
      </c>
      <c r="Q16555" s="15">
        <v>174.26840870301203</v>
      </c>
      <c r="R16555" s="67">
        <v>0.15457980270145202</v>
      </c>
      <c r="S16555" s="76">
        <f t="shared" si="1432"/>
        <v>7.3972255791750902E-2</v>
      </c>
      <c r="T16555" s="77">
        <f t="shared" si="1435"/>
        <v>-8.7309908359662958E-2</v>
      </c>
      <c r="U16555" s="77">
        <f t="shared" si="1433"/>
        <v>0.36318925278530717</v>
      </c>
      <c r="V16555">
        <f t="shared" si="1434"/>
        <v>-0.26795295982521011</v>
      </c>
    </row>
    <row r="16556" spans="1:22" x14ac:dyDescent="0.2">
      <c r="A16556" s="70">
        <v>43502</v>
      </c>
      <c r="B16556" s="66" t="s">
        <v>476</v>
      </c>
      <c r="C16556" s="66" t="s">
        <v>537</v>
      </c>
      <c r="D16556" s="5" t="s">
        <v>132</v>
      </c>
      <c r="E16556" s="66" t="s">
        <v>481</v>
      </c>
      <c r="F16556" s="5" t="s">
        <v>440</v>
      </c>
      <c r="G16556" s="66" t="s">
        <v>488</v>
      </c>
      <c r="H16556" s="5" t="s">
        <v>398</v>
      </c>
      <c r="I16556" s="74">
        <v>0</v>
      </c>
      <c r="J16556" s="15">
        <v>0</v>
      </c>
      <c r="K16556" s="15">
        <v>0</v>
      </c>
      <c r="L16556" s="15">
        <v>0</v>
      </c>
      <c r="M16556" s="15">
        <v>0</v>
      </c>
      <c r="N16556" s="15">
        <v>0</v>
      </c>
      <c r="O16556" s="15">
        <v>0</v>
      </c>
      <c r="P16556" s="15">
        <v>-1.9630565815594259</v>
      </c>
      <c r="Q16556" s="15">
        <v>1.9630565815594259</v>
      </c>
      <c r="R16556" s="67">
        <v>0</v>
      </c>
      <c r="S16556" s="76">
        <f t="shared" si="1432"/>
        <v>9.8904207828574078E-2</v>
      </c>
      <c r="T16556" s="77">
        <v>0</v>
      </c>
      <c r="U16556" s="77">
        <f t="shared" si="1433"/>
        <v>0.20698121539405984</v>
      </c>
      <c r="V16556" s="15">
        <v>0</v>
      </c>
    </row>
    <row r="16557" spans="1:22" x14ac:dyDescent="0.2">
      <c r="A16557" s="70">
        <v>43502</v>
      </c>
      <c r="B16557" s="66" t="s">
        <v>476</v>
      </c>
      <c r="C16557" s="66" t="s">
        <v>537</v>
      </c>
      <c r="D16557" s="5" t="s">
        <v>132</v>
      </c>
      <c r="E16557" s="66" t="s">
        <v>482</v>
      </c>
      <c r="F16557" s="5" t="s">
        <v>440</v>
      </c>
      <c r="G16557" s="66" t="s">
        <v>513</v>
      </c>
      <c r="H16557" s="5" t="s">
        <v>383</v>
      </c>
      <c r="I16557" s="74">
        <v>0</v>
      </c>
      <c r="J16557" s="15">
        <v>0</v>
      </c>
      <c r="K16557" s="15">
        <v>0</v>
      </c>
      <c r="L16557" s="15">
        <v>0</v>
      </c>
      <c r="M16557" s="15">
        <v>0</v>
      </c>
      <c r="N16557" s="15">
        <v>0</v>
      </c>
      <c r="O16557" s="15">
        <v>0</v>
      </c>
      <c r="P16557" s="15">
        <v>-1.0788422347425357</v>
      </c>
      <c r="Q16557" s="15">
        <v>1.0788422347425357</v>
      </c>
      <c r="R16557" s="67">
        <v>0</v>
      </c>
      <c r="S16557" s="76">
        <f t="shared" si="1432"/>
        <v>0.1448421230067338</v>
      </c>
      <c r="T16557" s="77">
        <v>0</v>
      </c>
      <c r="U16557" s="77">
        <f t="shared" si="1433"/>
        <v>1.3109892385871726</v>
      </c>
      <c r="V16557" s="15">
        <v>0</v>
      </c>
    </row>
    <row r="16558" spans="1:22" x14ac:dyDescent="0.2">
      <c r="A16558" s="70">
        <v>43502</v>
      </c>
      <c r="B16558" s="66" t="s">
        <v>476</v>
      </c>
      <c r="C16558" s="66" t="s">
        <v>537</v>
      </c>
      <c r="D16558" s="5" t="s">
        <v>132</v>
      </c>
      <c r="E16558" s="66" t="s">
        <v>481</v>
      </c>
      <c r="F16558" s="5" t="s">
        <v>440</v>
      </c>
      <c r="G16558" s="66" t="s">
        <v>487</v>
      </c>
      <c r="H16558" s="5" t="s">
        <v>42</v>
      </c>
      <c r="I16558" s="74">
        <v>3424.8950317661593</v>
      </c>
      <c r="J16558" s="15">
        <f t="shared" si="1436"/>
        <v>0.14012996703703062</v>
      </c>
      <c r="K16558" s="15">
        <v>8417.764312478892</v>
      </c>
      <c r="L16558" s="15">
        <v>7937.8338845722101</v>
      </c>
      <c r="M16558" s="15">
        <v>433.71724605977192</v>
      </c>
      <c r="N16558" s="15">
        <v>5582.0453312368509</v>
      </c>
      <c r="O16558" s="15">
        <v>479.93042790668187</v>
      </c>
      <c r="P16558" s="15">
        <v>3366.4774958513181</v>
      </c>
      <c r="Q16558" s="15">
        <v>-2886.5470679446362</v>
      </c>
      <c r="R16558" s="67">
        <v>-6.0145114793719623</v>
      </c>
      <c r="S16558" s="76">
        <v>0</v>
      </c>
      <c r="T16558" s="77">
        <f t="shared" si="1435"/>
        <v>-0.12663665368924062</v>
      </c>
      <c r="U16558" s="77">
        <v>0</v>
      </c>
      <c r="V16558">
        <f t="shared" si="1434"/>
        <v>-1.6298442082057873</v>
      </c>
    </row>
    <row r="16559" spans="1:22" x14ac:dyDescent="0.2">
      <c r="A16559" s="70">
        <v>43502</v>
      </c>
      <c r="B16559" s="66" t="s">
        <v>476</v>
      </c>
      <c r="C16559" s="66" t="s">
        <v>537</v>
      </c>
      <c r="D16559" s="5" t="s">
        <v>132</v>
      </c>
      <c r="E16559" s="66" t="s">
        <v>482</v>
      </c>
      <c r="F16559" s="5" t="s">
        <v>440</v>
      </c>
      <c r="G16559" s="66" t="s">
        <v>513</v>
      </c>
      <c r="H16559" s="5" t="s">
        <v>399</v>
      </c>
      <c r="I16559" s="74">
        <v>0</v>
      </c>
      <c r="J16559" s="15">
        <v>0</v>
      </c>
      <c r="K16559" s="15">
        <v>0</v>
      </c>
      <c r="L16559" s="15">
        <v>0</v>
      </c>
      <c r="M16559" s="15">
        <v>0</v>
      </c>
      <c r="N16559" s="15">
        <v>0</v>
      </c>
      <c r="O16559" s="15">
        <v>0</v>
      </c>
      <c r="P16559" s="15">
        <v>-3.4040229121016923</v>
      </c>
      <c r="Q16559" s="15">
        <v>3.4040229121016923</v>
      </c>
      <c r="R16559" s="67">
        <v>0</v>
      </c>
      <c r="S16559" s="76">
        <f t="shared" si="1432"/>
        <v>0.11732054850567247</v>
      </c>
      <c r="T16559" s="77">
        <v>0</v>
      </c>
      <c r="U16559" s="77">
        <f t="shared" si="1433"/>
        <v>0.22693571396579482</v>
      </c>
      <c r="V16559" s="15">
        <v>0</v>
      </c>
    </row>
    <row r="16560" spans="1:22" x14ac:dyDescent="0.2">
      <c r="A16560" s="70">
        <v>43502</v>
      </c>
      <c r="B16560" s="66" t="s">
        <v>476</v>
      </c>
      <c r="C16560" s="66" t="s">
        <v>537</v>
      </c>
      <c r="D16560" s="5" t="s">
        <v>132</v>
      </c>
      <c r="E16560" s="66" t="s">
        <v>481</v>
      </c>
      <c r="F16560" s="5" t="s">
        <v>440</v>
      </c>
      <c r="G16560" s="66" t="s">
        <v>487</v>
      </c>
      <c r="H16560" s="5" t="s">
        <v>138</v>
      </c>
      <c r="I16560" s="74">
        <v>3190.3106804975982</v>
      </c>
      <c r="J16560" s="15">
        <f t="shared" si="1436"/>
        <v>2.6433911304617626</v>
      </c>
      <c r="K16560" s="15">
        <v>15453.736225359684</v>
      </c>
      <c r="L16560" s="15">
        <v>7020.4972691149032</v>
      </c>
      <c r="M16560" s="15">
        <v>359.73647825745456</v>
      </c>
      <c r="N16560" s="15">
        <v>5106.6467758365416</v>
      </c>
      <c r="O16560" s="15">
        <v>8433.2389562447806</v>
      </c>
      <c r="P16560" s="15">
        <v>3330.9194328551453</v>
      </c>
      <c r="Q16560" s="15">
        <v>5102.3195233896349</v>
      </c>
      <c r="R16560" s="67">
        <v>0.60502489611199584</v>
      </c>
      <c r="S16560" s="76">
        <f t="shared" si="1432"/>
        <v>9.7615815599528491E-2</v>
      </c>
      <c r="T16560" s="77">
        <f t="shared" si="1435"/>
        <v>-1.5143258448189603E-2</v>
      </c>
      <c r="U16560" s="77">
        <f t="shared" si="1433"/>
        <v>0.27415687880048717</v>
      </c>
      <c r="V16560">
        <f t="shared" si="1434"/>
        <v>-1.326516938659839</v>
      </c>
    </row>
    <row r="16561" spans="1:22" x14ac:dyDescent="0.2">
      <c r="A16561" s="70">
        <v>43502</v>
      </c>
      <c r="B16561" s="66" t="s">
        <v>476</v>
      </c>
      <c r="C16561" s="66" t="s">
        <v>537</v>
      </c>
      <c r="D16561" s="5" t="s">
        <v>132</v>
      </c>
      <c r="E16561" s="66" t="s">
        <v>481</v>
      </c>
      <c r="F16561" s="5" t="s">
        <v>440</v>
      </c>
      <c r="G16561" s="66" t="s">
        <v>487</v>
      </c>
      <c r="H16561" s="5" t="s">
        <v>45</v>
      </c>
      <c r="I16561" s="74">
        <v>6416.6763341900205</v>
      </c>
      <c r="J16561" s="15">
        <f t="shared" si="1436"/>
        <v>0.45361020771815874</v>
      </c>
      <c r="K16561" s="15">
        <v>11106.481943004235</v>
      </c>
      <c r="L16561" s="15">
        <v>8195.8120581921066</v>
      </c>
      <c r="M16561" s="15">
        <v>881.92275629716664</v>
      </c>
      <c r="N16561" s="15">
        <v>5422.8084566685575</v>
      </c>
      <c r="O16561" s="15">
        <v>2910.6698848121287</v>
      </c>
      <c r="P16561" s="15">
        <v>2378.9582738220965</v>
      </c>
      <c r="Q16561" s="15">
        <v>531.71161099003211</v>
      </c>
      <c r="R16561" s="67">
        <v>0.18267671430707499</v>
      </c>
      <c r="S16561" s="76">
        <f t="shared" si="1432"/>
        <v>0.11814639116996434</v>
      </c>
      <c r="T16561" s="77">
        <f t="shared" si="1435"/>
        <v>-1.9295909230635816E-2</v>
      </c>
      <c r="U16561" s="77">
        <f t="shared" si="1433"/>
        <v>0.4111260133718862</v>
      </c>
      <c r="V16561">
        <f t="shared" si="1434"/>
        <v>-0.43398571959400617</v>
      </c>
    </row>
    <row r="16562" spans="1:22" x14ac:dyDescent="0.2">
      <c r="A16562" s="70">
        <v>43502</v>
      </c>
      <c r="B16562" s="66" t="s">
        <v>476</v>
      </c>
      <c r="C16562" s="66" t="s">
        <v>537</v>
      </c>
      <c r="D16562" s="5" t="s">
        <v>132</v>
      </c>
      <c r="E16562" s="66" t="s">
        <v>481</v>
      </c>
      <c r="F16562" s="5" t="s">
        <v>440</v>
      </c>
      <c r="G16562" s="66" t="s">
        <v>488</v>
      </c>
      <c r="H16562" s="5" t="s">
        <v>303</v>
      </c>
      <c r="I16562" s="74">
        <v>0</v>
      </c>
      <c r="J16562" s="15">
        <v>0</v>
      </c>
      <c r="K16562" s="15">
        <v>0</v>
      </c>
      <c r="L16562" s="15">
        <v>0</v>
      </c>
      <c r="M16562" s="15">
        <v>0</v>
      </c>
      <c r="N16562" s="15">
        <v>0</v>
      </c>
      <c r="O16562" s="15">
        <v>0</v>
      </c>
      <c r="P16562" s="15">
        <v>-3.5867554220634759</v>
      </c>
      <c r="Q16562" s="15">
        <v>3.5867554220634759</v>
      </c>
      <c r="R16562" s="67">
        <v>0</v>
      </c>
      <c r="S16562" s="76">
        <f t="shared" si="1432"/>
        <v>8.7323140917648673E-2</v>
      </c>
      <c r="T16562" s="77">
        <v>0</v>
      </c>
      <c r="U16562" s="77">
        <f t="shared" si="1433"/>
        <v>0.16653849770576504</v>
      </c>
      <c r="V16562" s="15">
        <v>0</v>
      </c>
    </row>
    <row r="16563" spans="1:22" x14ac:dyDescent="0.2">
      <c r="A16563" s="70">
        <v>43502</v>
      </c>
      <c r="B16563" s="66" t="s">
        <v>476</v>
      </c>
      <c r="C16563" s="66" t="s">
        <v>537</v>
      </c>
      <c r="D16563" s="5" t="s">
        <v>132</v>
      </c>
      <c r="E16563" s="66" t="s">
        <v>481</v>
      </c>
      <c r="F16563" s="5" t="s">
        <v>440</v>
      </c>
      <c r="G16563" s="66" t="s">
        <v>489</v>
      </c>
      <c r="H16563" s="5" t="s">
        <v>113</v>
      </c>
      <c r="I16563" s="74">
        <v>2447.0788717629125</v>
      </c>
      <c r="J16563" s="15">
        <f t="shared" si="1436"/>
        <v>0.97559629813712401</v>
      </c>
      <c r="K16563" s="15">
        <v>5587.6313243014793</v>
      </c>
      <c r="L16563" s="15">
        <v>3200.2702357600119</v>
      </c>
      <c r="M16563" s="15">
        <v>397.07094064811315</v>
      </c>
      <c r="N16563" s="15">
        <v>2896.2735682364596</v>
      </c>
      <c r="O16563" s="15">
        <v>2387.3610885414673</v>
      </c>
      <c r="P16563" s="15">
        <v>1854.0705592106424</v>
      </c>
      <c r="Q16563" s="15">
        <v>533.29052933082494</v>
      </c>
      <c r="R16563" s="67">
        <v>0.22338075789642406</v>
      </c>
      <c r="S16563" s="76">
        <f t="shared" si="1432"/>
        <v>0.11756132005527306</v>
      </c>
      <c r="T16563" s="77">
        <f t="shared" si="1435"/>
        <v>-4.4701917648241274E-2</v>
      </c>
      <c r="U16563" s="77">
        <f t="shared" si="1433"/>
        <v>0.33065721767358647</v>
      </c>
      <c r="V16563">
        <f t="shared" si="1434"/>
        <v>-0.8529064188143296</v>
      </c>
    </row>
    <row r="16564" spans="1:22" x14ac:dyDescent="0.2">
      <c r="A16564" s="70">
        <v>43502</v>
      </c>
      <c r="B16564" s="66" t="s">
        <v>476</v>
      </c>
      <c r="C16564" s="66" t="s">
        <v>537</v>
      </c>
      <c r="D16564" s="5" t="s">
        <v>132</v>
      </c>
      <c r="E16564" s="66" t="s">
        <v>481</v>
      </c>
      <c r="F16564" s="5" t="s">
        <v>440</v>
      </c>
      <c r="G16564" s="66" t="s">
        <v>487</v>
      </c>
      <c r="H16564" s="5" t="s">
        <v>46</v>
      </c>
      <c r="I16564" s="74">
        <v>9435.885173546525</v>
      </c>
      <c r="J16564" s="15">
        <f t="shared" si="1436"/>
        <v>1.495383830000391</v>
      </c>
      <c r="K16564" s="15">
        <v>21538.998482813029</v>
      </c>
      <c r="L16564" s="15">
        <v>7428.7283725511224</v>
      </c>
      <c r="M16564" s="15">
        <v>795.01635088127227</v>
      </c>
      <c r="N16564" s="15">
        <v>9808.5674085346836</v>
      </c>
      <c r="O16564" s="15">
        <v>14110.270110261907</v>
      </c>
      <c r="P16564" s="15">
        <v>1816.7766366589237</v>
      </c>
      <c r="Q16564" s="15">
        <v>12293.493473602983</v>
      </c>
      <c r="R16564" s="67">
        <v>0.87124437573043723</v>
      </c>
      <c r="S16564" s="76">
        <f t="shared" si="1432"/>
        <v>0.14826542427782835</v>
      </c>
      <c r="T16564" s="77">
        <f t="shared" si="1435"/>
        <v>6.4010864556171485E-2</v>
      </c>
      <c r="U16564" s="77">
        <f t="shared" si="1433"/>
        <v>0.86212356550121871</v>
      </c>
      <c r="V16564">
        <f t="shared" si="1434"/>
        <v>-0.17737270094689062</v>
      </c>
    </row>
    <row r="16565" spans="1:22" x14ac:dyDescent="0.2">
      <c r="A16565" s="70">
        <v>43502</v>
      </c>
      <c r="B16565" s="66" t="s">
        <v>476</v>
      </c>
      <c r="C16565" s="66" t="s">
        <v>537</v>
      </c>
      <c r="D16565" s="5" t="s">
        <v>132</v>
      </c>
      <c r="E16565" s="66" t="s">
        <v>483</v>
      </c>
      <c r="F16565" s="5" t="s">
        <v>440</v>
      </c>
      <c r="G16565" s="66" t="s">
        <v>515</v>
      </c>
      <c r="H16565" s="5" t="s">
        <v>134</v>
      </c>
      <c r="I16565" s="74">
        <v>0</v>
      </c>
      <c r="J16565" s="15">
        <v>0</v>
      </c>
      <c r="K16565" s="15">
        <v>0</v>
      </c>
      <c r="L16565" s="15">
        <v>0</v>
      </c>
      <c r="M16565" s="15">
        <v>0</v>
      </c>
      <c r="N16565" s="15">
        <v>0</v>
      </c>
      <c r="O16565" s="15">
        <v>0</v>
      </c>
      <c r="P16565" s="15">
        <v>-2.7503039524551767</v>
      </c>
      <c r="Q16565" s="15">
        <v>2.7503039524551767</v>
      </c>
      <c r="R16565" s="67">
        <v>0</v>
      </c>
      <c r="S16565" s="76">
        <f t="shared" si="1432"/>
        <v>0.12689188100702162</v>
      </c>
      <c r="T16565" s="77">
        <v>0</v>
      </c>
      <c r="U16565" s="77">
        <f t="shared" si="1433"/>
        <v>1.5113780997921</v>
      </c>
      <c r="V16565" s="15">
        <v>0</v>
      </c>
    </row>
    <row r="16566" spans="1:22" x14ac:dyDescent="0.2">
      <c r="A16566" s="70">
        <v>43502</v>
      </c>
      <c r="B16566" s="66" t="s">
        <v>476</v>
      </c>
      <c r="C16566" s="66" t="s">
        <v>537</v>
      </c>
      <c r="D16566" s="5" t="s">
        <v>132</v>
      </c>
      <c r="E16566" s="66" t="s">
        <v>481</v>
      </c>
      <c r="F16566" s="5" t="s">
        <v>440</v>
      </c>
      <c r="G16566" s="66" t="s">
        <v>487</v>
      </c>
      <c r="H16566" s="5" t="s">
        <v>49</v>
      </c>
      <c r="I16566" s="74">
        <v>3789.7855992122645</v>
      </c>
      <c r="J16566" s="15">
        <f t="shared" si="1436"/>
        <v>3.6836624287579118</v>
      </c>
      <c r="K16566" s="15">
        <v>18681.544644261307</v>
      </c>
      <c r="L16566" s="15">
        <v>4721.2538193952987</v>
      </c>
      <c r="M16566" s="15">
        <v>543.0762693075759</v>
      </c>
      <c r="N16566" s="15">
        <v>3411.326789392393</v>
      </c>
      <c r="O16566" s="15">
        <v>13960.290824866008</v>
      </c>
      <c r="P16566" s="15">
        <v>4066.3230264251497</v>
      </c>
      <c r="Q16566" s="15">
        <v>9893.967798440859</v>
      </c>
      <c r="R16566" s="67">
        <v>0.70872218369675855</v>
      </c>
      <c r="S16566" s="76">
        <f t="shared" si="1432"/>
        <v>8.557070405206281E-2</v>
      </c>
      <c r="T16566" s="77">
        <f t="shared" si="1435"/>
        <v>-5.7729294085155938E-2</v>
      </c>
      <c r="U16566" s="77">
        <f t="shared" si="1433"/>
        <v>0.37496760106887078</v>
      </c>
      <c r="V16566">
        <f t="shared" si="1434"/>
        <v>-0.52516954391934778</v>
      </c>
    </row>
    <row r="16567" spans="1:22" x14ac:dyDescent="0.2">
      <c r="A16567" s="70">
        <v>43502</v>
      </c>
      <c r="B16567" s="66" t="s">
        <v>476</v>
      </c>
      <c r="C16567" s="66" t="s">
        <v>537</v>
      </c>
      <c r="D16567" s="5" t="s">
        <v>132</v>
      </c>
      <c r="E16567" s="66" t="s">
        <v>481</v>
      </c>
      <c r="F16567" s="5" t="s">
        <v>440</v>
      </c>
      <c r="G16567" s="66" t="s">
        <v>487</v>
      </c>
      <c r="H16567" s="5" t="s">
        <v>43</v>
      </c>
      <c r="I16567" s="74">
        <v>3556.2190965085128</v>
      </c>
      <c r="J16567" s="15">
        <f t="shared" si="1436"/>
        <v>2.0061995175094829</v>
      </c>
      <c r="K16567" s="15">
        <v>11231.446887852508</v>
      </c>
      <c r="L16567" s="15">
        <v>4096.9618522791197</v>
      </c>
      <c r="M16567" s="15">
        <v>368.64456319454649</v>
      </c>
      <c r="N16567" s="15">
        <v>5455.7398313423973</v>
      </c>
      <c r="O16567" s="15">
        <v>7134.4850355733879</v>
      </c>
      <c r="P16567" s="15">
        <v>3989.4593040493723</v>
      </c>
      <c r="Q16567" s="15">
        <v>3145.0257315240156</v>
      </c>
      <c r="R16567" s="67">
        <v>0.44082028567479564</v>
      </c>
      <c r="S16567" s="76">
        <f t="shared" si="1432"/>
        <v>0.14211646666861308</v>
      </c>
      <c r="T16567" s="77">
        <f t="shared" si="1435"/>
        <v>3.8454528753572692E-2</v>
      </c>
      <c r="U16567" s="77">
        <f t="shared" si="1433"/>
        <v>0.30024357032414201</v>
      </c>
      <c r="V16567">
        <f t="shared" si="1434"/>
        <v>-1.2338969545661354</v>
      </c>
    </row>
    <row r="16568" spans="1:22" x14ac:dyDescent="0.2">
      <c r="A16568" s="70">
        <v>43502</v>
      </c>
      <c r="B16568" s="66" t="s">
        <v>476</v>
      </c>
      <c r="C16568" s="66" t="s">
        <v>537</v>
      </c>
      <c r="D16568" s="5" t="s">
        <v>132</v>
      </c>
      <c r="E16568" s="66" t="s">
        <v>482</v>
      </c>
      <c r="F16568" s="5" t="s">
        <v>440</v>
      </c>
      <c r="G16568" s="66" t="s">
        <v>513</v>
      </c>
      <c r="H16568" s="5" t="s">
        <v>148</v>
      </c>
      <c r="I16568" s="74">
        <v>0</v>
      </c>
      <c r="J16568" s="15">
        <v>0</v>
      </c>
      <c r="K16568" s="15">
        <v>0</v>
      </c>
      <c r="L16568" s="15">
        <v>0</v>
      </c>
      <c r="M16568" s="15">
        <v>0</v>
      </c>
      <c r="N16568" s="15">
        <v>0</v>
      </c>
      <c r="O16568" s="15">
        <v>0</v>
      </c>
      <c r="P16568" s="15">
        <v>-0.97485517478993455</v>
      </c>
      <c r="Q16568" s="15">
        <v>0.97485517478993455</v>
      </c>
      <c r="R16568" s="67">
        <v>0</v>
      </c>
      <c r="S16568" s="76">
        <f t="shared" si="1432"/>
        <v>8.1217326111531832E-2</v>
      </c>
      <c r="T16568" s="77">
        <v>0</v>
      </c>
      <c r="U16568" s="77">
        <f t="shared" si="1433"/>
        <v>0.22691629428720514</v>
      </c>
      <c r="V16568" s="15">
        <v>0</v>
      </c>
    </row>
    <row r="16569" spans="1:22" x14ac:dyDescent="0.2">
      <c r="A16569" s="70">
        <v>43502</v>
      </c>
      <c r="B16569" s="66" t="s">
        <v>476</v>
      </c>
      <c r="C16569" s="66" t="s">
        <v>537</v>
      </c>
      <c r="D16569" s="5" t="s">
        <v>132</v>
      </c>
      <c r="E16569" s="66" t="s">
        <v>481</v>
      </c>
      <c r="F16569" s="5" t="s">
        <v>440</v>
      </c>
      <c r="G16569" s="66" t="s">
        <v>487</v>
      </c>
      <c r="H16569" s="5" t="s">
        <v>44</v>
      </c>
      <c r="I16569" s="74">
        <v>1948.8553404848833</v>
      </c>
      <c r="J16569" s="15">
        <f t="shared" si="1436"/>
        <v>0.92476556572787216</v>
      </c>
      <c r="K16569" s="15">
        <v>3997.6771076874852</v>
      </c>
      <c r="L16569" s="15">
        <v>2195.4427962221971</v>
      </c>
      <c r="M16569" s="15">
        <v>581.08014560217657</v>
      </c>
      <c r="N16569" s="15">
        <v>3281.1230483559511</v>
      </c>
      <c r="O16569" s="15">
        <v>1802.2343114652881</v>
      </c>
      <c r="P16569" s="15">
        <v>2074.2906923535074</v>
      </c>
      <c r="Q16569" s="15">
        <v>-272.05638088821934</v>
      </c>
      <c r="R16569" s="67">
        <v>-0.15095505570916953</v>
      </c>
      <c r="S16569" s="76">
        <f t="shared" si="1432"/>
        <v>7.8973913708732899E-2</v>
      </c>
      <c r="T16569" s="77">
        <f t="shared" si="1435"/>
        <v>-0.21919092876623569</v>
      </c>
      <c r="U16569" s="77">
        <f t="shared" si="1433"/>
        <v>8.1362340335769112E-2</v>
      </c>
      <c r="V16569">
        <f t="shared" si="1434"/>
        <v>-1.6022531544600602</v>
      </c>
    </row>
    <row r="16570" spans="1:22" x14ac:dyDescent="0.2">
      <c r="A16570" s="70">
        <v>43502</v>
      </c>
      <c r="B16570" s="66" t="s">
        <v>476</v>
      </c>
      <c r="C16570" s="66" t="s">
        <v>537</v>
      </c>
      <c r="D16570" s="5" t="s">
        <v>132</v>
      </c>
      <c r="E16570" s="66" t="s">
        <v>481</v>
      </c>
      <c r="F16570" s="5" t="s">
        <v>441</v>
      </c>
      <c r="G16570" s="66" t="s">
        <v>490</v>
      </c>
      <c r="H16570" s="5" t="s">
        <v>119</v>
      </c>
      <c r="I16570" s="74">
        <v>1412.4366495632055</v>
      </c>
      <c r="J16570" s="15">
        <f t="shared" si="1436"/>
        <v>1.0605506294426881</v>
      </c>
      <c r="K16570" s="15">
        <v>2174.9610666757694</v>
      </c>
      <c r="L16570" s="15">
        <v>677.00048893359065</v>
      </c>
      <c r="M16570" s="15">
        <v>102.53501432846835</v>
      </c>
      <c r="N16570" s="15">
        <v>463.63736718614655</v>
      </c>
      <c r="O16570" s="15">
        <v>1497.9605777421789</v>
      </c>
      <c r="P16570" s="15">
        <v>315.83351811236059</v>
      </c>
      <c r="Q16570" s="15">
        <v>1182.1270596298182</v>
      </c>
      <c r="R16570" s="67">
        <v>0.78915765688012629</v>
      </c>
      <c r="S16570" s="76">
        <f t="shared" si="1432"/>
        <v>9.8543100199985259E-2</v>
      </c>
      <c r="T16570" s="77">
        <f t="shared" si="1435"/>
        <v>2.5948683763554511E-2</v>
      </c>
      <c r="U16570" s="77">
        <f t="shared" si="1433"/>
        <v>0.30440046921118658</v>
      </c>
      <c r="V16570">
        <f t="shared" si="1434"/>
        <v>-2.3853096943108498E-2</v>
      </c>
    </row>
    <row r="16571" spans="1:22" x14ac:dyDescent="0.2">
      <c r="A16571" s="70">
        <v>43502</v>
      </c>
      <c r="B16571" s="66" t="s">
        <v>476</v>
      </c>
      <c r="C16571" s="66" t="s">
        <v>537</v>
      </c>
      <c r="D16571" s="5" t="s">
        <v>132</v>
      </c>
      <c r="E16571" s="66" t="s">
        <v>481</v>
      </c>
      <c r="F16571" s="5" t="s">
        <v>441</v>
      </c>
      <c r="G16571" s="66" t="s">
        <v>490</v>
      </c>
      <c r="H16571" s="5" t="s">
        <v>118</v>
      </c>
      <c r="I16571" s="74">
        <v>1318.8840489004524</v>
      </c>
      <c r="J16571" s="15">
        <f t="shared" si="1436"/>
        <v>0.17359118176722788</v>
      </c>
      <c r="K16571" s="15">
        <v>1048.4103974179104</v>
      </c>
      <c r="L16571" s="15">
        <v>819.46375675533454</v>
      </c>
      <c r="M16571" s="15">
        <v>97.598363633680464</v>
      </c>
      <c r="N16571" s="15">
        <v>537.45499382119522</v>
      </c>
      <c r="O16571" s="15">
        <v>228.94664066257587</v>
      </c>
      <c r="P16571" s="15">
        <v>242.49932660737753</v>
      </c>
      <c r="Q16571" s="15">
        <v>-13.552685944801652</v>
      </c>
      <c r="R16571" s="67">
        <v>-5.9195827925580931E-2</v>
      </c>
      <c r="S16571" s="76">
        <f t="shared" si="1432"/>
        <v>6.8873941661992399E-2</v>
      </c>
      <c r="T16571" s="77">
        <f t="shared" si="1435"/>
        <v>-5.1267741060448124E-3</v>
      </c>
      <c r="U16571" s="77">
        <f t="shared" si="1433"/>
        <v>0.22774823966757379</v>
      </c>
      <c r="V16571">
        <f t="shared" si="1434"/>
        <v>-0.17975914831643358</v>
      </c>
    </row>
    <row r="16572" spans="1:22" x14ac:dyDescent="0.2">
      <c r="A16572" s="70">
        <v>43502</v>
      </c>
      <c r="B16572" s="66" t="s">
        <v>476</v>
      </c>
      <c r="C16572" s="66" t="s">
        <v>537</v>
      </c>
      <c r="D16572" s="5" t="s">
        <v>132</v>
      </c>
      <c r="E16572" s="66" t="s">
        <v>481</v>
      </c>
      <c r="F16572" s="5" t="s">
        <v>441</v>
      </c>
      <c r="G16572" s="66" t="s">
        <v>490</v>
      </c>
      <c r="H16572" s="5" t="s">
        <v>139</v>
      </c>
      <c r="I16572" s="74">
        <v>1312.3502011051987</v>
      </c>
      <c r="J16572" s="15">
        <f t="shared" si="1436"/>
        <v>0.61598286020591797</v>
      </c>
      <c r="K16572" s="15">
        <v>1189.5992735912264</v>
      </c>
      <c r="L16572" s="15">
        <v>381.21404312263434</v>
      </c>
      <c r="M16572" s="15">
        <v>110.90053838857035</v>
      </c>
      <c r="N16572" s="15">
        <v>608.48853304243426</v>
      </c>
      <c r="O16572" s="15">
        <v>808.385230468592</v>
      </c>
      <c r="P16572" s="15">
        <v>386.28749337656831</v>
      </c>
      <c r="Q16572" s="15">
        <v>422.09773709202369</v>
      </c>
      <c r="R16572" s="67">
        <v>0.52214924417576103</v>
      </c>
      <c r="S16572" s="76">
        <f t="shared" si="1432"/>
        <v>0.13663264363244834</v>
      </c>
      <c r="T16572" s="77">
        <f t="shared" si="1435"/>
        <v>5.2127350536767619E-2</v>
      </c>
      <c r="U16572" s="77">
        <f t="shared" si="1433"/>
        <v>1.0675751182938646</v>
      </c>
      <c r="V16572">
        <f t="shared" si="1434"/>
        <v>0.60391188836484555</v>
      </c>
    </row>
    <row r="16573" spans="1:22" x14ac:dyDescent="0.2">
      <c r="A16573" s="70">
        <v>43502</v>
      </c>
      <c r="B16573" s="66" t="s">
        <v>476</v>
      </c>
      <c r="C16573" s="66" t="s">
        <v>537</v>
      </c>
      <c r="D16573" s="5" t="s">
        <v>132</v>
      </c>
      <c r="E16573" s="66" t="s">
        <v>482</v>
      </c>
      <c r="F16573" s="5" t="s">
        <v>443</v>
      </c>
      <c r="G16573" s="66" t="s">
        <v>513</v>
      </c>
      <c r="H16573" s="5" t="s">
        <v>400</v>
      </c>
      <c r="I16573" s="74">
        <v>0</v>
      </c>
      <c r="J16573" s="15">
        <v>0</v>
      </c>
      <c r="K16573" s="15">
        <v>0</v>
      </c>
      <c r="L16573" s="15">
        <v>0</v>
      </c>
      <c r="M16573" s="15">
        <v>0</v>
      </c>
      <c r="N16573" s="15">
        <v>0</v>
      </c>
      <c r="O16573" s="15">
        <v>0</v>
      </c>
      <c r="P16573" s="15">
        <v>-0.34420025018356992</v>
      </c>
      <c r="Q16573" s="15">
        <v>0.34420025018356992</v>
      </c>
      <c r="R16573" s="67">
        <v>0</v>
      </c>
      <c r="S16573" s="76">
        <f t="shared" si="1432"/>
        <v>6.1514735968965645E-2</v>
      </c>
      <c r="T16573" s="77">
        <v>0</v>
      </c>
      <c r="U16573" s="77">
        <f t="shared" si="1433"/>
        <v>0.2547945260373185</v>
      </c>
      <c r="V16573" s="15">
        <v>0</v>
      </c>
    </row>
    <row r="16574" spans="1:22" x14ac:dyDescent="0.2">
      <c r="A16574" s="70">
        <v>43502</v>
      </c>
      <c r="B16574" s="66" t="s">
        <v>476</v>
      </c>
      <c r="C16574" s="66" t="s">
        <v>537</v>
      </c>
      <c r="D16574" s="5" t="s">
        <v>132</v>
      </c>
      <c r="E16574" s="66" t="s">
        <v>482</v>
      </c>
      <c r="F16574" s="5" t="s">
        <v>443</v>
      </c>
      <c r="G16574" s="66" t="s">
        <v>513</v>
      </c>
      <c r="H16574" s="5" t="s">
        <v>320</v>
      </c>
      <c r="I16574" s="74">
        <v>0</v>
      </c>
      <c r="J16574" s="15">
        <v>0</v>
      </c>
      <c r="K16574" s="15">
        <v>0</v>
      </c>
      <c r="L16574" s="15">
        <v>0</v>
      </c>
      <c r="M16574" s="15">
        <v>0</v>
      </c>
      <c r="N16574" s="15">
        <v>0</v>
      </c>
      <c r="O16574" s="15">
        <v>0</v>
      </c>
      <c r="P16574" s="15">
        <v>-0.24490369392087413</v>
      </c>
      <c r="Q16574" s="15">
        <v>0.24490369392087413</v>
      </c>
      <c r="R16574" s="67">
        <v>0</v>
      </c>
      <c r="S16574" s="76">
        <f t="shared" si="1432"/>
        <v>5.7330385670737588E-2</v>
      </c>
      <c r="T16574" s="77">
        <v>0</v>
      </c>
      <c r="U16574" s="77">
        <f t="shared" si="1433"/>
        <v>0.18781214836291774</v>
      </c>
      <c r="V16574" s="15">
        <v>0</v>
      </c>
    </row>
    <row r="16575" spans="1:22" x14ac:dyDescent="0.2">
      <c r="A16575" s="70">
        <v>43502</v>
      </c>
      <c r="B16575" s="66" t="s">
        <v>476</v>
      </c>
      <c r="C16575" s="66" t="s">
        <v>537</v>
      </c>
      <c r="D16575" s="5" t="s">
        <v>132</v>
      </c>
      <c r="E16575" s="66" t="s">
        <v>481</v>
      </c>
      <c r="F16575" s="5" t="s">
        <v>443</v>
      </c>
      <c r="G16575" s="66" t="s">
        <v>486</v>
      </c>
      <c r="H16575" s="5" t="s">
        <v>54</v>
      </c>
      <c r="I16575" s="74">
        <v>5022.0130543860123</v>
      </c>
      <c r="J16575" s="15">
        <f t="shared" si="1436"/>
        <v>0.83803487355219375</v>
      </c>
      <c r="K16575" s="15">
        <v>9100.9083329222449</v>
      </c>
      <c r="L16575" s="15">
        <v>4892.2862579123966</v>
      </c>
      <c r="M16575" s="15">
        <v>299.325025440986</v>
      </c>
      <c r="N16575" s="15">
        <v>5723.0551561548282</v>
      </c>
      <c r="O16575" s="15">
        <v>4208.6220750098482</v>
      </c>
      <c r="P16575" s="15">
        <v>3352.3382364402828</v>
      </c>
      <c r="Q16575" s="15">
        <v>856.28383856956543</v>
      </c>
      <c r="R16575" s="67">
        <v>0.20345942764831448</v>
      </c>
      <c r="S16575" s="76">
        <f t="shared" si="1432"/>
        <v>5.4448024000125599E-2</v>
      </c>
      <c r="T16575" s="77">
        <f t="shared" si="1435"/>
        <v>-5.1545740416234706E-3</v>
      </c>
      <c r="U16575" s="77">
        <f t="shared" si="1433"/>
        <v>0.16741512431888039</v>
      </c>
      <c r="V16575">
        <f t="shared" si="1434"/>
        <v>-0.97217871866337857</v>
      </c>
    </row>
    <row r="16576" spans="1:22" x14ac:dyDescent="0.2">
      <c r="A16576" s="70">
        <v>43502</v>
      </c>
      <c r="B16576" s="66" t="s">
        <v>476</v>
      </c>
      <c r="C16576" s="66" t="s">
        <v>537</v>
      </c>
      <c r="D16576" s="5" t="s">
        <v>132</v>
      </c>
      <c r="E16576" s="66" t="s">
        <v>481</v>
      </c>
      <c r="F16576" s="5" t="s">
        <v>443</v>
      </c>
      <c r="G16576" s="66" t="s">
        <v>486</v>
      </c>
      <c r="H16576" s="5" t="s">
        <v>53</v>
      </c>
      <c r="I16576" s="74">
        <v>7929.909372908287</v>
      </c>
      <c r="J16576" s="15">
        <f t="shared" si="1436"/>
        <v>1.1203018236117022</v>
      </c>
      <c r="K16576" s="15">
        <v>14078.961158524266</v>
      </c>
      <c r="L16576" s="15">
        <v>5195.0692269795827</v>
      </c>
      <c r="M16576" s="15">
        <v>725.85534513375057</v>
      </c>
      <c r="N16576" s="15">
        <v>5365.0064113025392</v>
      </c>
      <c r="O16576" s="15">
        <v>8883.8919315446838</v>
      </c>
      <c r="P16576" s="15">
        <v>1722.7030949588088</v>
      </c>
      <c r="Q16576" s="15">
        <v>7161.1888365858749</v>
      </c>
      <c r="R16576" s="67">
        <v>0.80608689207014317</v>
      </c>
      <c r="S16576" s="76">
        <f t="shared" si="1432"/>
        <v>8.1138420513684736E-2</v>
      </c>
      <c r="T16576" s="77">
        <f t="shared" si="1435"/>
        <v>-1.0395455978467888E-2</v>
      </c>
      <c r="U16576" s="77">
        <f t="shared" si="1433"/>
        <v>0.14403452781764195</v>
      </c>
      <c r="V16576">
        <f t="shared" si="1434"/>
        <v>-0.53251877928969116</v>
      </c>
    </row>
    <row r="16577" spans="1:22" x14ac:dyDescent="0.2">
      <c r="A16577" s="70">
        <v>43502</v>
      </c>
      <c r="B16577" s="66" t="s">
        <v>476</v>
      </c>
      <c r="C16577" s="66" t="s">
        <v>537</v>
      </c>
      <c r="D16577" s="5" t="s">
        <v>132</v>
      </c>
      <c r="E16577" s="66" t="s">
        <v>481</v>
      </c>
      <c r="F16577" s="5" t="s">
        <v>443</v>
      </c>
      <c r="G16577" s="66" t="s">
        <v>486</v>
      </c>
      <c r="H16577" s="5" t="s">
        <v>55</v>
      </c>
      <c r="I16577" s="74">
        <v>3332.9311393017133</v>
      </c>
      <c r="J16577" s="15">
        <f t="shared" si="1436"/>
        <v>0.83940276608610631</v>
      </c>
      <c r="K16577" s="15">
        <v>4584.2954373474722</v>
      </c>
      <c r="L16577" s="15">
        <v>1786.6238198430963</v>
      </c>
      <c r="M16577" s="15">
        <v>376.76311223261422</v>
      </c>
      <c r="N16577" s="15">
        <v>2662.4499780449555</v>
      </c>
      <c r="O16577" s="15">
        <v>2797.6716175043757</v>
      </c>
      <c r="P16577" s="15">
        <v>1164.9464922852394</v>
      </c>
      <c r="Q16577" s="15">
        <v>1632.7251252191363</v>
      </c>
      <c r="R16577" s="67">
        <v>0.58360141876679084</v>
      </c>
      <c r="S16577" s="76">
        <f t="shared" si="1432"/>
        <v>9.8564580969701179E-2</v>
      </c>
      <c r="T16577" s="77">
        <f t="shared" si="1435"/>
        <v>-1.4477992214559185E-2</v>
      </c>
      <c r="U16577" s="77">
        <f t="shared" si="1433"/>
        <v>0.16827200939702044</v>
      </c>
      <c r="V16577">
        <f t="shared" si="1434"/>
        <v>-0.63055936958033487</v>
      </c>
    </row>
    <row r="16578" spans="1:22" x14ac:dyDescent="0.2">
      <c r="A16578" s="70">
        <v>43502</v>
      </c>
      <c r="B16578" s="66" t="s">
        <v>476</v>
      </c>
      <c r="C16578" s="66" t="s">
        <v>537</v>
      </c>
      <c r="D16578" s="5" t="s">
        <v>132</v>
      </c>
      <c r="E16578" s="66" t="s">
        <v>481</v>
      </c>
      <c r="F16578" s="5" t="s">
        <v>440</v>
      </c>
      <c r="G16578" s="66" t="s">
        <v>491</v>
      </c>
      <c r="H16578" s="5" t="s">
        <v>15</v>
      </c>
      <c r="I16578" s="74">
        <v>30481.828225882775</v>
      </c>
      <c r="J16578" s="15">
        <f t="shared" si="1436"/>
        <v>1.6967277845109976</v>
      </c>
      <c r="K16578" s="15">
        <v>72047.208588643218</v>
      </c>
      <c r="L16578" s="15">
        <v>20327.843715096344</v>
      </c>
      <c r="M16578" s="15">
        <v>1691.0984729643137</v>
      </c>
      <c r="N16578" s="15">
        <v>12058.049949824668</v>
      </c>
      <c r="O16578" s="15">
        <v>51719.364873546874</v>
      </c>
      <c r="P16578" s="15">
        <v>20285.152326615214</v>
      </c>
      <c r="Q16578" s="15">
        <v>31434.21254693166</v>
      </c>
      <c r="R16578" s="67">
        <v>0.60778419502613523</v>
      </c>
      <c r="S16578" s="76">
        <f t="shared" si="1432"/>
        <v>2.5045502511435995E-2</v>
      </c>
      <c r="T16578" s="77">
        <f t="shared" si="1435"/>
        <v>-3.0433403164187675E-2</v>
      </c>
      <c r="U16578" s="77">
        <f t="shared" si="1433"/>
        <v>6.8526854292463135E-2</v>
      </c>
      <c r="V16578">
        <f t="shared" si="1434"/>
        <v>-0.32705473157796439</v>
      </c>
    </row>
    <row r="16579" spans="1:22" x14ac:dyDescent="0.2">
      <c r="A16579" s="70">
        <v>43502</v>
      </c>
      <c r="B16579" s="66" t="s">
        <v>476</v>
      </c>
      <c r="C16579" s="66" t="s">
        <v>537</v>
      </c>
      <c r="D16579" s="5" t="s">
        <v>132</v>
      </c>
      <c r="E16579" s="66" t="s">
        <v>481</v>
      </c>
      <c r="F16579" s="5" t="s">
        <v>440</v>
      </c>
      <c r="G16579" s="66" t="s">
        <v>498</v>
      </c>
      <c r="H16579" s="5" t="s">
        <v>401</v>
      </c>
      <c r="I16579" s="74">
        <v>0</v>
      </c>
      <c r="J16579" s="15">
        <v>0</v>
      </c>
      <c r="K16579" s="15">
        <v>0</v>
      </c>
      <c r="L16579" s="15">
        <v>0</v>
      </c>
      <c r="M16579" s="15">
        <v>0</v>
      </c>
      <c r="N16579" s="15">
        <v>0</v>
      </c>
      <c r="O16579" s="15">
        <v>0</v>
      </c>
      <c r="P16579" s="15">
        <v>-1.0948595840637265</v>
      </c>
      <c r="Q16579" s="15">
        <v>1.0948595840637265</v>
      </c>
      <c r="R16579" s="67">
        <v>0</v>
      </c>
      <c r="S16579" s="76">
        <f t="shared" ref="S16579:S16642" si="1437">M19690/I19690</f>
        <v>6.6329606035609084E-2</v>
      </c>
      <c r="T16579" s="77">
        <v>0</v>
      </c>
      <c r="U16579" s="77">
        <f t="shared" ref="U16579:U16642" si="1438">N19690/I19690</f>
        <v>0.13462731036066705</v>
      </c>
      <c r="V16579" s="15">
        <v>0</v>
      </c>
    </row>
    <row r="16580" spans="1:22" x14ac:dyDescent="0.2">
      <c r="A16580" s="70">
        <v>43502</v>
      </c>
      <c r="B16580" s="66" t="s">
        <v>476</v>
      </c>
      <c r="C16580" s="66" t="s">
        <v>537</v>
      </c>
      <c r="D16580" s="5" t="s">
        <v>132</v>
      </c>
      <c r="E16580" s="66" t="s">
        <v>481</v>
      </c>
      <c r="F16580" s="5" t="s">
        <v>440</v>
      </c>
      <c r="G16580" s="66" t="s">
        <v>491</v>
      </c>
      <c r="H16580" s="5" t="s">
        <v>14</v>
      </c>
      <c r="I16580" s="74">
        <v>25713.143563905076</v>
      </c>
      <c r="J16580" s="15">
        <f t="shared" si="1436"/>
        <v>0.77435612534680909</v>
      </c>
      <c r="K16580" s="15">
        <v>31890.054540493984</v>
      </c>
      <c r="L16580" s="15">
        <v>11978.924319862208</v>
      </c>
      <c r="M16580" s="15">
        <v>1987.9311826728408</v>
      </c>
      <c r="N16580" s="15">
        <v>20175.026240787876</v>
      </c>
      <c r="O16580" s="15">
        <v>19911.130220631778</v>
      </c>
      <c r="P16580" s="15">
        <v>13513.253266414906</v>
      </c>
      <c r="Q16580" s="15">
        <v>6397.876954216872</v>
      </c>
      <c r="R16580" s="67">
        <v>0.32132163685954079</v>
      </c>
      <c r="S16580" s="76">
        <f t="shared" si="1437"/>
        <v>6.5368685407185115E-2</v>
      </c>
      <c r="T16580" s="77">
        <f t="shared" ref="T16580:T16643" si="1439">S16580-(M16580/I16580)</f>
        <v>-1.194318343266404E-2</v>
      </c>
      <c r="U16580" s="77">
        <f t="shared" si="1438"/>
        <v>6.5482841861087243E-2</v>
      </c>
      <c r="V16580">
        <f t="shared" ref="V16579:V16642" si="1440">U16580-(N16580/I16580)</f>
        <v>-0.71913636234654799</v>
      </c>
    </row>
    <row r="16581" spans="1:22" x14ac:dyDescent="0.2">
      <c r="A16581" s="70">
        <v>43502</v>
      </c>
      <c r="B16581" s="66" t="s">
        <v>476</v>
      </c>
      <c r="C16581" s="66" t="s">
        <v>537</v>
      </c>
      <c r="D16581" s="5" t="s">
        <v>132</v>
      </c>
      <c r="E16581" s="66" t="s">
        <v>481</v>
      </c>
      <c r="F16581" s="5" t="s">
        <v>440</v>
      </c>
      <c r="G16581" s="66" t="s">
        <v>491</v>
      </c>
      <c r="H16581" s="5" t="s">
        <v>16</v>
      </c>
      <c r="I16581" s="74">
        <v>30534.276572159943</v>
      </c>
      <c r="J16581" s="15">
        <f t="shared" si="1436"/>
        <v>0.76102570319965723</v>
      </c>
      <c r="K16581" s="15">
        <v>46923.608585964663</v>
      </c>
      <c r="L16581" s="15">
        <v>23686.239285943822</v>
      </c>
      <c r="M16581" s="15">
        <v>3460.6888851362933</v>
      </c>
      <c r="N16581" s="15">
        <v>12560.711763278719</v>
      </c>
      <c r="O16581" s="15">
        <v>23237.36930002084</v>
      </c>
      <c r="P16581" s="15">
        <v>22167.381289511701</v>
      </c>
      <c r="Q16581" s="15">
        <v>1069.9880105091397</v>
      </c>
      <c r="R16581" s="67">
        <v>4.6046004463516449E-2</v>
      </c>
      <c r="S16581" s="76">
        <f t="shared" si="1437"/>
        <v>4.4988143137202015E-2</v>
      </c>
      <c r="T16581" s="77">
        <f t="shared" si="1439"/>
        <v>-6.8349694651679005E-2</v>
      </c>
      <c r="U16581" s="77">
        <f t="shared" si="1438"/>
        <v>0.16649574131688111</v>
      </c>
      <c r="V16581">
        <f t="shared" si="1440"/>
        <v>-0.24486857358983344</v>
      </c>
    </row>
    <row r="16582" spans="1:22" x14ac:dyDescent="0.2">
      <c r="A16582" s="70">
        <v>43502</v>
      </c>
      <c r="B16582" s="66" t="s">
        <v>476</v>
      </c>
      <c r="C16582" s="66" t="s">
        <v>537</v>
      </c>
      <c r="D16582" s="5" t="s">
        <v>132</v>
      </c>
      <c r="E16582" s="66" t="s">
        <v>481</v>
      </c>
      <c r="F16582" s="5" t="s">
        <v>440</v>
      </c>
      <c r="G16582" s="66" t="s">
        <v>491</v>
      </c>
      <c r="H16582" s="5" t="s">
        <v>173</v>
      </c>
      <c r="I16582" s="74">
        <v>1673.7557860814823</v>
      </c>
      <c r="J16582" s="15">
        <f t="shared" si="1436"/>
        <v>0.96819304940976025</v>
      </c>
      <c r="K16582" s="15">
        <v>3811.4210084003444</v>
      </c>
      <c r="L16582" s="15">
        <v>2190.9022899068837</v>
      </c>
      <c r="M16582" s="15">
        <v>149.91290303996865</v>
      </c>
      <c r="N16582" s="15">
        <v>801.994528131317</v>
      </c>
      <c r="O16582" s="15">
        <v>1620.5187184934607</v>
      </c>
      <c r="P16582" s="15">
        <v>675.23354247493603</v>
      </c>
      <c r="Q16582" s="15">
        <v>945.28517601852468</v>
      </c>
      <c r="R16582" s="67">
        <v>0.58332259000212172</v>
      </c>
      <c r="S16582" s="76">
        <f t="shared" si="1437"/>
        <v>4.939298469951247E-2</v>
      </c>
      <c r="T16582" s="77">
        <f t="shared" si="1439"/>
        <v>-4.0173787398666581E-2</v>
      </c>
      <c r="U16582" s="77">
        <f t="shared" si="1438"/>
        <v>0.12495642033534757</v>
      </c>
      <c r="V16582">
        <f t="shared" si="1440"/>
        <v>-0.35420220889867504</v>
      </c>
    </row>
    <row r="16583" spans="1:22" x14ac:dyDescent="0.2">
      <c r="A16583" s="70">
        <v>43502</v>
      </c>
      <c r="B16583" s="66" t="s">
        <v>476</v>
      </c>
      <c r="C16583" s="66" t="s">
        <v>537</v>
      </c>
      <c r="D16583" s="5" t="s">
        <v>132</v>
      </c>
      <c r="E16583" s="66" t="s">
        <v>481</v>
      </c>
      <c r="F16583" s="5" t="s">
        <v>440</v>
      </c>
      <c r="G16583" s="66" t="s">
        <v>493</v>
      </c>
      <c r="H16583" s="5" t="s">
        <v>124</v>
      </c>
      <c r="I16583" s="74">
        <v>79040.740993640866</v>
      </c>
      <c r="J16583" s="15">
        <f t="shared" si="1436"/>
        <v>0.40373502848386988</v>
      </c>
      <c r="K16583" s="15">
        <v>58273.30768352517</v>
      </c>
      <c r="L16583" s="15">
        <v>26361.791867071392</v>
      </c>
      <c r="M16583" s="15">
        <v>3930.0345852572059</v>
      </c>
      <c r="N16583" s="15">
        <v>36303.100235337923</v>
      </c>
      <c r="O16583" s="15">
        <v>31911.515816453779</v>
      </c>
      <c r="P16583" s="15">
        <v>19440.284478418405</v>
      </c>
      <c r="Q16583" s="15">
        <v>12471.231338035373</v>
      </c>
      <c r="R16583" s="67">
        <v>0.39080661068457073</v>
      </c>
      <c r="S16583" s="76">
        <f t="shared" si="1437"/>
        <v>7.0317889005531667E-2</v>
      </c>
      <c r="T16583" s="77">
        <f t="shared" si="1439"/>
        <v>2.0596257656283659E-2</v>
      </c>
      <c r="U16583" s="77">
        <f t="shared" si="1438"/>
        <v>0.1196234404396396</v>
      </c>
      <c r="V16583">
        <f t="shared" si="1440"/>
        <v>-0.33967261092529699</v>
      </c>
    </row>
    <row r="16584" spans="1:22" x14ac:dyDescent="0.2">
      <c r="A16584" s="70">
        <v>43502</v>
      </c>
      <c r="B16584" s="66" t="s">
        <v>476</v>
      </c>
      <c r="C16584" s="66" t="s">
        <v>537</v>
      </c>
      <c r="D16584" s="5" t="s">
        <v>132</v>
      </c>
      <c r="E16584" s="66" t="s">
        <v>481</v>
      </c>
      <c r="F16584" s="5" t="s">
        <v>440</v>
      </c>
      <c r="G16584" s="66" t="s">
        <v>491</v>
      </c>
      <c r="H16584" s="5" t="s">
        <v>8</v>
      </c>
      <c r="I16584" s="74">
        <v>24163.954469476619</v>
      </c>
      <c r="J16584" s="15">
        <f t="shared" si="1436"/>
        <v>1.9010211035282418</v>
      </c>
      <c r="K16584" s="15">
        <v>73212.463384164294</v>
      </c>
      <c r="L16584" s="15">
        <v>27276.275992993655</v>
      </c>
      <c r="M16584" s="15">
        <v>2946.5639251349398</v>
      </c>
      <c r="N16584" s="15">
        <v>22104.015281308239</v>
      </c>
      <c r="O16584" s="15">
        <v>45936.187391170635</v>
      </c>
      <c r="P16584" s="15">
        <v>8946.1684316067604</v>
      </c>
      <c r="Q16584" s="15">
        <v>36990.018959563873</v>
      </c>
      <c r="R16584" s="67">
        <v>0.80524791151199682</v>
      </c>
      <c r="S16584" s="76">
        <f t="shared" si="1437"/>
        <v>0.11607432340133932</v>
      </c>
      <c r="T16584" s="77">
        <f t="shared" si="1439"/>
        <v>-5.8661449461315102E-3</v>
      </c>
      <c r="U16584" s="77">
        <f t="shared" si="1438"/>
        <v>0.20030188893437731</v>
      </c>
      <c r="V16584">
        <f t="shared" si="1440"/>
        <v>-0.71444968077369964</v>
      </c>
    </row>
    <row r="16585" spans="1:22" x14ac:dyDescent="0.2">
      <c r="A16585" s="70">
        <v>43502</v>
      </c>
      <c r="B16585" s="66" t="s">
        <v>476</v>
      </c>
      <c r="C16585" s="66" t="s">
        <v>537</v>
      </c>
      <c r="D16585" s="5" t="s">
        <v>132</v>
      </c>
      <c r="E16585" s="66" t="s">
        <v>481</v>
      </c>
      <c r="F16585" s="5" t="s">
        <v>440</v>
      </c>
      <c r="G16585" s="66" t="s">
        <v>491</v>
      </c>
      <c r="H16585" s="5" t="s">
        <v>10</v>
      </c>
      <c r="I16585" s="74">
        <v>57932.287666716962</v>
      </c>
      <c r="J16585" s="15">
        <f t="shared" si="1436"/>
        <v>0.76837629743064584</v>
      </c>
      <c r="K16585" s="15">
        <v>83516.570947048807</v>
      </c>
      <c r="L16585" s="15">
        <v>39002.774248009759</v>
      </c>
      <c r="M16585" s="15">
        <v>3958.3643728259531</v>
      </c>
      <c r="N16585" s="15">
        <v>30137.729272139077</v>
      </c>
      <c r="O16585" s="15">
        <v>44513.796699039049</v>
      </c>
      <c r="P16585" s="15">
        <v>12298.030016274442</v>
      </c>
      <c r="Q16585" s="15">
        <v>32215.766682764606</v>
      </c>
      <c r="R16585" s="67">
        <v>0.72372543058004468</v>
      </c>
      <c r="S16585" s="76">
        <f t="shared" si="1437"/>
        <v>9.95800954161912E-2</v>
      </c>
      <c r="T16585" s="77">
        <f t="shared" si="1439"/>
        <v>3.1252664681911776E-2</v>
      </c>
      <c r="U16585" s="77">
        <f t="shared" si="1438"/>
        <v>0.83031761658613445</v>
      </c>
      <c r="V16585">
        <f t="shared" si="1440"/>
        <v>0.31009425780008582</v>
      </c>
    </row>
    <row r="16586" spans="1:22" x14ac:dyDescent="0.2">
      <c r="A16586" s="70">
        <v>43502</v>
      </c>
      <c r="B16586" s="66" t="s">
        <v>476</v>
      </c>
      <c r="C16586" s="66" t="s">
        <v>537</v>
      </c>
      <c r="D16586" s="5" t="s">
        <v>132</v>
      </c>
      <c r="E16586" s="66" t="s">
        <v>481</v>
      </c>
      <c r="F16586" s="5" t="s">
        <v>440</v>
      </c>
      <c r="G16586" s="66" t="s">
        <v>494</v>
      </c>
      <c r="H16586" s="5" t="s">
        <v>65</v>
      </c>
      <c r="I16586" s="74">
        <v>28080.587187800564</v>
      </c>
      <c r="J16586" s="15">
        <f t="shared" si="1436"/>
        <v>0.87541842700907868</v>
      </c>
      <c r="K16586" s="15">
        <v>44234.157153896282</v>
      </c>
      <c r="L16586" s="15">
        <v>19651.893688460623</v>
      </c>
      <c r="M16586" s="15">
        <v>1370.6680960183403</v>
      </c>
      <c r="N16586" s="15">
        <v>18507.122835610993</v>
      </c>
      <c r="O16586" s="15">
        <v>24582.263465435659</v>
      </c>
      <c r="P16586" s="15">
        <v>16072.076897657718</v>
      </c>
      <c r="Q16586" s="15">
        <v>8510.1865677779406</v>
      </c>
      <c r="R16586" s="67">
        <v>0.34619214702274442</v>
      </c>
      <c r="S16586" s="76">
        <f t="shared" si="1437"/>
        <v>4.6103623319968992E-2</v>
      </c>
      <c r="T16586" s="77">
        <f t="shared" si="1439"/>
        <v>-2.7083223438246207E-3</v>
      </c>
      <c r="U16586" s="77">
        <f t="shared" si="1438"/>
        <v>0.17901851229357776</v>
      </c>
      <c r="V16586">
        <f t="shared" si="1440"/>
        <v>-0.48005327676257481</v>
      </c>
    </row>
    <row r="16587" spans="1:22" x14ac:dyDescent="0.2">
      <c r="A16587" s="70">
        <v>43502</v>
      </c>
      <c r="B16587" s="66" t="s">
        <v>476</v>
      </c>
      <c r="C16587" s="66" t="s">
        <v>537</v>
      </c>
      <c r="D16587" s="5" t="s">
        <v>132</v>
      </c>
      <c r="E16587" s="66" t="s">
        <v>481</v>
      </c>
      <c r="F16587" s="5" t="s">
        <v>440</v>
      </c>
      <c r="G16587" s="66" t="s">
        <v>495</v>
      </c>
      <c r="H16587" s="5" t="s">
        <v>195</v>
      </c>
      <c r="I16587" s="74">
        <v>8612.7213977487118</v>
      </c>
      <c r="J16587" s="15">
        <f t="shared" si="1436"/>
        <v>0.72248526861987117</v>
      </c>
      <c r="K16587" s="15">
        <v>10926.702008160128</v>
      </c>
      <c r="L16587" s="15">
        <v>4704.1376755595375</v>
      </c>
      <c r="M16587" s="15">
        <v>389.97278925267608</v>
      </c>
      <c r="N16587" s="15">
        <v>3549.1861199216646</v>
      </c>
      <c r="O16587" s="15">
        <v>6222.5643326005902</v>
      </c>
      <c r="P16587" s="15">
        <v>2790.4070042397498</v>
      </c>
      <c r="Q16587" s="15">
        <v>3432.1573283608404</v>
      </c>
      <c r="R16587" s="67">
        <v>0.55156638724961837</v>
      </c>
      <c r="S16587" s="76">
        <f t="shared" si="1437"/>
        <v>0.2110560639208878</v>
      </c>
      <c r="T16587" s="77">
        <f t="shared" si="1439"/>
        <v>0.1657773684606339</v>
      </c>
      <c r="U16587" s="77">
        <f t="shared" si="1438"/>
        <v>0.30252304750000492</v>
      </c>
      <c r="V16587">
        <f t="shared" si="1440"/>
        <v>-0.10956344131285628</v>
      </c>
    </row>
    <row r="16588" spans="1:22" x14ac:dyDescent="0.2">
      <c r="A16588" s="70">
        <v>43502</v>
      </c>
      <c r="B16588" s="66" t="s">
        <v>476</v>
      </c>
      <c r="C16588" s="66" t="s">
        <v>537</v>
      </c>
      <c r="D16588" s="5" t="s">
        <v>132</v>
      </c>
      <c r="E16588" s="66" t="s">
        <v>481</v>
      </c>
      <c r="F16588" s="5" t="s">
        <v>440</v>
      </c>
      <c r="G16588" s="66" t="s">
        <v>498</v>
      </c>
      <c r="H16588" s="5" t="s">
        <v>402</v>
      </c>
      <c r="I16588" s="74">
        <v>0</v>
      </c>
      <c r="J16588" s="15">
        <v>0</v>
      </c>
      <c r="K16588" s="15">
        <v>0</v>
      </c>
      <c r="L16588" s="15">
        <v>0</v>
      </c>
      <c r="M16588" s="15">
        <v>0</v>
      </c>
      <c r="N16588" s="15">
        <v>0</v>
      </c>
      <c r="O16588" s="15">
        <v>0</v>
      </c>
      <c r="P16588" s="15">
        <v>-4.6556114822193138</v>
      </c>
      <c r="Q16588" s="15">
        <v>4.6556114822193138</v>
      </c>
      <c r="R16588" s="67">
        <v>0</v>
      </c>
      <c r="S16588" s="76">
        <f t="shared" si="1437"/>
        <v>7.3346048490713286E-2</v>
      </c>
      <c r="T16588" s="77">
        <v>0</v>
      </c>
      <c r="U16588" s="77">
        <f t="shared" si="1438"/>
        <v>0.24865698885572698</v>
      </c>
      <c r="V16588" s="15">
        <v>0</v>
      </c>
    </row>
    <row r="16589" spans="1:22" x14ac:dyDescent="0.2">
      <c r="A16589" s="70">
        <v>43502</v>
      </c>
      <c r="B16589" s="66" t="s">
        <v>476</v>
      </c>
      <c r="C16589" s="66" t="s">
        <v>537</v>
      </c>
      <c r="D16589" s="5" t="s">
        <v>132</v>
      </c>
      <c r="E16589" s="66" t="s">
        <v>481</v>
      </c>
      <c r="F16589" s="5" t="s">
        <v>440</v>
      </c>
      <c r="G16589" s="66" t="s">
        <v>491</v>
      </c>
      <c r="H16589" s="5" t="s">
        <v>17</v>
      </c>
      <c r="I16589" s="74">
        <v>11580.205143184454</v>
      </c>
      <c r="J16589" s="15">
        <f t="shared" si="1436"/>
        <v>1.9066056172687134</v>
      </c>
      <c r="K16589" s="15">
        <v>42669.559250273822</v>
      </c>
      <c r="L16589" s="15">
        <v>20590.675075154297</v>
      </c>
      <c r="M16589" s="15">
        <v>1897.6662461586222</v>
      </c>
      <c r="N16589" s="15">
        <v>6628.3772691384956</v>
      </c>
      <c r="O16589" s="15">
        <v>22078.884175119525</v>
      </c>
      <c r="P16589" s="15">
        <v>9024.3991751978501</v>
      </c>
      <c r="Q16589" s="15">
        <v>13054.484999921675</v>
      </c>
      <c r="R16589" s="67">
        <v>0.59126561362338426</v>
      </c>
      <c r="S16589" s="76">
        <f t="shared" si="1437"/>
        <v>6.597104948940348E-2</v>
      </c>
      <c r="T16589" s="77">
        <f t="shared" si="1439"/>
        <v>-9.7900507421269753E-2</v>
      </c>
      <c r="U16589" s="77">
        <f t="shared" si="1438"/>
        <v>0.63122922764178391</v>
      </c>
      <c r="V16589">
        <f t="shared" si="1440"/>
        <v>5.8840639772972603E-2</v>
      </c>
    </row>
    <row r="16590" spans="1:22" x14ac:dyDescent="0.2">
      <c r="A16590" s="70">
        <v>43502</v>
      </c>
      <c r="B16590" s="66" t="s">
        <v>476</v>
      </c>
      <c r="C16590" s="66" t="s">
        <v>537</v>
      </c>
      <c r="D16590" s="5" t="s">
        <v>132</v>
      </c>
      <c r="E16590" s="66" t="s">
        <v>481</v>
      </c>
      <c r="F16590" s="5" t="s">
        <v>440</v>
      </c>
      <c r="G16590" s="66" t="s">
        <v>491</v>
      </c>
      <c r="H16590" s="5" t="s">
        <v>13</v>
      </c>
      <c r="I16590" s="74">
        <v>0</v>
      </c>
      <c r="J16590" s="15">
        <v>0</v>
      </c>
      <c r="K16590" s="15">
        <v>0</v>
      </c>
      <c r="L16590" s="15">
        <v>0</v>
      </c>
      <c r="M16590" s="15">
        <v>0</v>
      </c>
      <c r="N16590" s="15">
        <v>0</v>
      </c>
      <c r="O16590" s="15">
        <v>0</v>
      </c>
      <c r="P16590" s="15">
        <v>-6.9350910693429668</v>
      </c>
      <c r="Q16590" s="15">
        <v>6.9350910693429668</v>
      </c>
      <c r="R16590" s="67">
        <v>0</v>
      </c>
      <c r="S16590" s="76">
        <f t="shared" si="1437"/>
        <v>0.2660964777489338</v>
      </c>
      <c r="T16590" s="77">
        <v>0</v>
      </c>
      <c r="U16590" s="77">
        <f t="shared" si="1438"/>
        <v>0.21501223112640902</v>
      </c>
      <c r="V16590" s="15">
        <v>0</v>
      </c>
    </row>
    <row r="16591" spans="1:22" x14ac:dyDescent="0.2">
      <c r="A16591" s="70">
        <v>43502</v>
      </c>
      <c r="B16591" s="66" t="s">
        <v>476</v>
      </c>
      <c r="C16591" s="66" t="s">
        <v>537</v>
      </c>
      <c r="D16591" s="5" t="s">
        <v>132</v>
      </c>
      <c r="E16591" s="66" t="s">
        <v>481</v>
      </c>
      <c r="F16591" s="5" t="s">
        <v>440</v>
      </c>
      <c r="G16591" s="66" t="s">
        <v>496</v>
      </c>
      <c r="H16591" s="5" t="s">
        <v>77</v>
      </c>
      <c r="I16591" s="74">
        <v>38813.002383912048</v>
      </c>
      <c r="J16591" s="15">
        <f t="shared" si="1436"/>
        <v>1.0499507464283087</v>
      </c>
      <c r="K16591" s="15">
        <v>73481.148509669089</v>
      </c>
      <c r="L16591" s="15">
        <v>32729.407685556907</v>
      </c>
      <c r="M16591" s="15">
        <v>2153.0865930789819</v>
      </c>
      <c r="N16591" s="15">
        <v>11569.943843751418</v>
      </c>
      <c r="O16591" s="15">
        <v>40751.740824112181</v>
      </c>
      <c r="P16591" s="15">
        <v>21036.774363276407</v>
      </c>
      <c r="Q16591" s="15">
        <v>19714.966460835774</v>
      </c>
      <c r="R16591" s="67">
        <v>0.48378219094804242</v>
      </c>
      <c r="S16591" s="76">
        <f t="shared" si="1437"/>
        <v>5.5349248807677248E-2</v>
      </c>
      <c r="T16591" s="77">
        <f t="shared" si="1439"/>
        <v>-1.2408386012569689E-4</v>
      </c>
      <c r="U16591" s="77">
        <f t="shared" si="1438"/>
        <v>0.24169833990882897</v>
      </c>
      <c r="V16591">
        <f t="shared" si="1440"/>
        <v>-5.6396193704142644E-2</v>
      </c>
    </row>
    <row r="16592" spans="1:22" x14ac:dyDescent="0.2">
      <c r="A16592" s="70">
        <v>43502</v>
      </c>
      <c r="B16592" s="66" t="s">
        <v>476</v>
      </c>
      <c r="C16592" s="66" t="s">
        <v>537</v>
      </c>
      <c r="D16592" s="5" t="s">
        <v>132</v>
      </c>
      <c r="E16592" s="66" t="s">
        <v>481</v>
      </c>
      <c r="F16592" s="5" t="s">
        <v>440</v>
      </c>
      <c r="G16592" s="66" t="s">
        <v>491</v>
      </c>
      <c r="H16592" s="5" t="s">
        <v>12</v>
      </c>
      <c r="I16592" s="74">
        <v>38592.527763973521</v>
      </c>
      <c r="J16592" s="15">
        <f t="shared" si="1436"/>
        <v>1.2021548875804142</v>
      </c>
      <c r="K16592" s="15">
        <v>55827.112298285974</v>
      </c>
      <c r="L16592" s="15">
        <v>9432.9164227423662</v>
      </c>
      <c r="M16592" s="15">
        <v>1468.4608499335673</v>
      </c>
      <c r="N16592" s="15">
        <v>6913.5140958686625</v>
      </c>
      <c r="O16592" s="15">
        <v>46394.195875543606</v>
      </c>
      <c r="P16592" s="15">
        <v>17168.168015873995</v>
      </c>
      <c r="Q16592" s="15">
        <v>29226.027859669612</v>
      </c>
      <c r="R16592" s="67">
        <v>0.62995008983604173</v>
      </c>
      <c r="S16592" s="76">
        <f t="shared" si="1437"/>
        <v>4.4653132473978278E-2</v>
      </c>
      <c r="T16592" s="77">
        <f t="shared" si="1439"/>
        <v>6.6027394311989202E-3</v>
      </c>
      <c r="U16592" s="77">
        <f t="shared" si="1438"/>
        <v>0.44870093509350584</v>
      </c>
      <c r="V16592">
        <f t="shared" si="1440"/>
        <v>0.26955967391075192</v>
      </c>
    </row>
    <row r="16593" spans="1:22" x14ac:dyDescent="0.2">
      <c r="A16593" s="70">
        <v>43502</v>
      </c>
      <c r="B16593" s="66" t="s">
        <v>476</v>
      </c>
      <c r="C16593" s="66" t="s">
        <v>537</v>
      </c>
      <c r="D16593" s="5" t="s">
        <v>132</v>
      </c>
      <c r="E16593" s="66" t="s">
        <v>481</v>
      </c>
      <c r="F16593" s="5" t="s">
        <v>440</v>
      </c>
      <c r="G16593" s="66" t="s">
        <v>498</v>
      </c>
      <c r="H16593" s="5" t="s">
        <v>403</v>
      </c>
      <c r="I16593" s="74">
        <v>0</v>
      </c>
      <c r="J16593" s="15">
        <v>0</v>
      </c>
      <c r="K16593" s="15">
        <v>0</v>
      </c>
      <c r="L16593" s="15">
        <v>0</v>
      </c>
      <c r="M16593" s="15">
        <v>0</v>
      </c>
      <c r="N16593" s="15">
        <v>0</v>
      </c>
      <c r="O16593" s="15">
        <v>0</v>
      </c>
      <c r="P16593" s="15">
        <v>-1.7562596730463125</v>
      </c>
      <c r="Q16593" s="15">
        <v>1.7562596730463125</v>
      </c>
      <c r="R16593" s="67">
        <v>0</v>
      </c>
      <c r="S16593" s="76">
        <f t="shared" si="1437"/>
        <v>5.1348505628742137E-2</v>
      </c>
      <c r="T16593" s="77">
        <v>0</v>
      </c>
      <c r="U16593" s="77">
        <f t="shared" si="1438"/>
        <v>6.5794159459435536E-2</v>
      </c>
      <c r="V16593" s="15">
        <v>0</v>
      </c>
    </row>
    <row r="16594" spans="1:22" x14ac:dyDescent="0.2">
      <c r="A16594" s="70">
        <v>43502</v>
      </c>
      <c r="B16594" s="66" t="s">
        <v>476</v>
      </c>
      <c r="C16594" s="66" t="s">
        <v>537</v>
      </c>
      <c r="D16594" s="5" t="s">
        <v>132</v>
      </c>
      <c r="E16594" s="66" t="s">
        <v>481</v>
      </c>
      <c r="F16594" s="5" t="s">
        <v>440</v>
      </c>
      <c r="G16594" s="66" t="s">
        <v>491</v>
      </c>
      <c r="H16594" s="5" t="s">
        <v>11</v>
      </c>
      <c r="I16594" s="74">
        <v>39702.479676823576</v>
      </c>
      <c r="J16594" s="15">
        <f t="shared" si="1436"/>
        <v>0.69421227213305248</v>
      </c>
      <c r="K16594" s="15">
        <v>54263.859163426074</v>
      </c>
      <c r="L16594" s="15">
        <v>26701.910537662039</v>
      </c>
      <c r="M16594" s="15">
        <v>3152.7531562471836</v>
      </c>
      <c r="N16594" s="15">
        <v>28990.589620555143</v>
      </c>
      <c r="O16594" s="15">
        <v>27561.948625764035</v>
      </c>
      <c r="P16594" s="15">
        <v>23494.560724456616</v>
      </c>
      <c r="Q16594" s="15">
        <v>4067.3879013074184</v>
      </c>
      <c r="R16594" s="67">
        <v>0.14757258118917446</v>
      </c>
      <c r="S16594" s="76">
        <f t="shared" si="1437"/>
        <v>7.854057720542125E-2</v>
      </c>
      <c r="T16594" s="77">
        <f t="shared" si="1439"/>
        <v>-8.6890003404728466E-4</v>
      </c>
      <c r="U16594" s="77">
        <f t="shared" si="1438"/>
        <v>0.32066591803131195</v>
      </c>
      <c r="V16594">
        <f t="shared" si="1440"/>
        <v>-0.40953002581242925</v>
      </c>
    </row>
    <row r="16595" spans="1:22" x14ac:dyDescent="0.2">
      <c r="A16595" s="70">
        <v>43502</v>
      </c>
      <c r="B16595" s="66" t="s">
        <v>476</v>
      </c>
      <c r="C16595" s="66" t="s">
        <v>537</v>
      </c>
      <c r="D16595" s="5" t="s">
        <v>132</v>
      </c>
      <c r="E16595" s="66" t="s">
        <v>481</v>
      </c>
      <c r="F16595" s="5" t="s">
        <v>440</v>
      </c>
      <c r="G16595" s="66" t="s">
        <v>491</v>
      </c>
      <c r="H16595" s="5" t="s">
        <v>9</v>
      </c>
      <c r="I16595" s="74">
        <v>56394.417057087165</v>
      </c>
      <c r="J16595" s="15">
        <f t="shared" si="1436"/>
        <v>0.45184021038572697</v>
      </c>
      <c r="K16595" s="15">
        <v>59045.062246560447</v>
      </c>
      <c r="L16595" s="15">
        <v>33563.796978905753</v>
      </c>
      <c r="M16595" s="15">
        <v>2321.6934229480689</v>
      </c>
      <c r="N16595" s="15">
        <v>31683.900429994515</v>
      </c>
      <c r="O16595" s="15">
        <v>25481.265267654693</v>
      </c>
      <c r="P16595" s="15">
        <v>18695.688128049431</v>
      </c>
      <c r="Q16595" s="15">
        <v>6785.5771396052623</v>
      </c>
      <c r="R16595" s="67">
        <v>0.26629671126334181</v>
      </c>
      <c r="S16595" s="76">
        <v>0</v>
      </c>
      <c r="T16595" s="77">
        <f t="shared" si="1439"/>
        <v>-4.1168852239360072E-2</v>
      </c>
      <c r="U16595" s="77">
        <v>0</v>
      </c>
      <c r="V16595">
        <f t="shared" si="1440"/>
        <v>-0.56182689853716217</v>
      </c>
    </row>
    <row r="16596" spans="1:22" x14ac:dyDescent="0.2">
      <c r="A16596" s="70">
        <v>43502</v>
      </c>
      <c r="B16596" s="66" t="s">
        <v>476</v>
      </c>
      <c r="C16596" s="66" t="s">
        <v>537</v>
      </c>
      <c r="D16596" s="5" t="s">
        <v>132</v>
      </c>
      <c r="E16596" s="66" t="s">
        <v>481</v>
      </c>
      <c r="F16596" s="5" t="s">
        <v>440</v>
      </c>
      <c r="G16596" s="66" t="s">
        <v>498</v>
      </c>
      <c r="H16596" s="5" t="s">
        <v>404</v>
      </c>
      <c r="I16596" s="74">
        <v>0</v>
      </c>
      <c r="J16596" s="15">
        <v>0</v>
      </c>
      <c r="K16596" s="15">
        <v>0</v>
      </c>
      <c r="L16596" s="15">
        <v>0</v>
      </c>
      <c r="M16596" s="15">
        <v>0</v>
      </c>
      <c r="N16596" s="15">
        <v>0</v>
      </c>
      <c r="O16596" s="15">
        <v>0</v>
      </c>
      <c r="P16596" s="15">
        <v>-13.725291247415958</v>
      </c>
      <c r="Q16596" s="15">
        <v>13.725291247415958</v>
      </c>
      <c r="R16596" s="67">
        <v>0</v>
      </c>
      <c r="S16596" s="76">
        <f t="shared" si="1437"/>
        <v>0.12434698685417722</v>
      </c>
      <c r="T16596" s="77">
        <v>0</v>
      </c>
      <c r="U16596" s="77">
        <f t="shared" si="1438"/>
        <v>1.0345856094042831</v>
      </c>
      <c r="V16596" s="15">
        <v>0</v>
      </c>
    </row>
    <row r="16597" spans="1:22" x14ac:dyDescent="0.2">
      <c r="A16597" s="70">
        <v>43502</v>
      </c>
      <c r="B16597" s="66" t="s">
        <v>476</v>
      </c>
      <c r="C16597" s="66" t="s">
        <v>537</v>
      </c>
      <c r="D16597" s="5" t="s">
        <v>132</v>
      </c>
      <c r="E16597" s="66" t="s">
        <v>481</v>
      </c>
      <c r="F16597" s="5" t="s">
        <v>440</v>
      </c>
      <c r="G16597" s="66" t="s">
        <v>491</v>
      </c>
      <c r="H16597" s="5" t="s">
        <v>172</v>
      </c>
      <c r="I16597" s="74">
        <v>31510.733940432685</v>
      </c>
      <c r="J16597" s="15">
        <f t="shared" si="1436"/>
        <v>1.2036992335662542</v>
      </c>
      <c r="K16597" s="15">
        <v>63577.030547096707</v>
      </c>
      <c r="L16597" s="15">
        <v>25647.584253887733</v>
      </c>
      <c r="M16597" s="15">
        <v>1927.9195227734933</v>
      </c>
      <c r="N16597" s="15">
        <v>17939.161840343248</v>
      </c>
      <c r="O16597" s="15">
        <v>37929.446293208974</v>
      </c>
      <c r="P16597" s="15">
        <v>8737.577928405075</v>
      </c>
      <c r="Q16597" s="15">
        <v>29191.8683648039</v>
      </c>
      <c r="R16597" s="67">
        <v>0.76963602735298875</v>
      </c>
      <c r="S16597" s="76">
        <f t="shared" si="1437"/>
        <v>7.0852808957188082E-2</v>
      </c>
      <c r="T16597" s="77">
        <f t="shared" si="1439"/>
        <v>9.6698632848341085E-3</v>
      </c>
      <c r="U16597" s="77">
        <f t="shared" si="1438"/>
        <v>0.24329904012605638</v>
      </c>
      <c r="V16597">
        <f t="shared" si="1440"/>
        <v>-0.32600416538655119</v>
      </c>
    </row>
    <row r="16598" spans="1:22" x14ac:dyDescent="0.2">
      <c r="A16598" s="70">
        <v>43502</v>
      </c>
      <c r="B16598" s="66" t="s">
        <v>476</v>
      </c>
      <c r="C16598" s="66" t="s">
        <v>537</v>
      </c>
      <c r="D16598" s="5" t="s">
        <v>132</v>
      </c>
      <c r="E16598" s="66" t="s">
        <v>481</v>
      </c>
      <c r="F16598" s="5" t="s">
        <v>441</v>
      </c>
      <c r="G16598" s="66" t="s">
        <v>498</v>
      </c>
      <c r="H16598" s="5" t="s">
        <v>327</v>
      </c>
      <c r="I16598" s="74">
        <v>0</v>
      </c>
      <c r="J16598" s="15">
        <v>0</v>
      </c>
      <c r="K16598" s="15">
        <v>0</v>
      </c>
      <c r="L16598" s="15">
        <v>0</v>
      </c>
      <c r="M16598" s="15">
        <v>0</v>
      </c>
      <c r="N16598" s="15">
        <v>0</v>
      </c>
      <c r="O16598" s="15">
        <v>0</v>
      </c>
      <c r="P16598" s="15">
        <v>-3.8704464453152685</v>
      </c>
      <c r="Q16598" s="15">
        <v>3.8704464453152685</v>
      </c>
      <c r="R16598" s="67">
        <v>0</v>
      </c>
      <c r="S16598" s="76">
        <f t="shared" si="1437"/>
        <v>9.3318045947983902E-2</v>
      </c>
      <c r="T16598" s="77">
        <v>0</v>
      </c>
      <c r="U16598" s="77">
        <f t="shared" si="1438"/>
        <v>0.73586670503063933</v>
      </c>
      <c r="V16598" s="15">
        <v>0</v>
      </c>
    </row>
    <row r="16599" spans="1:22" x14ac:dyDescent="0.2">
      <c r="A16599" s="70">
        <v>43502</v>
      </c>
      <c r="B16599" s="66" t="s">
        <v>476</v>
      </c>
      <c r="C16599" s="66" t="s">
        <v>537</v>
      </c>
      <c r="D16599" s="5" t="s">
        <v>132</v>
      </c>
      <c r="E16599" s="66" t="s">
        <v>481</v>
      </c>
      <c r="F16599" s="5" t="s">
        <v>441</v>
      </c>
      <c r="G16599" s="66" t="s">
        <v>498</v>
      </c>
      <c r="H16599" s="5" t="s">
        <v>168</v>
      </c>
      <c r="I16599" s="74">
        <v>2851.0574581339611</v>
      </c>
      <c r="J16599" s="15">
        <f t="shared" si="1436"/>
        <v>2.0662771014103711</v>
      </c>
      <c r="K16599" s="15">
        <v>6766.8611570538897</v>
      </c>
      <c r="L16599" s="15">
        <v>875.78641650642885</v>
      </c>
      <c r="M16599" s="15">
        <v>310.96397812233118</v>
      </c>
      <c r="N16599" s="15">
        <v>1089.0505572047123</v>
      </c>
      <c r="O16599" s="15">
        <v>5891.0747405474613</v>
      </c>
      <c r="P16599" s="15">
        <v>520.7662510849425</v>
      </c>
      <c r="Q16599" s="15">
        <v>5370.308489462519</v>
      </c>
      <c r="R16599" s="67">
        <v>0.91160080731948967</v>
      </c>
      <c r="S16599" s="76">
        <f t="shared" si="1437"/>
        <v>0.11266227563286806</v>
      </c>
      <c r="T16599" s="77">
        <f t="shared" si="1439"/>
        <v>3.592576867182895E-3</v>
      </c>
      <c r="U16599" s="77">
        <f t="shared" si="1438"/>
        <v>0.16143318911896945</v>
      </c>
      <c r="V16599">
        <f t="shared" si="1440"/>
        <v>-0.22054808386368877</v>
      </c>
    </row>
    <row r="16600" spans="1:22" x14ac:dyDescent="0.2">
      <c r="A16600" s="70">
        <v>43502</v>
      </c>
      <c r="B16600" s="66" t="s">
        <v>476</v>
      </c>
      <c r="C16600" s="66" t="s">
        <v>537</v>
      </c>
      <c r="D16600" s="5" t="s">
        <v>132</v>
      </c>
      <c r="E16600" s="66" t="s">
        <v>481</v>
      </c>
      <c r="F16600" s="5" t="s">
        <v>441</v>
      </c>
      <c r="G16600" s="66" t="s">
        <v>494</v>
      </c>
      <c r="H16600" s="5" t="s">
        <v>67</v>
      </c>
      <c r="I16600" s="74">
        <v>7026.7545482376918</v>
      </c>
      <c r="J16600" s="15">
        <f t="shared" si="1436"/>
        <v>0.7377753306047431</v>
      </c>
      <c r="K16600" s="15">
        <v>7397.9610239601016</v>
      </c>
      <c r="L16600" s="15">
        <v>2213.794864055656</v>
      </c>
      <c r="M16600" s="15">
        <v>690.76564211450159</v>
      </c>
      <c r="N16600" s="15">
        <v>3097.6609506330692</v>
      </c>
      <c r="O16600" s="15">
        <v>5184.1661599044455</v>
      </c>
      <c r="P16600" s="15">
        <v>1985.6632945379924</v>
      </c>
      <c r="Q16600" s="15">
        <v>3198.5028653664531</v>
      </c>
      <c r="R16600" s="67">
        <v>0.61697537592533647</v>
      </c>
      <c r="S16600" s="76">
        <v>0</v>
      </c>
      <c r="T16600" s="77">
        <f t="shared" si="1439"/>
        <v>-9.8305076315458526E-2</v>
      </c>
      <c r="U16600" s="77">
        <v>0</v>
      </c>
      <c r="V16600">
        <f t="shared" si="1440"/>
        <v>-0.44083807529750157</v>
      </c>
    </row>
    <row r="16601" spans="1:22" x14ac:dyDescent="0.2">
      <c r="A16601" s="70">
        <v>43502</v>
      </c>
      <c r="B16601" s="66" t="s">
        <v>476</v>
      </c>
      <c r="C16601" s="66" t="s">
        <v>537</v>
      </c>
      <c r="D16601" s="5" t="s">
        <v>132</v>
      </c>
      <c r="E16601" s="66" t="s">
        <v>481</v>
      </c>
      <c r="F16601" s="5" t="s">
        <v>441</v>
      </c>
      <c r="G16601" s="66" t="s">
        <v>495</v>
      </c>
      <c r="H16601" s="5" t="s">
        <v>197</v>
      </c>
      <c r="I16601" s="74">
        <v>2427.4310241826533</v>
      </c>
      <c r="J16601" s="15">
        <f t="shared" si="1436"/>
        <v>1.6716938587057326</v>
      </c>
      <c r="K16601" s="15">
        <v>6446.079678802359</v>
      </c>
      <c r="L16601" s="15">
        <v>2388.1581432444509</v>
      </c>
      <c r="M16601" s="15">
        <v>190.33287146990631</v>
      </c>
      <c r="N16601" s="15">
        <v>1421.3443086076054</v>
      </c>
      <c r="O16601" s="15">
        <v>4057.9215355579081</v>
      </c>
      <c r="P16601" s="15">
        <v>740.32713339889256</v>
      </c>
      <c r="Q16601" s="15">
        <v>3317.5944021590158</v>
      </c>
      <c r="R16601" s="67">
        <v>0.81756001763175845</v>
      </c>
      <c r="S16601" s="76">
        <f t="shared" si="1437"/>
        <v>0.20490759511978379</v>
      </c>
      <c r="T16601" s="77">
        <f t="shared" si="1439"/>
        <v>0.12649841703242959</v>
      </c>
      <c r="U16601" s="77">
        <f t="shared" si="1438"/>
        <v>0.46798367793154849</v>
      </c>
      <c r="V16601">
        <f t="shared" si="1440"/>
        <v>-0.1175506974833781</v>
      </c>
    </row>
    <row r="16602" spans="1:22" x14ac:dyDescent="0.2">
      <c r="A16602" s="70">
        <v>43502</v>
      </c>
      <c r="B16602" s="66" t="s">
        <v>476</v>
      </c>
      <c r="C16602" s="66" t="s">
        <v>537</v>
      </c>
      <c r="D16602" s="5" t="s">
        <v>132</v>
      </c>
      <c r="E16602" s="66" t="s">
        <v>481</v>
      </c>
      <c r="F16602" s="5" t="s">
        <v>441</v>
      </c>
      <c r="G16602" s="66" t="s">
        <v>489</v>
      </c>
      <c r="H16602" s="5" t="s">
        <v>114</v>
      </c>
      <c r="I16602" s="74">
        <v>4076.8807266040903</v>
      </c>
      <c r="J16602" s="15">
        <f t="shared" si="1436"/>
        <v>0.81068853638387928</v>
      </c>
      <c r="K16602" s="15">
        <v>4001.1334964451798</v>
      </c>
      <c r="L16602" s="15">
        <v>696.05302718286339</v>
      </c>
      <c r="M16602" s="15">
        <v>170.70207710243565</v>
      </c>
      <c r="N16602" s="15">
        <v>613.43853965906919</v>
      </c>
      <c r="O16602" s="15">
        <v>3305.0804692623165</v>
      </c>
      <c r="P16602" s="15">
        <v>446.94540539675387</v>
      </c>
      <c r="Q16602" s="15">
        <v>2858.1350638655626</v>
      </c>
      <c r="R16602" s="67">
        <v>0.86477018954503382</v>
      </c>
      <c r="S16602" s="76">
        <f t="shared" si="1437"/>
        <v>6.8646272461822894E-2</v>
      </c>
      <c r="T16602" s="77">
        <f t="shared" si="1439"/>
        <v>2.6775516717485737E-2</v>
      </c>
      <c r="U16602" s="77">
        <f t="shared" si="1438"/>
        <v>0.3136243661515869</v>
      </c>
      <c r="V16602">
        <f t="shared" si="1440"/>
        <v>0.16315674622441684</v>
      </c>
    </row>
    <row r="16603" spans="1:22" x14ac:dyDescent="0.2">
      <c r="A16603" s="70">
        <v>43502</v>
      </c>
      <c r="B16603" s="66" t="s">
        <v>476</v>
      </c>
      <c r="C16603" s="66" t="s">
        <v>537</v>
      </c>
      <c r="D16603" s="5" t="s">
        <v>132</v>
      </c>
      <c r="E16603" s="66" t="s">
        <v>481</v>
      </c>
      <c r="F16603" s="5" t="s">
        <v>441</v>
      </c>
      <c r="G16603" s="66" t="s">
        <v>495</v>
      </c>
      <c r="H16603" s="5" t="s">
        <v>84</v>
      </c>
      <c r="I16603" s="74">
        <v>6126.9024992660443</v>
      </c>
      <c r="J16603" s="15">
        <f t="shared" si="1436"/>
        <v>0.71224462156751955</v>
      </c>
      <c r="K16603" s="15">
        <v>8022.2606098771384</v>
      </c>
      <c r="L16603" s="15">
        <v>3658.4072579063049</v>
      </c>
      <c r="M16603" s="15">
        <v>963.61025104889859</v>
      </c>
      <c r="N16603" s="15">
        <v>3383.5077403146161</v>
      </c>
      <c r="O16603" s="15">
        <v>4363.8533519708335</v>
      </c>
      <c r="P16603" s="15">
        <v>1525.9532276914356</v>
      </c>
      <c r="Q16603" s="15">
        <v>2837.9001242793979</v>
      </c>
      <c r="R16603" s="67">
        <v>0.65031977369214888</v>
      </c>
      <c r="S16603" s="76">
        <f t="shared" si="1437"/>
        <v>0.14713906042141195</v>
      </c>
      <c r="T16603" s="77">
        <f t="shared" si="1439"/>
        <v>-1.0136210592665978E-2</v>
      </c>
      <c r="U16603" s="77">
        <f t="shared" si="1438"/>
        <v>0.23866288933756899</v>
      </c>
      <c r="V16603">
        <f t="shared" si="1440"/>
        <v>-0.31357500586639975</v>
      </c>
    </row>
    <row r="16604" spans="1:22" x14ac:dyDescent="0.2">
      <c r="A16604" s="70">
        <v>43502</v>
      </c>
      <c r="B16604" s="66" t="s">
        <v>476</v>
      </c>
      <c r="C16604" s="66" t="s">
        <v>537</v>
      </c>
      <c r="D16604" s="5" t="s">
        <v>132</v>
      </c>
      <c r="E16604" s="66" t="s">
        <v>481</v>
      </c>
      <c r="F16604" s="5" t="s">
        <v>441</v>
      </c>
      <c r="G16604" s="66" t="s">
        <v>498</v>
      </c>
      <c r="H16604" s="5" t="s">
        <v>167</v>
      </c>
      <c r="I16604" s="74">
        <v>0</v>
      </c>
      <c r="J16604" s="15">
        <v>0</v>
      </c>
      <c r="K16604" s="15">
        <v>0</v>
      </c>
      <c r="L16604" s="15">
        <v>0</v>
      </c>
      <c r="M16604" s="15">
        <v>0</v>
      </c>
      <c r="N16604" s="15">
        <v>0</v>
      </c>
      <c r="O16604" s="15">
        <v>0</v>
      </c>
      <c r="P16604" s="15">
        <v>-11.907413869852196</v>
      </c>
      <c r="Q16604" s="15">
        <v>11.907413869852196</v>
      </c>
      <c r="R16604" s="67">
        <v>0</v>
      </c>
      <c r="S16604" s="76">
        <v>0</v>
      </c>
      <c r="T16604" s="77">
        <v>0</v>
      </c>
      <c r="U16604" s="77">
        <v>0</v>
      </c>
      <c r="V16604" s="15">
        <v>0</v>
      </c>
    </row>
    <row r="16605" spans="1:22" x14ac:dyDescent="0.2">
      <c r="A16605" s="70">
        <v>43502</v>
      </c>
      <c r="B16605" s="66" t="s">
        <v>476</v>
      </c>
      <c r="C16605" s="66" t="s">
        <v>537</v>
      </c>
      <c r="D16605" s="5" t="s">
        <v>132</v>
      </c>
      <c r="E16605" s="66" t="s">
        <v>481</v>
      </c>
      <c r="F16605" s="5" t="s">
        <v>441</v>
      </c>
      <c r="G16605" s="66" t="s">
        <v>495</v>
      </c>
      <c r="H16605" s="5" t="s">
        <v>87</v>
      </c>
      <c r="I16605" s="74">
        <v>1973.1118759097706</v>
      </c>
      <c r="J16605" s="15">
        <f t="shared" si="1436"/>
        <v>1.9527556019876122</v>
      </c>
      <c r="K16605" s="15">
        <v>4787.8814161840482</v>
      </c>
      <c r="L16605" s="15">
        <v>934.8761471529574</v>
      </c>
      <c r="M16605" s="15">
        <v>179.85502375869748</v>
      </c>
      <c r="N16605" s="15">
        <v>627.51761288459227</v>
      </c>
      <c r="O16605" s="15">
        <v>3853.0052690310908</v>
      </c>
      <c r="P16605" s="15">
        <v>655.63462165346789</v>
      </c>
      <c r="Q16605" s="15">
        <v>3197.3706473776228</v>
      </c>
      <c r="R16605" s="67">
        <v>0.82983811963009868</v>
      </c>
      <c r="S16605" s="76">
        <v>0</v>
      </c>
      <c r="T16605" s="77">
        <f t="shared" si="1439"/>
        <v>-9.115297817351041E-2</v>
      </c>
      <c r="U16605" s="77">
        <v>0</v>
      </c>
      <c r="V16605">
        <f t="shared" si="1440"/>
        <v>-0.31803448174739402</v>
      </c>
    </row>
    <row r="16606" spans="1:22" x14ac:dyDescent="0.2">
      <c r="A16606" s="70">
        <v>43502</v>
      </c>
      <c r="B16606" s="66" t="s">
        <v>476</v>
      </c>
      <c r="C16606" s="66" t="s">
        <v>537</v>
      </c>
      <c r="D16606" s="5" t="s">
        <v>132</v>
      </c>
      <c r="E16606" s="66" t="s">
        <v>481</v>
      </c>
      <c r="F16606" s="5" t="s">
        <v>441</v>
      </c>
      <c r="G16606" s="66" t="s">
        <v>495</v>
      </c>
      <c r="H16606" s="5" t="s">
        <v>81</v>
      </c>
      <c r="I16606" s="74">
        <v>4922.4560138467805</v>
      </c>
      <c r="J16606" s="15">
        <f t="shared" si="1436"/>
        <v>0.67771572530562485</v>
      </c>
      <c r="K16606" s="15">
        <v>5784.5789444935017</v>
      </c>
      <c r="L16606" s="15">
        <v>2448.553096784296</v>
      </c>
      <c r="M16606" s="15">
        <v>354.22994463223847</v>
      </c>
      <c r="N16606" s="15">
        <v>1510.2306354847838</v>
      </c>
      <c r="O16606" s="15">
        <v>3336.0258477092057</v>
      </c>
      <c r="P16606" s="15">
        <v>608.20457030609555</v>
      </c>
      <c r="Q16606" s="15">
        <v>2727.8212774031099</v>
      </c>
      <c r="R16606" s="67">
        <v>0.81768589391363977</v>
      </c>
      <c r="S16606" s="76">
        <f t="shared" si="1437"/>
        <v>0.14956459603028843</v>
      </c>
      <c r="T16606" s="77">
        <f t="shared" si="1439"/>
        <v>7.7602562517790602E-2</v>
      </c>
      <c r="U16606" s="77">
        <f t="shared" si="1438"/>
        <v>0.19494572077982769</v>
      </c>
      <c r="V16606">
        <f t="shared" si="1440"/>
        <v>-0.11185857188150478</v>
      </c>
    </row>
    <row r="16607" spans="1:22" x14ac:dyDescent="0.2">
      <c r="A16607" s="70">
        <v>43502</v>
      </c>
      <c r="B16607" s="66" t="s">
        <v>476</v>
      </c>
      <c r="C16607" s="66" t="s">
        <v>537</v>
      </c>
      <c r="D16607" s="5" t="s">
        <v>132</v>
      </c>
      <c r="E16607" s="66" t="s">
        <v>481</v>
      </c>
      <c r="F16607" s="5" t="s">
        <v>441</v>
      </c>
      <c r="G16607" s="66" t="s">
        <v>498</v>
      </c>
      <c r="H16607" s="5" t="s">
        <v>335</v>
      </c>
      <c r="I16607" s="74">
        <v>0</v>
      </c>
      <c r="J16607" s="15">
        <v>0</v>
      </c>
      <c r="K16607" s="15">
        <v>0</v>
      </c>
      <c r="L16607" s="15">
        <v>0</v>
      </c>
      <c r="M16607" s="15">
        <v>0</v>
      </c>
      <c r="N16607" s="15">
        <v>0</v>
      </c>
      <c r="O16607" s="15">
        <v>0</v>
      </c>
      <c r="P16607" s="15">
        <v>-8.5294029400647506</v>
      </c>
      <c r="Q16607" s="15">
        <v>8.5294029400647506</v>
      </c>
      <c r="R16607" s="67">
        <v>0</v>
      </c>
      <c r="S16607" s="76">
        <f t="shared" si="1437"/>
        <v>8.2434534424027969E-2</v>
      </c>
      <c r="T16607" s="77">
        <v>0</v>
      </c>
      <c r="U16607" s="77">
        <f t="shared" si="1438"/>
        <v>0.69825888043166429</v>
      </c>
      <c r="V16607" s="15">
        <v>0</v>
      </c>
    </row>
    <row r="16608" spans="1:22" x14ac:dyDescent="0.2">
      <c r="A16608" s="70">
        <v>43502</v>
      </c>
      <c r="B16608" s="66" t="s">
        <v>476</v>
      </c>
      <c r="C16608" s="66" t="s">
        <v>537</v>
      </c>
      <c r="D16608" s="5" t="s">
        <v>132</v>
      </c>
      <c r="E16608" s="66" t="s">
        <v>481</v>
      </c>
      <c r="F16608" s="5" t="s">
        <v>441</v>
      </c>
      <c r="G16608" s="66" t="s">
        <v>498</v>
      </c>
      <c r="H16608" s="5" t="s">
        <v>345</v>
      </c>
      <c r="I16608" s="74">
        <v>0</v>
      </c>
      <c r="J16608" s="15">
        <v>0</v>
      </c>
      <c r="K16608" s="15">
        <v>0</v>
      </c>
      <c r="L16608" s="15">
        <v>0</v>
      </c>
      <c r="M16608" s="15">
        <v>0</v>
      </c>
      <c r="N16608" s="15">
        <v>0</v>
      </c>
      <c r="O16608" s="15">
        <v>0</v>
      </c>
      <c r="P16608" s="15">
        <v>-9.614086714042994</v>
      </c>
      <c r="Q16608" s="15">
        <v>9.614086714042994</v>
      </c>
      <c r="R16608" s="67">
        <v>0</v>
      </c>
      <c r="S16608" s="76">
        <f t="shared" si="1437"/>
        <v>4.485791139842181E-2</v>
      </c>
      <c r="T16608" s="77">
        <v>0</v>
      </c>
      <c r="U16608" s="77">
        <f t="shared" si="1438"/>
        <v>0.61896851472422942</v>
      </c>
      <c r="V16608" s="15">
        <v>0</v>
      </c>
    </row>
    <row r="16609" spans="1:22" x14ac:dyDescent="0.2">
      <c r="A16609" s="70">
        <v>43502</v>
      </c>
      <c r="B16609" s="66" t="s">
        <v>476</v>
      </c>
      <c r="C16609" s="66" t="s">
        <v>537</v>
      </c>
      <c r="D16609" s="5" t="s">
        <v>132</v>
      </c>
      <c r="E16609" s="66" t="s">
        <v>482</v>
      </c>
      <c r="F16609" s="5" t="s">
        <v>441</v>
      </c>
      <c r="G16609" s="66" t="s">
        <v>500</v>
      </c>
      <c r="H16609" s="5" t="s">
        <v>122</v>
      </c>
      <c r="I16609" s="74">
        <v>4450.6092982728205</v>
      </c>
      <c r="J16609" s="15">
        <f t="shared" si="1436"/>
        <v>1.0041395102263531</v>
      </c>
      <c r="K16609" s="15">
        <v>7608.1406002075637</v>
      </c>
      <c r="L16609" s="15">
        <v>3139.1079592310407</v>
      </c>
      <c r="M16609" s="15">
        <v>324.21130488105098</v>
      </c>
      <c r="N16609" s="15">
        <v>1156.6311120509142</v>
      </c>
      <c r="O16609" s="15">
        <v>4469.032640976523</v>
      </c>
      <c r="P16609" s="15">
        <v>785.71006651321488</v>
      </c>
      <c r="Q16609" s="15">
        <v>3683.3225744633082</v>
      </c>
      <c r="R16609" s="67">
        <v>0.82418788815524735</v>
      </c>
      <c r="S16609" s="76">
        <f t="shared" si="1437"/>
        <v>3.8223937968857369E-2</v>
      </c>
      <c r="T16609" s="77">
        <f t="shared" si="1439"/>
        <v>-3.4622560825559381E-2</v>
      </c>
      <c r="U16609" s="77">
        <f t="shared" si="1438"/>
        <v>0.58989761826868237</v>
      </c>
      <c r="V16609">
        <f t="shared" si="1440"/>
        <v>0.33001609766435158</v>
      </c>
    </row>
    <row r="16610" spans="1:22" x14ac:dyDescent="0.2">
      <c r="A16610" s="70">
        <v>43502</v>
      </c>
      <c r="B16610" s="66" t="s">
        <v>476</v>
      </c>
      <c r="C16610" s="66" t="s">
        <v>537</v>
      </c>
      <c r="D16610" s="5" t="s">
        <v>132</v>
      </c>
      <c r="E16610" s="66" t="s">
        <v>482</v>
      </c>
      <c r="F16610" s="5" t="s">
        <v>443</v>
      </c>
      <c r="G16610" s="66" t="s">
        <v>501</v>
      </c>
      <c r="H16610" s="5" t="s">
        <v>204</v>
      </c>
      <c r="I16610" s="74">
        <v>4514.2351491098352</v>
      </c>
      <c r="J16610" s="15">
        <f t="shared" si="1436"/>
        <v>0.64462450822562234</v>
      </c>
      <c r="K16610" s="15">
        <v>5079.127166590366</v>
      </c>
      <c r="L16610" s="15">
        <v>2169.1405535806193</v>
      </c>
      <c r="M16610" s="15">
        <v>198.52667312089085</v>
      </c>
      <c r="N16610" s="15">
        <v>3053.6218098909885</v>
      </c>
      <c r="O16610" s="15">
        <v>2909.9866130097466</v>
      </c>
      <c r="P16610" s="15">
        <v>1313.3383038372403</v>
      </c>
      <c r="Q16610" s="15">
        <v>1596.6483091725063</v>
      </c>
      <c r="R16610" s="67">
        <v>0.54867891901438048</v>
      </c>
      <c r="S16610" s="76">
        <f t="shared" si="1437"/>
        <v>7.9132991117972867E-2</v>
      </c>
      <c r="T16610" s="77">
        <f t="shared" si="1439"/>
        <v>3.5155070924772817E-2</v>
      </c>
      <c r="U16610" s="77">
        <f t="shared" si="1438"/>
        <v>0.32358941858779111</v>
      </c>
      <c r="V16610">
        <f t="shared" si="1440"/>
        <v>-0.35285336939881473</v>
      </c>
    </row>
    <row r="16611" spans="1:22" x14ac:dyDescent="0.2">
      <c r="A16611" s="70">
        <v>43502</v>
      </c>
      <c r="B16611" s="66" t="s">
        <v>476</v>
      </c>
      <c r="C16611" s="66" t="s">
        <v>537</v>
      </c>
      <c r="D16611" s="5" t="s">
        <v>132</v>
      </c>
      <c r="E16611" s="66" t="s">
        <v>482</v>
      </c>
      <c r="F16611" s="5" t="s">
        <v>443</v>
      </c>
      <c r="G16611" s="66" t="s">
        <v>502</v>
      </c>
      <c r="H16611" s="5" t="s">
        <v>322</v>
      </c>
      <c r="I16611" s="74">
        <v>0</v>
      </c>
      <c r="J16611" s="15">
        <v>0</v>
      </c>
      <c r="K16611" s="15">
        <v>0</v>
      </c>
      <c r="L16611" s="15">
        <v>0</v>
      </c>
      <c r="M16611" s="15">
        <v>0</v>
      </c>
      <c r="N16611" s="15">
        <v>0</v>
      </c>
      <c r="O16611" s="15">
        <v>0</v>
      </c>
      <c r="P16611" s="15">
        <v>-0.71670552883962702</v>
      </c>
      <c r="Q16611" s="15">
        <v>0.71670552883962702</v>
      </c>
      <c r="R16611" s="67">
        <v>0</v>
      </c>
      <c r="S16611" s="76">
        <f t="shared" si="1437"/>
        <v>8.9736002444311153E-2</v>
      </c>
      <c r="T16611" s="77">
        <v>0</v>
      </c>
      <c r="U16611" s="77">
        <f t="shared" si="1438"/>
        <v>0.11496735603626719</v>
      </c>
      <c r="V16611" s="15">
        <v>0</v>
      </c>
    </row>
    <row r="16612" spans="1:22" x14ac:dyDescent="0.2">
      <c r="A16612" s="70">
        <v>43502</v>
      </c>
      <c r="B16612" s="66" t="s">
        <v>476</v>
      </c>
      <c r="C16612" s="66" t="s">
        <v>537</v>
      </c>
      <c r="D16612" s="5" t="s">
        <v>132</v>
      </c>
      <c r="E16612" s="66" t="s">
        <v>482</v>
      </c>
      <c r="F16612" s="5" t="s">
        <v>443</v>
      </c>
      <c r="G16612" s="66" t="s">
        <v>501</v>
      </c>
      <c r="H16612" s="5" t="s">
        <v>103</v>
      </c>
      <c r="I16612" s="74">
        <v>16115.574490388846</v>
      </c>
      <c r="J16612" s="15">
        <f t="shared" si="1436"/>
        <v>0.59778115908799778</v>
      </c>
      <c r="K16612" s="15">
        <v>16216.801806278458</v>
      </c>
      <c r="L16612" s="15">
        <v>6583.2150080448437</v>
      </c>
      <c r="M16612" s="15">
        <v>512.37585630059061</v>
      </c>
      <c r="N16612" s="15">
        <v>11034.223453230736</v>
      </c>
      <c r="O16612" s="15">
        <v>9633.5867982336131</v>
      </c>
      <c r="P16612" s="15">
        <v>4498.9336010325751</v>
      </c>
      <c r="Q16612" s="15">
        <v>5134.653197201038</v>
      </c>
      <c r="R16612" s="67">
        <v>0.53299495865262914</v>
      </c>
      <c r="S16612" s="76">
        <f t="shared" si="1437"/>
        <v>0.20213546130340337</v>
      </c>
      <c r="T16612" s="77">
        <f t="shared" si="1439"/>
        <v>0.17034163002508523</v>
      </c>
      <c r="U16612" s="77">
        <f t="shared" si="1438"/>
        <v>0.19734479820785963</v>
      </c>
      <c r="V16612">
        <f t="shared" si="1440"/>
        <v>-0.48734835125519094</v>
      </c>
    </row>
    <row r="16613" spans="1:22" x14ac:dyDescent="0.2">
      <c r="A16613" s="70">
        <v>43502</v>
      </c>
      <c r="B16613" s="66" t="s">
        <v>476</v>
      </c>
      <c r="C16613" s="66" t="s">
        <v>537</v>
      </c>
      <c r="D16613" s="5" t="s">
        <v>132</v>
      </c>
      <c r="E16613" s="66" t="s">
        <v>482</v>
      </c>
      <c r="F16613" s="5" t="s">
        <v>443</v>
      </c>
      <c r="G16613" s="66" t="s">
        <v>501</v>
      </c>
      <c r="H16613" s="5" t="s">
        <v>109</v>
      </c>
      <c r="I16613" s="74">
        <v>2415.137997845487</v>
      </c>
      <c r="J16613" s="15">
        <f t="shared" si="1436"/>
        <v>1.988993515709977</v>
      </c>
      <c r="K16613" s="15">
        <v>9485.6044531461412</v>
      </c>
      <c r="L16613" s="15">
        <v>4681.9106358866911</v>
      </c>
      <c r="M16613" s="15">
        <v>462.39837706432456</v>
      </c>
      <c r="N16613" s="15">
        <v>3657.7975049921483</v>
      </c>
      <c r="O16613" s="15">
        <v>4803.69381725945</v>
      </c>
      <c r="P16613" s="15">
        <v>1540.9202435265192</v>
      </c>
      <c r="Q16613" s="15">
        <v>3262.7735737329308</v>
      </c>
      <c r="R16613" s="67">
        <v>0.67922180260738851</v>
      </c>
      <c r="S16613" s="76">
        <v>0</v>
      </c>
      <c r="T16613" s="77">
        <f t="shared" si="1439"/>
        <v>-0.19145836696570717</v>
      </c>
      <c r="U16613" s="77">
        <v>0</v>
      </c>
      <c r="V16613">
        <f t="shared" si="1440"/>
        <v>-1.5145294009101018</v>
      </c>
    </row>
    <row r="16614" spans="1:22" x14ac:dyDescent="0.2">
      <c r="A16614" s="70">
        <v>43502</v>
      </c>
      <c r="B16614" s="66" t="s">
        <v>476</v>
      </c>
      <c r="C16614" s="66" t="s">
        <v>537</v>
      </c>
      <c r="D16614" s="5" t="s">
        <v>132</v>
      </c>
      <c r="E16614" s="66" t="s">
        <v>481</v>
      </c>
      <c r="F16614" s="5" t="s">
        <v>443</v>
      </c>
      <c r="G16614" s="66" t="s">
        <v>494</v>
      </c>
      <c r="H16614" s="5" t="s">
        <v>64</v>
      </c>
      <c r="I16614" s="74">
        <v>7597.6593408810941</v>
      </c>
      <c r="J16614" s="15">
        <f t="shared" si="1436"/>
        <v>0.88062703514297092</v>
      </c>
      <c r="K16614" s="15">
        <v>13650.020626285102</v>
      </c>
      <c r="L16614" s="15">
        <v>6959.3164068986862</v>
      </c>
      <c r="M16614" s="15">
        <v>436.08544060327154</v>
      </c>
      <c r="N16614" s="15">
        <v>2851.9462238055248</v>
      </c>
      <c r="O16614" s="15">
        <v>6690.7042193864163</v>
      </c>
      <c r="P16614" s="15">
        <v>3562.5911962021819</v>
      </c>
      <c r="Q16614" s="15">
        <v>3128.1130231842344</v>
      </c>
      <c r="R16614" s="67">
        <v>0.4675312075701209</v>
      </c>
      <c r="S16614" s="76">
        <f t="shared" si="1437"/>
        <v>0.15192973939204116</v>
      </c>
      <c r="T16614" s="77">
        <f t="shared" si="1439"/>
        <v>9.4532398837851597E-2</v>
      </c>
      <c r="U16614" s="77">
        <f t="shared" si="1438"/>
        <v>0.3612562406438905</v>
      </c>
      <c r="V16614">
        <f t="shared" si="1440"/>
        <v>-1.4115448957921384E-2</v>
      </c>
    </row>
    <row r="16615" spans="1:22" x14ac:dyDescent="0.2">
      <c r="A16615" s="70">
        <v>43502</v>
      </c>
      <c r="B16615" s="66" t="s">
        <v>476</v>
      </c>
      <c r="C16615" s="66" t="s">
        <v>537</v>
      </c>
      <c r="D16615" s="5" t="s">
        <v>132</v>
      </c>
      <c r="E16615" s="66" t="s">
        <v>482</v>
      </c>
      <c r="F16615" s="5" t="s">
        <v>443</v>
      </c>
      <c r="G16615" s="66" t="s">
        <v>501</v>
      </c>
      <c r="H16615" s="5" t="s">
        <v>106</v>
      </c>
      <c r="I16615" s="74">
        <v>9192.0059766559425</v>
      </c>
      <c r="J16615" s="15">
        <f t="shared" ref="J16615:J16678" si="1441">O16615/I16615</f>
        <v>0.47170114087487958</v>
      </c>
      <c r="K16615" s="15">
        <v>9031.1735049793879</v>
      </c>
      <c r="L16615" s="15">
        <v>4695.2937988620679</v>
      </c>
      <c r="M16615" s="15">
        <v>744.95166526787693</v>
      </c>
      <c r="N16615" s="15">
        <v>7573.3772930838968</v>
      </c>
      <c r="O16615" s="15">
        <v>4335.87970611732</v>
      </c>
      <c r="P16615" s="15">
        <v>2014.8823186328</v>
      </c>
      <c r="Q16615" s="15">
        <v>2320.99738748452</v>
      </c>
      <c r="R16615" s="67">
        <v>0.53530022620551887</v>
      </c>
      <c r="S16615" s="76">
        <f t="shared" si="1437"/>
        <v>0.23101150513894875</v>
      </c>
      <c r="T16615" s="77">
        <f t="shared" si="1439"/>
        <v>0.14996807814817445</v>
      </c>
      <c r="U16615" s="77">
        <f t="shared" si="1438"/>
        <v>0.40743628809239002</v>
      </c>
      <c r="V16615">
        <f t="shared" si="1440"/>
        <v>-0.41647280338527853</v>
      </c>
    </row>
    <row r="16616" spans="1:22" x14ac:dyDescent="0.2">
      <c r="A16616" s="70">
        <v>43502</v>
      </c>
      <c r="B16616" s="66" t="s">
        <v>476</v>
      </c>
      <c r="C16616" s="66" t="s">
        <v>537</v>
      </c>
      <c r="D16616" s="5" t="s">
        <v>132</v>
      </c>
      <c r="E16616" s="66" t="s">
        <v>482</v>
      </c>
      <c r="F16616" s="5" t="s">
        <v>443</v>
      </c>
      <c r="G16616" s="66" t="s">
        <v>501</v>
      </c>
      <c r="H16616" s="5" t="s">
        <v>108</v>
      </c>
      <c r="I16616" s="74">
        <v>16495.093084214841</v>
      </c>
      <c r="J16616" s="15">
        <f t="shared" si="1441"/>
        <v>1.3669812025240535</v>
      </c>
      <c r="K16616" s="15">
        <v>26147.946054629247</v>
      </c>
      <c r="L16616" s="15">
        <v>3599.4638746230457</v>
      </c>
      <c r="M16616" s="15">
        <v>553.37010697051551</v>
      </c>
      <c r="N16616" s="15">
        <v>8419.0055918741909</v>
      </c>
      <c r="O16616" s="15">
        <v>22548.482180006202</v>
      </c>
      <c r="P16616" s="15">
        <v>6398.8476986571895</v>
      </c>
      <c r="Q16616" s="15">
        <v>16149.634481349012</v>
      </c>
      <c r="R16616" s="67">
        <v>0.71621825151800844</v>
      </c>
      <c r="S16616" s="76">
        <f t="shared" si="1437"/>
        <v>0.10400244403153153</v>
      </c>
      <c r="T16616" s="77">
        <f t="shared" si="1439"/>
        <v>7.0454885121417288E-2</v>
      </c>
      <c r="U16616" s="77">
        <f t="shared" si="1438"/>
        <v>1.3192066269887415</v>
      </c>
      <c r="V16616">
        <f t="shared" si="1440"/>
        <v>0.80881207820436085</v>
      </c>
    </row>
    <row r="16617" spans="1:22" x14ac:dyDescent="0.2">
      <c r="A16617" s="70">
        <v>43502</v>
      </c>
      <c r="B16617" s="66" t="s">
        <v>476</v>
      </c>
      <c r="C16617" s="66" t="s">
        <v>537</v>
      </c>
      <c r="D16617" s="5" t="s">
        <v>132</v>
      </c>
      <c r="E16617" s="66" t="s">
        <v>481</v>
      </c>
      <c r="F16617" s="5" t="s">
        <v>443</v>
      </c>
      <c r="G16617" s="66" t="s">
        <v>492</v>
      </c>
      <c r="H16617" s="5" t="s">
        <v>128</v>
      </c>
      <c r="I16617" s="74">
        <v>10898.838309024291</v>
      </c>
      <c r="J16617" s="15">
        <f t="shared" si="1441"/>
        <v>1.0707321982192273</v>
      </c>
      <c r="K16617" s="15">
        <v>19766.760907529628</v>
      </c>
      <c r="L16617" s="15">
        <v>8097.0238068721237</v>
      </c>
      <c r="M16617" s="15">
        <v>841.37186672602661</v>
      </c>
      <c r="N16617" s="15">
        <v>4124.780508653449</v>
      </c>
      <c r="O16617" s="15">
        <v>11669.737100657505</v>
      </c>
      <c r="P16617" s="15">
        <v>3690.1421823016608</v>
      </c>
      <c r="Q16617" s="15">
        <v>7979.5949183558441</v>
      </c>
      <c r="R16617" s="67">
        <v>0.6837853200571461</v>
      </c>
      <c r="S16617" s="76">
        <f t="shared" si="1437"/>
        <v>0.15137833042826543</v>
      </c>
      <c r="T16617" s="77">
        <f t="shared" si="1439"/>
        <v>7.4180023336273188E-2</v>
      </c>
      <c r="U16617" s="77">
        <f t="shared" si="1438"/>
        <v>1.2330606202093575</v>
      </c>
      <c r="V16617">
        <f t="shared" si="1440"/>
        <v>0.85460005480780354</v>
      </c>
    </row>
    <row r="16618" spans="1:22" x14ac:dyDescent="0.2">
      <c r="A16618" s="70">
        <v>43502</v>
      </c>
      <c r="B16618" s="66" t="s">
        <v>476</v>
      </c>
      <c r="C16618" s="66" t="s">
        <v>537</v>
      </c>
      <c r="D16618" s="5" t="s">
        <v>132</v>
      </c>
      <c r="E16618" s="66" t="s">
        <v>481</v>
      </c>
      <c r="F16618" s="5" t="s">
        <v>442</v>
      </c>
      <c r="G16618" s="66" t="s">
        <v>498</v>
      </c>
      <c r="H16618" s="5" t="s">
        <v>6</v>
      </c>
      <c r="I16618" s="74">
        <v>1027.8519844602179</v>
      </c>
      <c r="J16618" s="15">
        <f t="shared" si="1441"/>
        <v>0.33243561384857029</v>
      </c>
      <c r="K16618" s="15">
        <v>1457.1821463980152</v>
      </c>
      <c r="L16618" s="15">
        <v>1115.4875409985116</v>
      </c>
      <c r="M16618" s="15">
        <v>92.230289237246964</v>
      </c>
      <c r="N16618" s="15">
        <v>433.84655852254417</v>
      </c>
      <c r="O16618" s="15">
        <v>341.69460539950364</v>
      </c>
      <c r="P16618" s="15">
        <v>813.95721608429244</v>
      </c>
      <c r="Q16618" s="15">
        <v>-472.2626106847888</v>
      </c>
      <c r="R16618" s="67">
        <v>-1.3821190127734888</v>
      </c>
      <c r="S16618" s="76">
        <f t="shared" si="1437"/>
        <v>7.1045218303190882E-2</v>
      </c>
      <c r="T16618" s="77">
        <f t="shared" si="1439"/>
        <v>-1.8685881730324358E-2</v>
      </c>
      <c r="U16618" s="77">
        <f t="shared" si="1438"/>
        <v>0.17781897597236027</v>
      </c>
      <c r="V16618">
        <f t="shared" si="1440"/>
        <v>-0.24427152449048709</v>
      </c>
    </row>
    <row r="16619" spans="1:22" x14ac:dyDescent="0.2">
      <c r="A16619" s="70">
        <v>43502</v>
      </c>
      <c r="B16619" s="66" t="s">
        <v>476</v>
      </c>
      <c r="C16619" s="66" t="s">
        <v>537</v>
      </c>
      <c r="D16619" s="5" t="s">
        <v>132</v>
      </c>
      <c r="E16619" s="66" t="s">
        <v>482</v>
      </c>
      <c r="F16619" s="5" t="s">
        <v>445</v>
      </c>
      <c r="G16619" s="66" t="s">
        <v>504</v>
      </c>
      <c r="H16619" s="5" t="s">
        <v>18</v>
      </c>
      <c r="I16619" s="74">
        <v>232.32143053668182</v>
      </c>
      <c r="J16619" s="15">
        <f t="shared" si="1441"/>
        <v>2.1298126228316914</v>
      </c>
      <c r="K16619" s="15">
        <v>575.91602293680921</v>
      </c>
      <c r="L16619" s="15">
        <v>81.114907625468248</v>
      </c>
      <c r="M16619" s="15">
        <v>35.106256780418555</v>
      </c>
      <c r="N16619" s="15">
        <v>114.05221513634105</v>
      </c>
      <c r="O16619" s="15">
        <v>494.80111531134094</v>
      </c>
      <c r="P16619" s="15">
        <v>71.954320976295534</v>
      </c>
      <c r="Q16619" s="15">
        <v>422.84679433504539</v>
      </c>
      <c r="R16619" s="67">
        <v>0.85457930722120512</v>
      </c>
      <c r="S16619" s="76">
        <f t="shared" si="1437"/>
        <v>6.6468404736761535E-2</v>
      </c>
      <c r="T16619" s="77">
        <f t="shared" si="1439"/>
        <v>-8.4642307259631497E-2</v>
      </c>
      <c r="U16619" s="77">
        <f t="shared" si="1438"/>
        <v>0.98545818277327568</v>
      </c>
      <c r="V16619">
        <f t="shared" si="1440"/>
        <v>0.49453397112017528</v>
      </c>
    </row>
    <row r="16620" spans="1:22" x14ac:dyDescent="0.2">
      <c r="A16620" s="70">
        <v>43502</v>
      </c>
      <c r="B16620" s="66" t="s">
        <v>476</v>
      </c>
      <c r="C16620" s="66" t="s">
        <v>537</v>
      </c>
      <c r="D16620" s="5" t="s">
        <v>132</v>
      </c>
      <c r="E16620" s="66" t="s">
        <v>481</v>
      </c>
      <c r="F16620" s="5" t="s">
        <v>440</v>
      </c>
      <c r="G16620" s="66" t="s">
        <v>484</v>
      </c>
      <c r="H16620" s="5" t="s">
        <v>35</v>
      </c>
      <c r="I16620" s="74">
        <v>3385.5280501496195</v>
      </c>
      <c r="J16620" s="15">
        <f t="shared" si="1441"/>
        <v>2.1678453632220602</v>
      </c>
      <c r="K16620" s="15">
        <v>10324.172837333561</v>
      </c>
      <c r="L16620" s="15">
        <v>2984.8715517584856</v>
      </c>
      <c r="M16620" s="15">
        <v>806.64342846921136</v>
      </c>
      <c r="N16620" s="15">
        <v>1768.1057094200858</v>
      </c>
      <c r="O16620" s="15">
        <v>7339.3012855750749</v>
      </c>
      <c r="P16620" s="15">
        <v>2741.6991532481134</v>
      </c>
      <c r="Q16620" s="15">
        <v>4597.6021323269615</v>
      </c>
      <c r="R16620" s="67">
        <v>0.62643594443564443</v>
      </c>
      <c r="S16620" s="76">
        <f t="shared" si="1437"/>
        <v>7.5010712326536638E-2</v>
      </c>
      <c r="T16620" s="77">
        <f t="shared" si="1439"/>
        <v>-0.16325150748687259</v>
      </c>
      <c r="U16620" s="77">
        <f t="shared" si="1438"/>
        <v>0.18664985035672946</v>
      </c>
      <c r="V16620">
        <f t="shared" si="1440"/>
        <v>-0.33560419191651247</v>
      </c>
    </row>
    <row r="16621" spans="1:22" x14ac:dyDescent="0.2">
      <c r="A16621" s="70">
        <v>43502</v>
      </c>
      <c r="B16621" s="66" t="s">
        <v>476</v>
      </c>
      <c r="C16621" s="66" t="s">
        <v>537</v>
      </c>
      <c r="D16621" s="5" t="s">
        <v>132</v>
      </c>
      <c r="E16621" s="66" t="s">
        <v>481</v>
      </c>
      <c r="F16621" s="5" t="s">
        <v>440</v>
      </c>
      <c r="G16621" s="66" t="s">
        <v>494</v>
      </c>
      <c r="H16621" s="5" t="s">
        <v>63</v>
      </c>
      <c r="I16621" s="74">
        <v>3964.0230958363009</v>
      </c>
      <c r="J16621" s="15">
        <f t="shared" si="1441"/>
        <v>0.74547272851949098</v>
      </c>
      <c r="K16621" s="15">
        <v>5751.0744521224715</v>
      </c>
      <c r="L16621" s="15">
        <v>2796.0033389551045</v>
      </c>
      <c r="M16621" s="15">
        <v>584.16791292244238</v>
      </c>
      <c r="N16621" s="15">
        <v>1929.4187444098241</v>
      </c>
      <c r="O16621" s="15">
        <v>2955.071113167367</v>
      </c>
      <c r="P16621" s="15">
        <v>2152.8523632210149</v>
      </c>
      <c r="Q16621" s="15">
        <v>802.21874994635209</v>
      </c>
      <c r="R16621" s="67">
        <v>0.27147189330631744</v>
      </c>
      <c r="S16621" s="76">
        <f t="shared" si="1437"/>
        <v>0.13369404164652962</v>
      </c>
      <c r="T16621" s="77">
        <f t="shared" si="1439"/>
        <v>-1.3673392598754164E-2</v>
      </c>
      <c r="U16621" s="77">
        <f t="shared" si="1438"/>
        <v>0.29712204811159704</v>
      </c>
      <c r="V16621">
        <f t="shared" si="1440"/>
        <v>-0.18961041982897364</v>
      </c>
    </row>
    <row r="16622" spans="1:22" x14ac:dyDescent="0.2">
      <c r="A16622" s="70">
        <v>43502</v>
      </c>
      <c r="B16622" s="66" t="s">
        <v>476</v>
      </c>
      <c r="C16622" s="66" t="s">
        <v>537</v>
      </c>
      <c r="D16622" s="5" t="s">
        <v>132</v>
      </c>
      <c r="E16622" s="66" t="s">
        <v>481</v>
      </c>
      <c r="F16622" s="5" t="s">
        <v>440</v>
      </c>
      <c r="G16622" s="66" t="s">
        <v>487</v>
      </c>
      <c r="H16622" s="5" t="s">
        <v>37</v>
      </c>
      <c r="I16622" s="74">
        <v>4418.0576979024909</v>
      </c>
      <c r="J16622" s="15">
        <f t="shared" si="1441"/>
        <v>1.8685936350098677</v>
      </c>
      <c r="K16622" s="15">
        <v>9973.2852345307492</v>
      </c>
      <c r="L16622" s="15">
        <v>1717.7307411238048</v>
      </c>
      <c r="M16622" s="15">
        <v>922.40768960240132</v>
      </c>
      <c r="N16622" s="15">
        <v>3872.8248712507861</v>
      </c>
      <c r="O16622" s="15">
        <v>8255.5544934069439</v>
      </c>
      <c r="P16622" s="15">
        <v>1602.5348310521908</v>
      </c>
      <c r="Q16622" s="15">
        <v>6653.0196623547527</v>
      </c>
      <c r="R16622" s="67">
        <v>0.80588404663405611</v>
      </c>
      <c r="S16622" s="76">
        <f t="shared" si="1437"/>
        <v>0.11607549637738497</v>
      </c>
      <c r="T16622" s="77">
        <f t="shared" si="1439"/>
        <v>-9.2705771925272532E-2</v>
      </c>
      <c r="U16622" s="77">
        <f t="shared" si="1438"/>
        <v>0.16985600870003534</v>
      </c>
      <c r="V16622">
        <f t="shared" si="1440"/>
        <v>-0.70673391747712644</v>
      </c>
    </row>
    <row r="16623" spans="1:22" x14ac:dyDescent="0.2">
      <c r="A16623" s="70">
        <v>43502</v>
      </c>
      <c r="B16623" s="66" t="s">
        <v>476</v>
      </c>
      <c r="C16623" s="66" t="s">
        <v>537</v>
      </c>
      <c r="D16623" s="5" t="s">
        <v>132</v>
      </c>
      <c r="E16623" s="66" t="s">
        <v>481</v>
      </c>
      <c r="F16623" s="5" t="s">
        <v>443</v>
      </c>
      <c r="G16623" s="66" t="s">
        <v>494</v>
      </c>
      <c r="H16623" s="5" t="s">
        <v>61</v>
      </c>
      <c r="I16623" s="74">
        <v>8235.7414271406014</v>
      </c>
      <c r="J16623" s="15">
        <f t="shared" si="1441"/>
        <v>2.212646801918102</v>
      </c>
      <c r="K16623" s="15">
        <v>26753.423875138218</v>
      </c>
      <c r="L16623" s="15">
        <v>8530.6369449511403</v>
      </c>
      <c r="M16623" s="15">
        <v>1444.6036196272403</v>
      </c>
      <c r="N16623" s="15">
        <v>2860.9483701847312</v>
      </c>
      <c r="O16623" s="15">
        <v>18222.786930187078</v>
      </c>
      <c r="P16623" s="15">
        <v>5975.2805286817975</v>
      </c>
      <c r="Q16623" s="15">
        <v>12247.506401505281</v>
      </c>
      <c r="R16623" s="67">
        <v>0.67209842536305975</v>
      </c>
      <c r="S16623" s="76">
        <v>0</v>
      </c>
      <c r="T16623" s="77">
        <f t="shared" si="1439"/>
        <v>-0.17540662639875979</v>
      </c>
      <c r="U16623" s="77">
        <v>0</v>
      </c>
      <c r="V16623">
        <f t="shared" si="1440"/>
        <v>-0.3473820050683688</v>
      </c>
    </row>
    <row r="16624" spans="1:22" x14ac:dyDescent="0.2">
      <c r="A16624" s="70">
        <v>43502</v>
      </c>
      <c r="B16624" s="66" t="s">
        <v>476</v>
      </c>
      <c r="C16624" s="66" t="s">
        <v>537</v>
      </c>
      <c r="D16624" s="5" t="s">
        <v>132</v>
      </c>
      <c r="E16624" s="66" t="s">
        <v>483</v>
      </c>
      <c r="F16624" s="5" t="s">
        <v>440</v>
      </c>
      <c r="G16624" s="66" t="s">
        <v>532</v>
      </c>
      <c r="H16624" s="5" t="s">
        <v>405</v>
      </c>
      <c r="I16624" s="74">
        <v>0</v>
      </c>
      <c r="J16624" s="15">
        <v>0</v>
      </c>
      <c r="K16624" s="15">
        <v>0</v>
      </c>
      <c r="L16624" s="15">
        <v>0</v>
      </c>
      <c r="M16624" s="15">
        <v>0</v>
      </c>
      <c r="N16624" s="15">
        <v>0</v>
      </c>
      <c r="O16624" s="15">
        <v>0</v>
      </c>
      <c r="P16624" s="15">
        <v>-1.2538691798784083E-2</v>
      </c>
      <c r="Q16624" s="15">
        <v>1.2538691798784083E-2</v>
      </c>
      <c r="R16624" s="67">
        <v>0</v>
      </c>
      <c r="S16624" s="76">
        <f t="shared" si="1437"/>
        <v>6.5793114705125333E-2</v>
      </c>
      <c r="T16624" s="77">
        <v>0</v>
      </c>
      <c r="U16624" s="77">
        <f t="shared" si="1438"/>
        <v>0.18789641468612903</v>
      </c>
      <c r="V16624" s="15">
        <v>0</v>
      </c>
    </row>
    <row r="16625" spans="1:22" x14ac:dyDescent="0.2">
      <c r="A16625" s="70">
        <v>43502</v>
      </c>
      <c r="B16625" s="66" t="s">
        <v>476</v>
      </c>
      <c r="C16625" s="66" t="s">
        <v>537</v>
      </c>
      <c r="D16625" s="5" t="s">
        <v>132</v>
      </c>
      <c r="E16625" s="66" t="s">
        <v>483</v>
      </c>
      <c r="F16625" s="5" t="s">
        <v>441</v>
      </c>
      <c r="G16625" s="66" t="s">
        <v>532</v>
      </c>
      <c r="H16625" s="5" t="s">
        <v>406</v>
      </c>
      <c r="I16625" s="74">
        <v>0</v>
      </c>
      <c r="J16625" s="15">
        <v>0</v>
      </c>
      <c r="K16625" s="15">
        <v>0</v>
      </c>
      <c r="L16625" s="15">
        <v>0</v>
      </c>
      <c r="M16625" s="15">
        <v>0</v>
      </c>
      <c r="N16625" s="15">
        <v>0</v>
      </c>
      <c r="O16625" s="15">
        <v>0</v>
      </c>
      <c r="P16625" s="15">
        <v>-1.3556544786630518E-2</v>
      </c>
      <c r="Q16625" s="15">
        <v>1.3556544786630518E-2</v>
      </c>
      <c r="R16625" s="67">
        <v>0</v>
      </c>
      <c r="S16625" s="76">
        <f t="shared" si="1437"/>
        <v>0.2372876451151657</v>
      </c>
      <c r="T16625" s="77">
        <v>0</v>
      </c>
      <c r="U16625" s="77">
        <f t="shared" si="1438"/>
        <v>0.17175840726194633</v>
      </c>
      <c r="V16625" s="15">
        <v>0</v>
      </c>
    </row>
    <row r="16626" spans="1:22" x14ac:dyDescent="0.2">
      <c r="A16626" s="70">
        <v>43502</v>
      </c>
      <c r="B16626" s="66" t="s">
        <v>476</v>
      </c>
      <c r="C16626" s="66" t="s">
        <v>537</v>
      </c>
      <c r="D16626" s="5" t="s">
        <v>132</v>
      </c>
      <c r="E16626" s="66" t="s">
        <v>481</v>
      </c>
      <c r="F16626" s="5" t="s">
        <v>440</v>
      </c>
      <c r="G16626" s="66" t="s">
        <v>498</v>
      </c>
      <c r="H16626" s="5" t="s">
        <v>165</v>
      </c>
      <c r="I16626" s="74">
        <v>0</v>
      </c>
      <c r="J16626" s="15">
        <v>0</v>
      </c>
      <c r="K16626" s="15">
        <v>0</v>
      </c>
      <c r="L16626" s="15">
        <v>0</v>
      </c>
      <c r="M16626" s="15">
        <v>0</v>
      </c>
      <c r="N16626" s="15">
        <v>0</v>
      </c>
      <c r="O16626" s="15">
        <v>0</v>
      </c>
      <c r="P16626" s="15">
        <v>-1.9880603094100591</v>
      </c>
      <c r="Q16626" s="15">
        <v>1.9880603094100591</v>
      </c>
      <c r="R16626" s="67">
        <v>0</v>
      </c>
      <c r="S16626" s="76">
        <f t="shared" si="1437"/>
        <v>0.14602877897249664</v>
      </c>
      <c r="T16626" s="77">
        <v>0</v>
      </c>
      <c r="U16626" s="77">
        <f t="shared" si="1438"/>
        <v>0.93847918941490061</v>
      </c>
      <c r="V16626" s="15">
        <v>0</v>
      </c>
    </row>
    <row r="16627" spans="1:22" x14ac:dyDescent="0.2">
      <c r="A16627" s="70">
        <v>43502</v>
      </c>
      <c r="B16627" s="66" t="s">
        <v>476</v>
      </c>
      <c r="C16627" s="66" t="s">
        <v>537</v>
      </c>
      <c r="D16627" s="5" t="s">
        <v>132</v>
      </c>
      <c r="E16627" s="66" t="s">
        <v>481</v>
      </c>
      <c r="F16627" s="5" t="s">
        <v>440</v>
      </c>
      <c r="G16627" s="66" t="s">
        <v>498</v>
      </c>
      <c r="H16627" s="5" t="s">
        <v>304</v>
      </c>
      <c r="I16627" s="74">
        <v>0</v>
      </c>
      <c r="J16627" s="15">
        <v>0</v>
      </c>
      <c r="K16627" s="15">
        <v>0</v>
      </c>
      <c r="L16627" s="15">
        <v>0</v>
      </c>
      <c r="M16627" s="15">
        <v>0</v>
      </c>
      <c r="N16627" s="15">
        <v>0</v>
      </c>
      <c r="O16627" s="15">
        <v>0</v>
      </c>
      <c r="P16627" s="15">
        <v>-0.5023704797737133</v>
      </c>
      <c r="Q16627" s="15">
        <v>0.5023704797737133</v>
      </c>
      <c r="R16627" s="67">
        <v>0</v>
      </c>
      <c r="S16627" s="76">
        <f t="shared" si="1437"/>
        <v>0</v>
      </c>
      <c r="T16627" s="77">
        <v>0</v>
      </c>
      <c r="U16627" s="77">
        <f t="shared" si="1438"/>
        <v>0</v>
      </c>
      <c r="V16627" s="15">
        <v>0</v>
      </c>
    </row>
    <row r="16628" spans="1:22" x14ac:dyDescent="0.2">
      <c r="A16628" s="70">
        <v>43502</v>
      </c>
      <c r="B16628" s="66" t="s">
        <v>476</v>
      </c>
      <c r="C16628" s="66" t="s">
        <v>537</v>
      </c>
      <c r="D16628" s="5" t="s">
        <v>132</v>
      </c>
      <c r="E16628" s="66" t="s">
        <v>481</v>
      </c>
      <c r="F16628" s="5" t="s">
        <v>440</v>
      </c>
      <c r="G16628" s="66" t="s">
        <v>498</v>
      </c>
      <c r="H16628" s="5" t="s">
        <v>162</v>
      </c>
      <c r="I16628" s="74">
        <v>0</v>
      </c>
      <c r="J16628" s="15">
        <v>0</v>
      </c>
      <c r="K16628" s="15">
        <v>0</v>
      </c>
      <c r="L16628" s="15">
        <v>0</v>
      </c>
      <c r="M16628" s="15">
        <v>0</v>
      </c>
      <c r="N16628" s="15">
        <v>0</v>
      </c>
      <c r="O16628" s="15">
        <v>0</v>
      </c>
      <c r="P16628" s="15">
        <v>-13.230894235818026</v>
      </c>
      <c r="Q16628" s="15">
        <v>13.230894235818026</v>
      </c>
      <c r="R16628" s="67">
        <v>0</v>
      </c>
      <c r="S16628" s="76">
        <f t="shared" si="1437"/>
        <v>0</v>
      </c>
      <c r="T16628" s="77">
        <v>0</v>
      </c>
      <c r="U16628" s="77">
        <f t="shared" si="1438"/>
        <v>0</v>
      </c>
      <c r="V16628" s="15">
        <v>0</v>
      </c>
    </row>
    <row r="16629" spans="1:22" x14ac:dyDescent="0.2">
      <c r="A16629" s="70">
        <v>43502</v>
      </c>
      <c r="B16629" s="66" t="s">
        <v>476</v>
      </c>
      <c r="C16629" s="66" t="s">
        <v>537</v>
      </c>
      <c r="D16629" s="5" t="s">
        <v>132</v>
      </c>
      <c r="E16629" s="66" t="s">
        <v>482</v>
      </c>
      <c r="F16629" s="5" t="s">
        <v>440</v>
      </c>
      <c r="G16629" s="66" t="s">
        <v>505</v>
      </c>
      <c r="H16629" s="5" t="s">
        <v>144</v>
      </c>
      <c r="I16629" s="74">
        <v>16536.812943175875</v>
      </c>
      <c r="J16629" s="15">
        <f t="shared" si="1441"/>
        <v>1.2180357723893738</v>
      </c>
      <c r="K16629" s="15">
        <v>32277.236726113642</v>
      </c>
      <c r="L16629" s="15">
        <v>12134.807000013821</v>
      </c>
      <c r="M16629" s="15">
        <v>2932.3336536114671</v>
      </c>
      <c r="N16629" s="15">
        <v>11053.409723660528</v>
      </c>
      <c r="O16629" s="15">
        <v>20142.429726099821</v>
      </c>
      <c r="P16629" s="15">
        <v>7903.5707980041016</v>
      </c>
      <c r="Q16629" s="15">
        <v>12238.85892809572</v>
      </c>
      <c r="R16629" s="67">
        <v>0.60761581867340742</v>
      </c>
      <c r="S16629" s="76">
        <f t="shared" si="1437"/>
        <v>0</v>
      </c>
      <c r="T16629" s="77">
        <f t="shared" si="1439"/>
        <v>-0.17732157119316824</v>
      </c>
      <c r="U16629" s="77">
        <f t="shared" si="1438"/>
        <v>0</v>
      </c>
      <c r="V16629">
        <f t="shared" si="1440"/>
        <v>-0.66841233323751525</v>
      </c>
    </row>
    <row r="16630" spans="1:22" x14ac:dyDescent="0.2">
      <c r="A16630" s="70">
        <v>43502</v>
      </c>
      <c r="B16630" s="66" t="s">
        <v>476</v>
      </c>
      <c r="C16630" s="66" t="s">
        <v>537</v>
      </c>
      <c r="D16630" s="5" t="s">
        <v>132</v>
      </c>
      <c r="E16630" s="66" t="s">
        <v>482</v>
      </c>
      <c r="F16630" s="5" t="s">
        <v>440</v>
      </c>
      <c r="G16630" s="66" t="s">
        <v>505</v>
      </c>
      <c r="H16630" s="5" t="s">
        <v>72</v>
      </c>
      <c r="I16630" s="74">
        <v>12859.787284270837</v>
      </c>
      <c r="J16630" s="15">
        <f t="shared" si="1441"/>
        <v>1.1532194659398345</v>
      </c>
      <c r="K16630" s="15">
        <v>24115.708902700033</v>
      </c>
      <c r="L16630" s="15">
        <v>9285.5518786333432</v>
      </c>
      <c r="M16630" s="15">
        <v>753.30093211194662</v>
      </c>
      <c r="N16630" s="15">
        <v>3065.534706531299</v>
      </c>
      <c r="O16630" s="15">
        <v>14830.15702406669</v>
      </c>
      <c r="P16630" s="15">
        <v>5969.3371929432433</v>
      </c>
      <c r="Q16630" s="15">
        <v>8860.8198311234464</v>
      </c>
      <c r="R16630" s="67">
        <v>0.59748658201959171</v>
      </c>
      <c r="S16630" s="76">
        <f t="shared" si="1437"/>
        <v>0</v>
      </c>
      <c r="T16630" s="77">
        <f t="shared" si="1439"/>
        <v>-5.8578024306306369E-2</v>
      </c>
      <c r="U16630" s="77">
        <f t="shared" si="1438"/>
        <v>0</v>
      </c>
      <c r="V16630">
        <f t="shared" si="1440"/>
        <v>-0.23838144743504736</v>
      </c>
    </row>
    <row r="16631" spans="1:22" x14ac:dyDescent="0.2">
      <c r="A16631" s="70">
        <v>43502</v>
      </c>
      <c r="B16631" s="66" t="s">
        <v>476</v>
      </c>
      <c r="C16631" s="66" t="s">
        <v>537</v>
      </c>
      <c r="D16631" s="5" t="s">
        <v>132</v>
      </c>
      <c r="E16631" s="66" t="s">
        <v>481</v>
      </c>
      <c r="F16631" s="5" t="s">
        <v>440</v>
      </c>
      <c r="G16631" s="66" t="s">
        <v>494</v>
      </c>
      <c r="H16631" s="5" t="s">
        <v>66</v>
      </c>
      <c r="I16631" s="74">
        <v>28779.849714350938</v>
      </c>
      <c r="J16631" s="15">
        <f t="shared" si="1441"/>
        <v>1.4594870105508355</v>
      </c>
      <c r="K16631" s="15">
        <v>58569.378538063058</v>
      </c>
      <c r="L16631" s="15">
        <v>16565.561714362691</v>
      </c>
      <c r="M16631" s="15">
        <v>4120.7341650400458</v>
      </c>
      <c r="N16631" s="15">
        <v>7877.7510055640223</v>
      </c>
      <c r="O16631" s="15">
        <v>42003.81682370037</v>
      </c>
      <c r="P16631" s="15">
        <v>11042.72564773161</v>
      </c>
      <c r="Q16631" s="15">
        <v>30961.091175968759</v>
      </c>
      <c r="R16631" s="67">
        <v>0.73710185209881141</v>
      </c>
      <c r="S16631" s="76">
        <f t="shared" si="1437"/>
        <v>0</v>
      </c>
      <c r="T16631" s="77">
        <f t="shared" si="1439"/>
        <v>-0.14318122595981664</v>
      </c>
      <c r="U16631" s="77">
        <f t="shared" si="1438"/>
        <v>0</v>
      </c>
      <c r="V16631">
        <f t="shared" si="1440"/>
        <v>-0.27372453587329953</v>
      </c>
    </row>
    <row r="16632" spans="1:22" x14ac:dyDescent="0.2">
      <c r="A16632" s="70">
        <v>43502</v>
      </c>
      <c r="B16632" s="66" t="s">
        <v>476</v>
      </c>
      <c r="C16632" s="66" t="s">
        <v>537</v>
      </c>
      <c r="D16632" s="5" t="s">
        <v>132</v>
      </c>
      <c r="E16632" s="66" t="s">
        <v>482</v>
      </c>
      <c r="F16632" s="5" t="s">
        <v>440</v>
      </c>
      <c r="G16632" s="66" t="s">
        <v>500</v>
      </c>
      <c r="H16632" s="5" t="s">
        <v>120</v>
      </c>
      <c r="I16632" s="74">
        <v>31802.282442489744</v>
      </c>
      <c r="J16632" s="15">
        <f t="shared" si="1441"/>
        <v>1.5052082862270977</v>
      </c>
      <c r="K16632" s="15">
        <v>56258.630056133094</v>
      </c>
      <c r="L16632" s="15">
        <v>8389.5710027629921</v>
      </c>
      <c r="M16632" s="15">
        <v>2751.8014003516373</v>
      </c>
      <c r="N16632" s="15">
        <v>7277.8761707954582</v>
      </c>
      <c r="O16632" s="15">
        <v>47869.059053370103</v>
      </c>
      <c r="P16632" s="15">
        <v>12588.050450578958</v>
      </c>
      <c r="Q16632" s="15">
        <v>35281.008602791146</v>
      </c>
      <c r="R16632" s="67">
        <v>0.73703158784582945</v>
      </c>
      <c r="S16632" s="76">
        <f t="shared" si="1437"/